="shared" si="1418"/>
        <v>Night</v>
      </c>
      <c r="R11353" s="4" t="str">
        <f>TEXT(Table2[[#This Row],[Order_timestamp_date_clean]], "mmm yyyy")</f>
        <v>Apr 2021</v>
      </c>
      <c r="S11353" s="4" t="str">
        <f t="shared" si="1419"/>
        <v>21:18:04</v>
      </c>
      <c r="T11353" t="str">
        <f t="shared" si="1420"/>
        <v>2021-04-17</v>
      </c>
      <c r="U11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299E-2</v>
      </c>
      <c r="V11353" t="str">
        <f t="shared" si="1421"/>
        <v>Weekend</v>
      </c>
      <c r="W11353">
        <f t="shared" si="1422"/>
        <v>7</v>
      </c>
      <c r="X11353">
        <f t="shared" si="1423"/>
        <v>5</v>
      </c>
      <c r="Y11353">
        <f>SUMIF(Table2[User ID],Table2[[#This Row],[User ID]],Table2[Product Amount])</f>
        <v>2581</v>
      </c>
      <c r="Z11353">
        <f>MONTH(Table2[[#This Row],[Order_timestamp_date_clean]])</f>
        <v>4</v>
      </c>
    </row>
    <row r="11354" spans="1:26" x14ac:dyDescent="0.25">
      <c r="A11354" s="4" t="s">
        <v>57718</v>
      </c>
      <c r="B11354" s="1" t="s">
        <v>57683</v>
      </c>
      <c r="C11354" s="1" t="s">
        <v>16</v>
      </c>
      <c r="D11354" s="1" t="s">
        <v>16</v>
      </c>
      <c r="E11354" s="1">
        <v>306072</v>
      </c>
      <c r="F11354" t="s">
        <v>57719</v>
      </c>
      <c r="G11354" s="4" t="s">
        <v>57720</v>
      </c>
      <c r="H11354" s="4" t="s">
        <v>57721</v>
      </c>
      <c r="I11354" s="11" t="s">
        <v>57722</v>
      </c>
      <c r="J11354" s="1" t="s">
        <v>22</v>
      </c>
      <c r="K11354" s="1">
        <v>5</v>
      </c>
      <c r="L11354" s="1">
        <v>477</v>
      </c>
      <c r="M11354" s="1">
        <v>0</v>
      </c>
      <c r="N11354" s="1">
        <v>30</v>
      </c>
      <c r="O11354" s="4" t="str">
        <f t="shared" si="1416"/>
        <v>22:46:33</v>
      </c>
      <c r="P11354" s="4" t="str">
        <f t="shared" si="1417"/>
        <v>2021-07-29</v>
      </c>
      <c r="Q11354" t="str">
        <f t="shared" si="1418"/>
        <v>Night</v>
      </c>
      <c r="R11354" s="4" t="str">
        <f>TEXT(Table2[[#This Row],[Order_timestamp_date_clean]], "mmm yyyy")</f>
        <v>Jul 2021</v>
      </c>
      <c r="S11354" s="4" t="str">
        <f t="shared" si="1419"/>
        <v>23:07:05</v>
      </c>
      <c r="T11354" t="str">
        <f t="shared" si="1420"/>
        <v>2021-07-29</v>
      </c>
      <c r="U11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305E-2</v>
      </c>
      <c r="V11354" t="str">
        <f t="shared" si="1421"/>
        <v>Weekday</v>
      </c>
      <c r="W11354">
        <f t="shared" si="1422"/>
        <v>5</v>
      </c>
      <c r="X11354">
        <f t="shared" si="1423"/>
        <v>6</v>
      </c>
      <c r="Y11354">
        <f>SUMIF(Table2[User ID],Table2[[#This Row],[User ID]],Table2[Product Amount])</f>
        <v>2581</v>
      </c>
      <c r="Z11354">
        <f>MONTH(Table2[[#This Row],[Order_timestamp_date_clean]])</f>
        <v>7</v>
      </c>
    </row>
    <row r="11355" spans="1:26" x14ac:dyDescent="0.25">
      <c r="A11355" s="4" t="s">
        <v>57723</v>
      </c>
      <c r="B11355" s="1" t="s">
        <v>57683</v>
      </c>
      <c r="C11355" s="1" t="s">
        <v>16</v>
      </c>
      <c r="D11355" s="1" t="s">
        <v>16</v>
      </c>
      <c r="E11355" s="1">
        <v>311243</v>
      </c>
      <c r="F11355" t="s">
        <v>57724</v>
      </c>
      <c r="G11355" s="4" t="s">
        <v>57725</v>
      </c>
      <c r="H11355" s="4" t="s">
        <v>57726</v>
      </c>
      <c r="I11355" s="11" t="s">
        <v>57727</v>
      </c>
      <c r="J11355" s="1" t="s">
        <v>22</v>
      </c>
      <c r="K11355" s="1">
        <v>5</v>
      </c>
      <c r="L11355" s="1">
        <v>440</v>
      </c>
      <c r="M11355" s="1">
        <v>0</v>
      </c>
      <c r="N11355" s="1">
        <v>25</v>
      </c>
      <c r="O11355" s="4" t="str">
        <f t="shared" si="1416"/>
        <v>20:38:29</v>
      </c>
      <c r="P11355" s="4" t="str">
        <f t="shared" si="1417"/>
        <v>2021-08-06</v>
      </c>
      <c r="Q11355" t="str">
        <f t="shared" si="1418"/>
        <v>Night</v>
      </c>
      <c r="R11355" s="4" t="str">
        <f>TEXT(Table2[[#This Row],[Order_timestamp_date_clean]], "mmm yyyy")</f>
        <v>Aug 2021</v>
      </c>
      <c r="S11355" s="4" t="str">
        <f t="shared" si="1419"/>
        <v>20:47:31</v>
      </c>
      <c r="T11355" t="str">
        <f t="shared" si="1420"/>
        <v>2021-08-06</v>
      </c>
      <c r="U11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0555E-3</v>
      </c>
      <c r="V11355" t="str">
        <f t="shared" si="1421"/>
        <v>Weekday</v>
      </c>
      <c r="W11355">
        <f t="shared" si="1422"/>
        <v>6</v>
      </c>
      <c r="X11355">
        <f t="shared" si="1423"/>
        <v>11</v>
      </c>
      <c r="Y11355">
        <f>SUMIF(Table2[User ID],Table2[[#This Row],[User ID]],Table2[Product Amount])</f>
        <v>2581</v>
      </c>
      <c r="Z11355">
        <f>MONTH(Table2[[#This Row],[Order_timestamp_date_clean]])</f>
        <v>8</v>
      </c>
    </row>
    <row r="11356" spans="1:26" x14ac:dyDescent="0.25">
      <c r="A11356" s="4" t="s">
        <v>57728</v>
      </c>
      <c r="B11356" s="1" t="s">
        <v>57683</v>
      </c>
      <c r="C11356" s="1" t="s">
        <v>16</v>
      </c>
      <c r="D11356" s="1" t="s">
        <v>16</v>
      </c>
      <c r="E11356" s="1">
        <v>347378</v>
      </c>
      <c r="F11356" t="s">
        <v>57729</v>
      </c>
      <c r="G11356" s="4" t="s">
        <v>57730</v>
      </c>
      <c r="H11356" s="4" t="s">
        <v>57731</v>
      </c>
      <c r="I11356" s="11" t="s">
        <v>57732</v>
      </c>
      <c r="J11356" s="1" t="s">
        <v>22</v>
      </c>
      <c r="K11356" s="1" t="s">
        <v>113427</v>
      </c>
      <c r="L11356" s="1">
        <v>190</v>
      </c>
      <c r="M11356" s="1">
        <v>0</v>
      </c>
      <c r="N11356" s="1">
        <v>93</v>
      </c>
      <c r="O11356" s="4" t="str">
        <f t="shared" si="1416"/>
        <v>20:10:25</v>
      </c>
      <c r="P11356" s="4" t="str">
        <f t="shared" si="1417"/>
        <v>2021-09-12</v>
      </c>
      <c r="Q11356" t="str">
        <f t="shared" si="1418"/>
        <v>Night</v>
      </c>
      <c r="R11356" s="4" t="str">
        <f>TEXT(Table2[[#This Row],[Order_timestamp_date_clean]], "mmm yyyy")</f>
        <v>Sep 2021</v>
      </c>
      <c r="S11356" s="4" t="str">
        <f t="shared" si="1419"/>
        <v>20:16:21</v>
      </c>
      <c r="T11356" t="str">
        <f t="shared" si="1420"/>
        <v>2021-09-12</v>
      </c>
      <c r="U11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203703703703853E-3</v>
      </c>
      <c r="V11356" t="str">
        <f t="shared" si="1421"/>
        <v>Weekend</v>
      </c>
      <c r="W11356">
        <f t="shared" si="1422"/>
        <v>1</v>
      </c>
      <c r="X11356">
        <f t="shared" si="1423"/>
        <v>6</v>
      </c>
      <c r="Y11356">
        <f>SUMIF(Table2[User ID],Table2[[#This Row],[User ID]],Table2[Product Amount])</f>
        <v>2581</v>
      </c>
      <c r="Z11356">
        <f>MONTH(Table2[[#This Row],[Order_timestamp_date_clean]])</f>
        <v>9</v>
      </c>
    </row>
    <row r="11357" spans="1:26" x14ac:dyDescent="0.25">
      <c r="A11357" s="4" t="s">
        <v>57733</v>
      </c>
      <c r="B11357" s="1" t="s">
        <v>57683</v>
      </c>
      <c r="C11357" s="1" t="s">
        <v>16</v>
      </c>
      <c r="D11357" s="1" t="s">
        <v>16</v>
      </c>
      <c r="E11357" s="1">
        <v>363128</v>
      </c>
      <c r="F11357" t="s">
        <v>57734</v>
      </c>
      <c r="G11357" s="4" t="s">
        <v>57735</v>
      </c>
      <c r="H11357" s="4" t="s">
        <v>57736</v>
      </c>
      <c r="I11357" s="11" t="s">
        <v>57737</v>
      </c>
      <c r="J11357" s="1" t="s">
        <v>22</v>
      </c>
      <c r="K11357" s="1" t="s">
        <v>113427</v>
      </c>
      <c r="L11357" s="1">
        <v>200</v>
      </c>
      <c r="M11357" s="1">
        <v>0</v>
      </c>
      <c r="N11357" s="1">
        <v>69</v>
      </c>
      <c r="O11357" s="4" t="str">
        <f t="shared" si="1416"/>
        <v>21:18:05</v>
      </c>
      <c r="P11357" s="4" t="str">
        <f t="shared" si="1417"/>
        <v>2021-09-24</v>
      </c>
      <c r="Q11357" t="str">
        <f t="shared" si="1418"/>
        <v>Night</v>
      </c>
      <c r="R11357" s="4" t="str">
        <f>TEXT(Table2[[#This Row],[Order_timestamp_date_clean]], "mmm yyyy")</f>
        <v>Sep 2021</v>
      </c>
      <c r="S11357" s="4" t="str">
        <f t="shared" si="1419"/>
        <v>21:32:17</v>
      </c>
      <c r="T11357" t="str">
        <f t="shared" si="1420"/>
        <v>2021-09-24</v>
      </c>
      <c r="U11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2093E-3</v>
      </c>
      <c r="V11357" t="str">
        <f t="shared" si="1421"/>
        <v>Weekday</v>
      </c>
      <c r="W11357">
        <f t="shared" si="1422"/>
        <v>6</v>
      </c>
      <c r="X11357">
        <f t="shared" si="1423"/>
        <v>2</v>
      </c>
      <c r="Y11357">
        <f>SUMIF(Table2[User ID],Table2[[#This Row],[User ID]],Table2[Product Amount])</f>
        <v>2581</v>
      </c>
      <c r="Z11357">
        <f>MONTH(Table2[[#This Row],[Order_timestamp_date_clean]])</f>
        <v>9</v>
      </c>
    </row>
    <row r="11358" spans="1:26" x14ac:dyDescent="0.25">
      <c r="A11358" s="4" t="s">
        <v>57738</v>
      </c>
      <c r="B11358" s="1" t="s">
        <v>57739</v>
      </c>
      <c r="C11358" s="1" t="s">
        <v>16</v>
      </c>
      <c r="D11358" s="1" t="s">
        <v>32</v>
      </c>
      <c r="E11358" s="1">
        <v>198031</v>
      </c>
      <c r="F11358" t="s">
        <v>57740</v>
      </c>
      <c r="G11358" s="4" t="s">
        <v>57741</v>
      </c>
      <c r="H11358" s="4" t="s">
        <v>57742</v>
      </c>
      <c r="I11358" s="11" t="s">
        <v>57743</v>
      </c>
      <c r="J11358" s="1" t="s">
        <v>22</v>
      </c>
      <c r="K11358" s="1" t="s">
        <v>113427</v>
      </c>
      <c r="L11358" s="1">
        <v>298</v>
      </c>
      <c r="M11358" s="1">
        <v>25</v>
      </c>
      <c r="N11358" s="1">
        <v>29</v>
      </c>
      <c r="O11358" s="4" t="str">
        <f t="shared" si="1416"/>
        <v>15:32:51</v>
      </c>
      <c r="P11358" s="4" t="str">
        <f t="shared" si="1417"/>
        <v>2021-03-04</v>
      </c>
      <c r="Q11358" t="str">
        <f t="shared" si="1418"/>
        <v>Afternoon</v>
      </c>
      <c r="R11358" s="4" t="str">
        <f>TEXT(Table2[[#This Row],[Order_timestamp_date_clean]], "mmm yyyy")</f>
        <v>Mar 2021</v>
      </c>
      <c r="S11358" s="4" t="str">
        <f t="shared" si="1419"/>
        <v>16:01:05</v>
      </c>
      <c r="T11358" t="str">
        <f t="shared" si="1420"/>
        <v>2021-03-04</v>
      </c>
      <c r="U11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475E-2</v>
      </c>
      <c r="V11358" t="str">
        <f t="shared" si="1421"/>
        <v>Weekday</v>
      </c>
      <c r="W11358">
        <f t="shared" si="1422"/>
        <v>5</v>
      </c>
      <c r="X11358">
        <f t="shared" si="1423"/>
        <v>4</v>
      </c>
      <c r="Y11358">
        <f>SUMIF(Table2[User ID],Table2[[#This Row],[User ID]],Table2[Product Amount])</f>
        <v>1225</v>
      </c>
      <c r="Z11358">
        <f>MONTH(Table2[[#This Row],[Order_timestamp_date_clean]])</f>
        <v>3</v>
      </c>
    </row>
    <row r="11359" spans="1:26" x14ac:dyDescent="0.25">
      <c r="A11359" s="4" t="s">
        <v>57744</v>
      </c>
      <c r="B11359" s="1" t="s">
        <v>57739</v>
      </c>
      <c r="C11359" s="1" t="s">
        <v>16</v>
      </c>
      <c r="D11359" s="1" t="s">
        <v>32</v>
      </c>
      <c r="E11359" s="1">
        <v>276275</v>
      </c>
      <c r="F11359" t="s">
        <v>57745</v>
      </c>
      <c r="G11359" s="4" t="s">
        <v>57746</v>
      </c>
      <c r="H11359" s="4" t="s">
        <v>57747</v>
      </c>
      <c r="I11359" s="11" t="s">
        <v>57748</v>
      </c>
      <c r="J11359" s="1" t="s">
        <v>22</v>
      </c>
      <c r="K11359" s="1" t="s">
        <v>113427</v>
      </c>
      <c r="L11359" s="1">
        <v>50</v>
      </c>
      <c r="M11359" s="1">
        <v>25</v>
      </c>
      <c r="N11359" s="1">
        <v>0</v>
      </c>
      <c r="O11359" s="4" t="str">
        <f t="shared" si="1416"/>
        <v>11:57:45</v>
      </c>
      <c r="P11359" s="4" t="str">
        <f t="shared" si="1417"/>
        <v>2021-06-22</v>
      </c>
      <c r="Q11359" t="str">
        <f t="shared" si="1418"/>
        <v>Morning</v>
      </c>
      <c r="R11359" s="4" t="str">
        <f>TEXT(Table2[[#This Row],[Order_timestamp_date_clean]], "mmm yyyy")</f>
        <v>Jun 2021</v>
      </c>
      <c r="S11359" s="4" t="str">
        <f t="shared" si="1419"/>
        <v>12:12:09</v>
      </c>
      <c r="T11359" t="str">
        <f t="shared" si="1420"/>
        <v>2021-06-22</v>
      </c>
      <c r="U11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999999999999534E-3</v>
      </c>
      <c r="V11359" t="str">
        <f t="shared" si="1421"/>
        <v>Weekday</v>
      </c>
      <c r="W11359">
        <f t="shared" si="1422"/>
        <v>3</v>
      </c>
      <c r="X11359">
        <f t="shared" si="1423"/>
        <v>1</v>
      </c>
      <c r="Y11359">
        <f>SUMIF(Table2[User ID],Table2[[#This Row],[User ID]],Table2[Product Amount])</f>
        <v>1225</v>
      </c>
      <c r="Z11359">
        <f>MONTH(Table2[[#This Row],[Order_timestamp_date_clean]])</f>
        <v>6</v>
      </c>
    </row>
    <row r="11360" spans="1:26" x14ac:dyDescent="0.25">
      <c r="A11360" s="4" t="s">
        <v>57749</v>
      </c>
      <c r="B11360" s="1" t="s">
        <v>57739</v>
      </c>
      <c r="C11360" s="1" t="s">
        <v>16</v>
      </c>
      <c r="D11360" s="1" t="s">
        <v>32</v>
      </c>
      <c r="E11360" s="1">
        <v>344123</v>
      </c>
      <c r="F11360" t="s">
        <v>57750</v>
      </c>
      <c r="G11360" s="4" t="s">
        <v>57751</v>
      </c>
      <c r="H11360" s="4" t="s">
        <v>57752</v>
      </c>
      <c r="I11360" s="11" t="s">
        <v>57753</v>
      </c>
      <c r="J11360" s="1" t="s">
        <v>22</v>
      </c>
      <c r="K11360" s="1">
        <v>5</v>
      </c>
      <c r="L11360" s="1">
        <v>590</v>
      </c>
      <c r="M11360" s="1">
        <v>0</v>
      </c>
      <c r="N11360" s="1">
        <v>134</v>
      </c>
      <c r="O11360" s="4" t="str">
        <f t="shared" si="1416"/>
        <v>11:03:42</v>
      </c>
      <c r="P11360" s="4" t="str">
        <f t="shared" si="1417"/>
        <v>2021-09-10</v>
      </c>
      <c r="Q11360" t="str">
        <f t="shared" si="1418"/>
        <v>Morning</v>
      </c>
      <c r="R11360" s="4" t="str">
        <f>TEXT(Table2[[#This Row],[Order_timestamp_date_clean]], "mmm yyyy")</f>
        <v>Sep 2021</v>
      </c>
      <c r="S11360" s="4" t="str">
        <f t="shared" si="1419"/>
        <v>11:18:43</v>
      </c>
      <c r="T11360" t="str">
        <f t="shared" si="1420"/>
        <v>2021-09-10</v>
      </c>
      <c r="U11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669E-2</v>
      </c>
      <c r="V11360" t="str">
        <f t="shared" si="1421"/>
        <v>Weekday</v>
      </c>
      <c r="W11360">
        <f t="shared" si="1422"/>
        <v>6</v>
      </c>
      <c r="X11360">
        <f t="shared" si="1423"/>
        <v>5</v>
      </c>
      <c r="Y11360">
        <f>SUMIF(Table2[User ID],Table2[[#This Row],[User ID]],Table2[Product Amount])</f>
        <v>1225</v>
      </c>
      <c r="Z11360">
        <f>MONTH(Table2[[#This Row],[Order_timestamp_date_clean]])</f>
        <v>9</v>
      </c>
    </row>
    <row r="11361" spans="1:26" x14ac:dyDescent="0.25">
      <c r="A11361" s="4" t="s">
        <v>57754</v>
      </c>
      <c r="B11361" s="1" t="s">
        <v>57739</v>
      </c>
      <c r="C11361" s="1" t="s">
        <v>16</v>
      </c>
      <c r="D11361" s="1" t="s">
        <v>32</v>
      </c>
      <c r="E11361" s="1">
        <v>354586</v>
      </c>
      <c r="F11361" t="s">
        <v>57755</v>
      </c>
      <c r="G11361" s="4" t="s">
        <v>57756</v>
      </c>
      <c r="H11361" s="4" t="s">
        <v>57757</v>
      </c>
      <c r="I11361" s="11" t="s">
        <v>57758</v>
      </c>
      <c r="J11361" s="1" t="s">
        <v>22</v>
      </c>
      <c r="K11361" s="1" t="s">
        <v>113427</v>
      </c>
      <c r="L11361" s="1">
        <v>287</v>
      </c>
      <c r="M11361" s="1">
        <v>0</v>
      </c>
      <c r="N11361" s="1">
        <v>61</v>
      </c>
      <c r="O11361" s="4" t="str">
        <f t="shared" si="1416"/>
        <v>15:48:33</v>
      </c>
      <c r="P11361" s="4" t="str">
        <f t="shared" si="1417"/>
        <v>2021-09-18</v>
      </c>
      <c r="Q11361" t="str">
        <f t="shared" si="1418"/>
        <v>Afternoon</v>
      </c>
      <c r="R11361" s="4" t="str">
        <f>TEXT(Table2[[#This Row],[Order_timestamp_date_clean]], "mmm yyyy")</f>
        <v>Sep 2021</v>
      </c>
      <c r="S11361" s="4" t="str">
        <f t="shared" si="1419"/>
        <v>16:02:06</v>
      </c>
      <c r="T11361" t="str">
        <f t="shared" si="1420"/>
        <v>2021-09-18</v>
      </c>
      <c r="U11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1361" t="str">
        <f t="shared" si="1421"/>
        <v>Weekend</v>
      </c>
      <c r="W11361">
        <f t="shared" si="1422"/>
        <v>7</v>
      </c>
      <c r="X11361">
        <f t="shared" si="1423"/>
        <v>5</v>
      </c>
      <c r="Y11361">
        <f>SUMIF(Table2[User ID],Table2[[#This Row],[User ID]],Table2[Product Amount])</f>
        <v>1225</v>
      </c>
      <c r="Z11361">
        <f>MONTH(Table2[[#This Row],[Order_timestamp_date_clean]])</f>
        <v>9</v>
      </c>
    </row>
    <row r="11362" spans="1:26" x14ac:dyDescent="0.25">
      <c r="A11362" s="4" t="s">
        <v>57759</v>
      </c>
      <c r="B11362" s="1" t="s">
        <v>57760</v>
      </c>
      <c r="C11362" s="1" t="s">
        <v>16</v>
      </c>
      <c r="D11362" s="1" t="s">
        <v>16</v>
      </c>
      <c r="E11362" s="1">
        <v>197942</v>
      </c>
      <c r="F11362" t="s">
        <v>57761</v>
      </c>
      <c r="G11362" s="4" t="s">
        <v>57762</v>
      </c>
      <c r="H11362" s="4" t="s">
        <v>57763</v>
      </c>
      <c r="I11362" s="11" t="s">
        <v>57764</v>
      </c>
      <c r="J11362" s="1" t="s">
        <v>22</v>
      </c>
      <c r="K11362" s="1">
        <v>5</v>
      </c>
      <c r="L11362" s="1">
        <v>562</v>
      </c>
      <c r="M11362" s="1">
        <v>25</v>
      </c>
      <c r="N11362" s="1">
        <v>0</v>
      </c>
      <c r="O11362" s="4" t="str">
        <f t="shared" si="1416"/>
        <v>12:13:16</v>
      </c>
      <c r="P11362" s="4" t="str">
        <f t="shared" si="1417"/>
        <v>2021-03-04</v>
      </c>
      <c r="Q11362" t="str">
        <f t="shared" si="1418"/>
        <v>Afternoon</v>
      </c>
      <c r="R11362" s="4" t="str">
        <f>TEXT(Table2[[#This Row],[Order_timestamp_date_clean]], "mmm yyyy")</f>
        <v>Mar 2021</v>
      </c>
      <c r="S11362" s="4" t="str">
        <f t="shared" si="1419"/>
        <v>12:33:20</v>
      </c>
      <c r="T11362" t="str">
        <f t="shared" si="1420"/>
        <v>2021-03-04</v>
      </c>
      <c r="U11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35185185185106E-2</v>
      </c>
      <c r="V11362" t="str">
        <f t="shared" si="1421"/>
        <v>Weekday</v>
      </c>
      <c r="W11362">
        <f t="shared" si="1422"/>
        <v>5</v>
      </c>
      <c r="X11362">
        <f t="shared" si="1423"/>
        <v>11</v>
      </c>
      <c r="Y11362">
        <f>SUMIF(Table2[User ID],Table2[[#This Row],[User ID]],Table2[Product Amount])</f>
        <v>1442</v>
      </c>
      <c r="Z11362">
        <f>MONTH(Table2[[#This Row],[Order_timestamp_date_clean]])</f>
        <v>3</v>
      </c>
    </row>
    <row r="11363" spans="1:26" x14ac:dyDescent="0.25">
      <c r="A11363" s="4" t="s">
        <v>57765</v>
      </c>
      <c r="B11363" s="1" t="s">
        <v>57760</v>
      </c>
      <c r="C11363" s="1" t="s">
        <v>16</v>
      </c>
      <c r="D11363" s="1" t="s">
        <v>16</v>
      </c>
      <c r="E11363" s="1">
        <v>227483</v>
      </c>
      <c r="F11363" t="s">
        <v>57766</v>
      </c>
      <c r="G11363" s="4" t="s">
        <v>57767</v>
      </c>
      <c r="H11363" s="4" t="s">
        <v>57768</v>
      </c>
      <c r="I11363" s="11" t="s">
        <v>57769</v>
      </c>
      <c r="J11363" s="1" t="s">
        <v>22</v>
      </c>
      <c r="K11363" s="1">
        <v>5</v>
      </c>
      <c r="L11363" s="1">
        <v>214</v>
      </c>
      <c r="M11363" s="1">
        <v>25</v>
      </c>
      <c r="N11363" s="1">
        <v>0</v>
      </c>
      <c r="O11363" s="4" t="str">
        <f t="shared" ref="O11363:O11426" si="1424">MID(A11363, 12, 8)</f>
        <v>11:03:28</v>
      </c>
      <c r="P11363" s="4" t="str">
        <f t="shared" ref="P11363:P11426" si="1425">LEFT(A11363, 10)</f>
        <v>2021-04-16</v>
      </c>
      <c r="Q11363" t="str">
        <f t="shared" ref="Q11363:Q11426" si="1426">IF(AND(O11363 &gt;= "05:00:00", O11363&lt; "12:00:00"), "Morning", IF(AND(O11363 &gt;= "12:00:00", O11363&lt; "17:00:00"), "Afternoon", IF(AND(O11363 &gt;= "17:00:00", O11363&lt; "20:00:00"), "Evening", IF(AND(O11363 &gt;= "20:00:00", O11363&lt;"23:00:00"), "Night", "Late Night")) ))</f>
        <v>Morning</v>
      </c>
      <c r="R11363" s="4" t="str">
        <f>TEXT(Table2[[#This Row],[Order_timestamp_date_clean]], "mmm yyyy")</f>
        <v>Apr 2021</v>
      </c>
      <c r="S11363" s="4" t="str">
        <f t="shared" ref="S11363:S11426" si="1427">MID(I11363,12,8)</f>
        <v>11:18:22</v>
      </c>
      <c r="T11363" t="str">
        <f t="shared" ref="T11363:T11426" si="1428">LEFT(I11363,10)</f>
        <v>2021-04-16</v>
      </c>
      <c r="U11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3E-2</v>
      </c>
      <c r="V11363" t="str">
        <f t="shared" ref="V11363:V11426" si="1429">IF(WEEKDAY(P11363, 2) &lt; 6, "Weekday", "Weekend")</f>
        <v>Weekday</v>
      </c>
      <c r="W11363">
        <f t="shared" ref="W11363:W11426" si="1430">WEEKDAY(P11363,1)</f>
        <v>6</v>
      </c>
      <c r="X11363">
        <f t="shared" ref="X11363:X11426" si="1431">LEN(F11363) - LEN(SUBSTITUTE(F11363, ",", "")) + 1</f>
        <v>4</v>
      </c>
      <c r="Y11363">
        <f>SUMIF(Table2[User ID],Table2[[#This Row],[User ID]],Table2[Product Amount])</f>
        <v>1442</v>
      </c>
      <c r="Z11363">
        <f>MONTH(Table2[[#This Row],[Order_timestamp_date_clean]])</f>
        <v>4</v>
      </c>
    </row>
    <row r="11364" spans="1:26" x14ac:dyDescent="0.25">
      <c r="A11364" s="4" t="s">
        <v>57770</v>
      </c>
      <c r="B11364" s="1" t="s">
        <v>57760</v>
      </c>
      <c r="C11364" s="1" t="s">
        <v>16</v>
      </c>
      <c r="D11364" s="1" t="s">
        <v>16</v>
      </c>
      <c r="E11364" s="1">
        <v>266518</v>
      </c>
      <c r="F11364" t="s">
        <v>57771</v>
      </c>
      <c r="G11364" s="4" t="s">
        <v>57772</v>
      </c>
      <c r="H11364" s="4" t="s">
        <v>57773</v>
      </c>
      <c r="I11364" s="11" t="s">
        <v>57774</v>
      </c>
      <c r="J11364" s="1" t="s">
        <v>22</v>
      </c>
      <c r="K11364" s="1" t="s">
        <v>113427</v>
      </c>
      <c r="L11364" s="1">
        <v>396</v>
      </c>
      <c r="M11364" s="1">
        <v>25</v>
      </c>
      <c r="N11364" s="1">
        <v>45</v>
      </c>
      <c r="O11364" s="4" t="str">
        <f t="shared" si="1424"/>
        <v>14:25:44</v>
      </c>
      <c r="P11364" s="4" t="str">
        <f t="shared" si="1425"/>
        <v>2021-06-09</v>
      </c>
      <c r="Q11364" t="str">
        <f t="shared" si="1426"/>
        <v>Afternoon</v>
      </c>
      <c r="R11364" s="4" t="str">
        <f>TEXT(Table2[[#This Row],[Order_timestamp_date_clean]], "mmm yyyy")</f>
        <v>Jun 2021</v>
      </c>
      <c r="S11364" s="4" t="str">
        <f t="shared" si="1427"/>
        <v>14:47:24</v>
      </c>
      <c r="T11364" t="str">
        <f t="shared" si="1428"/>
        <v>2021-06-09</v>
      </c>
      <c r="U11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4629629629628E-2</v>
      </c>
      <c r="V11364" t="str">
        <f t="shared" si="1429"/>
        <v>Weekday</v>
      </c>
      <c r="W11364">
        <f t="shared" si="1430"/>
        <v>4</v>
      </c>
      <c r="X11364">
        <f t="shared" si="1431"/>
        <v>8</v>
      </c>
      <c r="Y11364">
        <f>SUMIF(Table2[User ID],Table2[[#This Row],[User ID]],Table2[Product Amount])</f>
        <v>1442</v>
      </c>
      <c r="Z11364">
        <f>MONTH(Table2[[#This Row],[Order_timestamp_date_clean]])</f>
        <v>6</v>
      </c>
    </row>
    <row r="11365" spans="1:26" x14ac:dyDescent="0.25">
      <c r="A11365" s="4" t="s">
        <v>57775</v>
      </c>
      <c r="B11365" s="1" t="s">
        <v>57760</v>
      </c>
      <c r="C11365" s="1" t="s">
        <v>16</v>
      </c>
      <c r="D11365" s="1" t="s">
        <v>16</v>
      </c>
      <c r="E11365" s="1">
        <v>338653</v>
      </c>
      <c r="F11365" t="s">
        <v>57776</v>
      </c>
      <c r="G11365" s="4" t="s">
        <v>57777</v>
      </c>
      <c r="H11365" s="4" t="s">
        <v>57778</v>
      </c>
      <c r="I11365" s="11" t="s">
        <v>57779</v>
      </c>
      <c r="J11365" s="1" t="s">
        <v>22</v>
      </c>
      <c r="K11365" s="1" t="s">
        <v>113427</v>
      </c>
      <c r="L11365" s="1">
        <v>270</v>
      </c>
      <c r="M11365" s="1">
        <v>25</v>
      </c>
      <c r="N11365" s="1">
        <v>19</v>
      </c>
      <c r="O11365" s="4" t="str">
        <f t="shared" si="1424"/>
        <v>10:57:16</v>
      </c>
      <c r="P11365" s="4" t="str">
        <f t="shared" si="1425"/>
        <v>2021-09-05</v>
      </c>
      <c r="Q11365" t="str">
        <f t="shared" si="1426"/>
        <v>Morning</v>
      </c>
      <c r="R11365" s="4" t="str">
        <f>TEXT(Table2[[#This Row],[Order_timestamp_date_clean]], "mmm yyyy")</f>
        <v>Sep 2021</v>
      </c>
      <c r="S11365" s="4" t="str">
        <f t="shared" si="1427"/>
        <v>11:12:59</v>
      </c>
      <c r="T11365" t="str">
        <f t="shared" si="1428"/>
        <v>2021-09-05</v>
      </c>
      <c r="U11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11365" t="str">
        <f t="shared" si="1429"/>
        <v>Weekend</v>
      </c>
      <c r="W11365">
        <f t="shared" si="1430"/>
        <v>1</v>
      </c>
      <c r="X11365">
        <f t="shared" si="1431"/>
        <v>5</v>
      </c>
      <c r="Y11365">
        <f>SUMIF(Table2[User ID],Table2[[#This Row],[User ID]],Table2[Product Amount])</f>
        <v>1442</v>
      </c>
      <c r="Z11365">
        <f>MONTH(Table2[[#This Row],[Order_timestamp_date_clean]])</f>
        <v>9</v>
      </c>
    </row>
    <row r="11366" spans="1:26" x14ac:dyDescent="0.25">
      <c r="A11366" s="4" t="s">
        <v>50227</v>
      </c>
      <c r="B11366" s="1" t="s">
        <v>50228</v>
      </c>
      <c r="C11366" s="1" t="s">
        <v>16</v>
      </c>
      <c r="D11366" s="1" t="s">
        <v>719</v>
      </c>
      <c r="E11366" s="1">
        <v>212149</v>
      </c>
      <c r="F11366" t="s">
        <v>2360</v>
      </c>
      <c r="G11366" s="4" t="s">
        <v>50229</v>
      </c>
      <c r="H11366" s="4" t="s">
        <v>50230</v>
      </c>
      <c r="I11366" s="11" t="s">
        <v>50231</v>
      </c>
      <c r="J11366" s="1" t="s">
        <v>22</v>
      </c>
      <c r="K11366" s="1">
        <v>5</v>
      </c>
      <c r="L11366" s="1">
        <v>165</v>
      </c>
      <c r="M11366" s="1">
        <v>67</v>
      </c>
      <c r="N11366" s="1">
        <v>0</v>
      </c>
      <c r="O11366" s="4" t="str">
        <f t="shared" si="1424"/>
        <v>00:36:31</v>
      </c>
      <c r="P11366" s="4" t="str">
        <f t="shared" si="1425"/>
        <v>2021-03-27</v>
      </c>
      <c r="Q11366" t="str">
        <f t="shared" si="1426"/>
        <v>Late Night</v>
      </c>
      <c r="R11366" s="4" t="str">
        <f>TEXT(Table2[[#This Row],[Order_timestamp_date_clean]], "mmm yyyy")</f>
        <v>Mar 2021</v>
      </c>
      <c r="S11366" s="4" t="str">
        <f t="shared" si="1427"/>
        <v>00:59:58</v>
      </c>
      <c r="T11366" t="str">
        <f t="shared" si="1428"/>
        <v>2021-03-27</v>
      </c>
      <c r="U11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21E-2</v>
      </c>
      <c r="V11366" t="str">
        <f t="shared" si="1429"/>
        <v>Weekend</v>
      </c>
      <c r="W11366">
        <f t="shared" si="1430"/>
        <v>7</v>
      </c>
      <c r="X11366">
        <f t="shared" si="1431"/>
        <v>1</v>
      </c>
      <c r="Y11366">
        <f>SUMIF(Table2[User ID],Table2[[#This Row],[User ID]],Table2[Product Amount])</f>
        <v>3483</v>
      </c>
      <c r="Z11366">
        <f>MONTH(Table2[[#This Row],[Order_timestamp_date_clean]])</f>
        <v>3</v>
      </c>
    </row>
    <row r="11367" spans="1:26" x14ac:dyDescent="0.25">
      <c r="A11367" s="4" t="s">
        <v>50232</v>
      </c>
      <c r="B11367" s="1" t="s">
        <v>50228</v>
      </c>
      <c r="C11367" s="1" t="s">
        <v>16</v>
      </c>
      <c r="D11367" s="1" t="s">
        <v>719</v>
      </c>
      <c r="E11367" s="1">
        <v>239296</v>
      </c>
      <c r="F11367" t="s">
        <v>50233</v>
      </c>
      <c r="G11367" s="4" t="s">
        <v>50234</v>
      </c>
      <c r="H11367" s="4" t="s">
        <v>50235</v>
      </c>
      <c r="I11367" s="11" t="s">
        <v>50236</v>
      </c>
      <c r="J11367" s="1" t="s">
        <v>22</v>
      </c>
      <c r="K11367" s="1">
        <v>5</v>
      </c>
      <c r="L11367" s="1">
        <v>280</v>
      </c>
      <c r="M11367" s="1">
        <v>60</v>
      </c>
      <c r="N11367" s="1">
        <v>0</v>
      </c>
      <c r="O11367" s="4" t="str">
        <f t="shared" si="1424"/>
        <v>18:06:37</v>
      </c>
      <c r="P11367" s="4" t="str">
        <f t="shared" si="1425"/>
        <v>2021-05-02</v>
      </c>
      <c r="Q11367" t="str">
        <f t="shared" si="1426"/>
        <v>Evening</v>
      </c>
      <c r="R11367" s="4" t="str">
        <f>TEXT(Table2[[#This Row],[Order_timestamp_date_clean]], "mmm yyyy")</f>
        <v>May 2021</v>
      </c>
      <c r="S11367" s="4" t="str">
        <f t="shared" si="1427"/>
        <v>19:25:59</v>
      </c>
      <c r="T11367" t="str">
        <f t="shared" si="1428"/>
        <v>2021-05-02</v>
      </c>
      <c r="U11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11574074074066E-2</v>
      </c>
      <c r="V11367" t="str">
        <f t="shared" si="1429"/>
        <v>Weekend</v>
      </c>
      <c r="W11367">
        <f t="shared" si="1430"/>
        <v>1</v>
      </c>
      <c r="X11367">
        <f t="shared" si="1431"/>
        <v>7</v>
      </c>
      <c r="Y11367">
        <f>SUMIF(Table2[User ID],Table2[[#This Row],[User ID]],Table2[Product Amount])</f>
        <v>3483</v>
      </c>
      <c r="Z11367">
        <f>MONTH(Table2[[#This Row],[Order_timestamp_date_clean]])</f>
        <v>5</v>
      </c>
    </row>
    <row r="11368" spans="1:26" x14ac:dyDescent="0.25">
      <c r="A11368" s="4" t="s">
        <v>57792</v>
      </c>
      <c r="B11368" s="1" t="s">
        <v>57793</v>
      </c>
      <c r="C11368" s="1" t="s">
        <v>16</v>
      </c>
      <c r="D11368" s="1" t="s">
        <v>32</v>
      </c>
      <c r="E11368" s="1">
        <v>197813</v>
      </c>
      <c r="F11368" t="s">
        <v>57794</v>
      </c>
      <c r="G11368" s="4" t="s">
        <v>57795</v>
      </c>
      <c r="H11368" s="4" t="s">
        <v>57796</v>
      </c>
      <c r="I11368" s="11" t="s">
        <v>57797</v>
      </c>
      <c r="J11368" s="1" t="s">
        <v>22</v>
      </c>
      <c r="K11368" s="1" t="s">
        <v>113427</v>
      </c>
      <c r="L11368" s="1">
        <v>555</v>
      </c>
      <c r="M11368" s="1">
        <v>25</v>
      </c>
      <c r="N11368" s="1">
        <v>0</v>
      </c>
      <c r="O11368" s="4" t="str">
        <f t="shared" si="1424"/>
        <v>08:26:55</v>
      </c>
      <c r="P11368" s="4" t="str">
        <f t="shared" si="1425"/>
        <v>2021-03-04</v>
      </c>
      <c r="Q11368" t="str">
        <f t="shared" si="1426"/>
        <v>Morning</v>
      </c>
      <c r="R11368" s="4" t="str">
        <f>TEXT(Table2[[#This Row],[Order_timestamp_date_clean]], "mmm yyyy")</f>
        <v>Mar 2021</v>
      </c>
      <c r="S11368" s="4" t="str">
        <f t="shared" si="1427"/>
        <v>08:47:12</v>
      </c>
      <c r="T11368" t="str">
        <f t="shared" si="1428"/>
        <v>2021-03-04</v>
      </c>
      <c r="U11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67E-2</v>
      </c>
      <c r="V11368" t="str">
        <f t="shared" si="1429"/>
        <v>Weekday</v>
      </c>
      <c r="W11368">
        <f t="shared" si="1430"/>
        <v>5</v>
      </c>
      <c r="X11368">
        <f t="shared" si="1431"/>
        <v>4</v>
      </c>
      <c r="Y11368">
        <f>SUMIF(Table2[User ID],Table2[[#This Row],[User ID]],Table2[Product Amount])</f>
        <v>3434</v>
      </c>
      <c r="Z11368">
        <f>MONTH(Table2[[#This Row],[Order_timestamp_date_clean]])</f>
        <v>3</v>
      </c>
    </row>
    <row r="11369" spans="1:26" x14ac:dyDescent="0.25">
      <c r="A11369" s="4" t="s">
        <v>57798</v>
      </c>
      <c r="B11369" s="1" t="s">
        <v>57793</v>
      </c>
      <c r="C11369" s="1" t="s">
        <v>16</v>
      </c>
      <c r="D11369" s="1" t="s">
        <v>32</v>
      </c>
      <c r="E11369" s="1">
        <v>226288</v>
      </c>
      <c r="F11369" t="s">
        <v>57799</v>
      </c>
      <c r="G11369" s="4" t="s">
        <v>57800</v>
      </c>
      <c r="H11369" s="4" t="s">
        <v>57801</v>
      </c>
      <c r="I11369" s="11" t="s">
        <v>57802</v>
      </c>
      <c r="J11369" s="1" t="s">
        <v>22</v>
      </c>
      <c r="K11369" s="1">
        <v>5</v>
      </c>
      <c r="L11369" s="1">
        <v>170</v>
      </c>
      <c r="M11369" s="1">
        <v>37</v>
      </c>
      <c r="N11369" s="1">
        <v>0</v>
      </c>
      <c r="O11369" s="4" t="str">
        <f t="shared" si="1424"/>
        <v>17:51:23</v>
      </c>
      <c r="P11369" s="4" t="str">
        <f t="shared" si="1425"/>
        <v>2021-04-14</v>
      </c>
      <c r="Q11369" t="str">
        <f t="shared" si="1426"/>
        <v>Evening</v>
      </c>
      <c r="R11369" s="4" t="str">
        <f>TEXT(Table2[[#This Row],[Order_timestamp_date_clean]], "mmm yyyy")</f>
        <v>Apr 2021</v>
      </c>
      <c r="S11369" s="4" t="str">
        <f t="shared" si="1427"/>
        <v>18:04:35</v>
      </c>
      <c r="T11369" t="str">
        <f t="shared" si="1428"/>
        <v>2021-04-14</v>
      </c>
      <c r="U11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5453E-3</v>
      </c>
      <c r="V11369" t="str">
        <f t="shared" si="1429"/>
        <v>Weekday</v>
      </c>
      <c r="W11369">
        <f t="shared" si="1430"/>
        <v>4</v>
      </c>
      <c r="X11369">
        <f t="shared" si="1431"/>
        <v>2</v>
      </c>
      <c r="Y11369">
        <f>SUMIF(Table2[User ID],Table2[[#This Row],[User ID]],Table2[Product Amount])</f>
        <v>3434</v>
      </c>
      <c r="Z11369">
        <f>MONTH(Table2[[#This Row],[Order_timestamp_date_clean]])</f>
        <v>4</v>
      </c>
    </row>
    <row r="11370" spans="1:26" x14ac:dyDescent="0.25">
      <c r="A11370" s="4" t="s">
        <v>57803</v>
      </c>
      <c r="B11370" s="1" t="s">
        <v>57793</v>
      </c>
      <c r="C11370" s="1" t="s">
        <v>16</v>
      </c>
      <c r="D11370" s="1" t="s">
        <v>32</v>
      </c>
      <c r="E11370" s="1">
        <v>237659</v>
      </c>
      <c r="F11370" t="s">
        <v>57804</v>
      </c>
      <c r="G11370" s="4" t="s">
        <v>57805</v>
      </c>
      <c r="H11370" s="4" t="s">
        <v>57806</v>
      </c>
      <c r="I11370" s="11" t="s">
        <v>57807</v>
      </c>
      <c r="J11370" s="1" t="s">
        <v>22</v>
      </c>
      <c r="K11370" s="1">
        <v>5</v>
      </c>
      <c r="L11370" s="1">
        <v>470</v>
      </c>
      <c r="M11370" s="1">
        <v>25</v>
      </c>
      <c r="N11370" s="1">
        <v>15</v>
      </c>
      <c r="O11370" s="4" t="str">
        <f t="shared" si="1424"/>
        <v>21:19:35</v>
      </c>
      <c r="P11370" s="4" t="str">
        <f t="shared" si="1425"/>
        <v>2021-04-29</v>
      </c>
      <c r="Q11370" t="str">
        <f t="shared" si="1426"/>
        <v>Night</v>
      </c>
      <c r="R11370" s="4" t="str">
        <f>TEXT(Table2[[#This Row],[Order_timestamp_date_clean]], "mmm yyyy")</f>
        <v>Apr 2021</v>
      </c>
      <c r="S11370" s="4" t="str">
        <f t="shared" si="1427"/>
        <v>21:57:35</v>
      </c>
      <c r="T11370" t="str">
        <f t="shared" si="1428"/>
        <v>2021-04-29</v>
      </c>
      <c r="U11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88888888888795E-2</v>
      </c>
      <c r="V11370" t="str">
        <f t="shared" si="1429"/>
        <v>Weekday</v>
      </c>
      <c r="W11370">
        <f t="shared" si="1430"/>
        <v>5</v>
      </c>
      <c r="X11370">
        <f t="shared" si="1431"/>
        <v>3</v>
      </c>
      <c r="Y11370">
        <f>SUMIF(Table2[User ID],Table2[[#This Row],[User ID]],Table2[Product Amount])</f>
        <v>3434</v>
      </c>
      <c r="Z11370">
        <f>MONTH(Table2[[#This Row],[Order_timestamp_date_clean]])</f>
        <v>4</v>
      </c>
    </row>
    <row r="11371" spans="1:26" x14ac:dyDescent="0.25">
      <c r="A11371" s="4" t="s">
        <v>57808</v>
      </c>
      <c r="B11371" s="1" t="s">
        <v>57793</v>
      </c>
      <c r="C11371" s="1" t="s">
        <v>16</v>
      </c>
      <c r="D11371" s="1" t="s">
        <v>32</v>
      </c>
      <c r="E11371" s="1">
        <v>239571</v>
      </c>
      <c r="F11371" t="s">
        <v>57809</v>
      </c>
      <c r="G11371" s="4" t="s">
        <v>57810</v>
      </c>
      <c r="H11371" s="4" t="s">
        <v>57811</v>
      </c>
      <c r="I11371" s="11" t="s">
        <v>57812</v>
      </c>
      <c r="J11371" s="1" t="s">
        <v>22</v>
      </c>
      <c r="K11371" s="1">
        <v>5</v>
      </c>
      <c r="L11371" s="1">
        <v>588</v>
      </c>
      <c r="M11371" s="1">
        <v>0</v>
      </c>
      <c r="N11371" s="1">
        <v>19</v>
      </c>
      <c r="O11371" s="4" t="str">
        <f t="shared" si="1424"/>
        <v>08:30:37</v>
      </c>
      <c r="P11371" s="4" t="str">
        <f t="shared" si="1425"/>
        <v>2021-05-03</v>
      </c>
      <c r="Q11371" t="str">
        <f t="shared" si="1426"/>
        <v>Morning</v>
      </c>
      <c r="R11371" s="4" t="str">
        <f>TEXT(Table2[[#This Row],[Order_timestamp_date_clean]], "mmm yyyy")</f>
        <v>May 2021</v>
      </c>
      <c r="S11371" s="4" t="str">
        <f t="shared" si="1427"/>
        <v>09:35:51</v>
      </c>
      <c r="T11371" t="str">
        <f t="shared" si="1428"/>
        <v>2021-05-03</v>
      </c>
      <c r="U11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300925925925883E-2</v>
      </c>
      <c r="V11371" t="str">
        <f t="shared" si="1429"/>
        <v>Weekday</v>
      </c>
      <c r="W11371">
        <f t="shared" si="1430"/>
        <v>2</v>
      </c>
      <c r="X11371">
        <f t="shared" si="1431"/>
        <v>6</v>
      </c>
      <c r="Y11371">
        <f>SUMIF(Table2[User ID],Table2[[#This Row],[User ID]],Table2[Product Amount])</f>
        <v>3434</v>
      </c>
      <c r="Z11371">
        <f>MONTH(Table2[[#This Row],[Order_timestamp_date_clean]])</f>
        <v>5</v>
      </c>
    </row>
    <row r="11372" spans="1:26" x14ac:dyDescent="0.25">
      <c r="A11372" s="4" t="s">
        <v>57813</v>
      </c>
      <c r="B11372" s="1" t="s">
        <v>57793</v>
      </c>
      <c r="C11372" s="1" t="s">
        <v>16</v>
      </c>
      <c r="D11372" s="1" t="s">
        <v>32</v>
      </c>
      <c r="E11372" s="1">
        <v>239912</v>
      </c>
      <c r="F11372" t="s">
        <v>57814</v>
      </c>
      <c r="G11372" s="4" t="s">
        <v>34620</v>
      </c>
      <c r="H11372" s="4" t="s">
        <v>57815</v>
      </c>
      <c r="I11372" s="11" t="s">
        <v>57816</v>
      </c>
      <c r="J11372" s="1" t="s">
        <v>22</v>
      </c>
      <c r="K11372" s="1" t="s">
        <v>113427</v>
      </c>
      <c r="L11372" s="1">
        <v>254</v>
      </c>
      <c r="M11372" s="1">
        <v>25</v>
      </c>
      <c r="N11372" s="1">
        <v>9</v>
      </c>
      <c r="O11372" s="4" t="str">
        <f t="shared" si="1424"/>
        <v>17:51:46</v>
      </c>
      <c r="P11372" s="4" t="str">
        <f t="shared" si="1425"/>
        <v>2021-05-03</v>
      </c>
      <c r="Q11372" t="str">
        <f t="shared" si="1426"/>
        <v>Evening</v>
      </c>
      <c r="R11372" s="4" t="str">
        <f>TEXT(Table2[[#This Row],[Order_timestamp_date_clean]], "mmm yyyy")</f>
        <v>May 2021</v>
      </c>
      <c r="S11372" s="4" t="str">
        <f t="shared" si="1427"/>
        <v>18:38:01</v>
      </c>
      <c r="T11372" t="str">
        <f t="shared" si="1428"/>
        <v>2021-05-03</v>
      </c>
      <c r="U11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18055555555469E-2</v>
      </c>
      <c r="V11372" t="str">
        <f t="shared" si="1429"/>
        <v>Weekday</v>
      </c>
      <c r="W11372">
        <f t="shared" si="1430"/>
        <v>2</v>
      </c>
      <c r="X11372">
        <f t="shared" si="1431"/>
        <v>3</v>
      </c>
      <c r="Y11372">
        <f>SUMIF(Table2[User ID],Table2[[#This Row],[User ID]],Table2[Product Amount])</f>
        <v>3434</v>
      </c>
      <c r="Z11372">
        <f>MONTH(Table2[[#This Row],[Order_timestamp_date_clean]])</f>
        <v>5</v>
      </c>
    </row>
    <row r="11373" spans="1:26" x14ac:dyDescent="0.25">
      <c r="A11373" s="4" t="s">
        <v>57817</v>
      </c>
      <c r="B11373" s="1" t="s">
        <v>57793</v>
      </c>
      <c r="C11373" s="1" t="s">
        <v>16</v>
      </c>
      <c r="D11373" s="1" t="s">
        <v>32</v>
      </c>
      <c r="E11373" s="1">
        <v>242590</v>
      </c>
      <c r="F11373" t="s">
        <v>57818</v>
      </c>
      <c r="G11373" s="4" t="s">
        <v>57819</v>
      </c>
      <c r="H11373" s="4" t="s">
        <v>57820</v>
      </c>
      <c r="I11373" s="11" t="s">
        <v>57821</v>
      </c>
      <c r="J11373" s="1" t="s">
        <v>22</v>
      </c>
      <c r="K11373" s="1" t="s">
        <v>113427</v>
      </c>
      <c r="L11373" s="1">
        <v>260</v>
      </c>
      <c r="M11373" s="1">
        <v>25</v>
      </c>
      <c r="N11373" s="1">
        <v>25</v>
      </c>
      <c r="O11373" s="4" t="str">
        <f t="shared" si="1424"/>
        <v>17:31:23</v>
      </c>
      <c r="P11373" s="4" t="str">
        <f t="shared" si="1425"/>
        <v>2021-05-08</v>
      </c>
      <c r="Q11373" t="str">
        <f t="shared" si="1426"/>
        <v>Evening</v>
      </c>
      <c r="R11373" s="4" t="str">
        <f>TEXT(Table2[[#This Row],[Order_timestamp_date_clean]], "mmm yyyy")</f>
        <v>May 2021</v>
      </c>
      <c r="S11373" s="4" t="str">
        <f t="shared" si="1427"/>
        <v>18:28:42</v>
      </c>
      <c r="T11373" t="str">
        <f t="shared" si="1428"/>
        <v>2021-05-08</v>
      </c>
      <c r="U11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803240740740709E-2</v>
      </c>
      <c r="V11373" t="str">
        <f t="shared" si="1429"/>
        <v>Weekend</v>
      </c>
      <c r="W11373">
        <f t="shared" si="1430"/>
        <v>7</v>
      </c>
      <c r="X11373">
        <f t="shared" si="1431"/>
        <v>2</v>
      </c>
      <c r="Y11373">
        <f>SUMIF(Table2[User ID],Table2[[#This Row],[User ID]],Table2[Product Amount])</f>
        <v>3434</v>
      </c>
      <c r="Z11373">
        <f>MONTH(Table2[[#This Row],[Order_timestamp_date_clean]])</f>
        <v>5</v>
      </c>
    </row>
    <row r="11374" spans="1:26" x14ac:dyDescent="0.25">
      <c r="A11374" s="4" t="s">
        <v>57822</v>
      </c>
      <c r="B11374" s="1" t="s">
        <v>57793</v>
      </c>
      <c r="C11374" s="1" t="s">
        <v>16</v>
      </c>
      <c r="D11374" s="1" t="s">
        <v>32</v>
      </c>
      <c r="E11374" s="1">
        <v>278069</v>
      </c>
      <c r="F11374" t="s">
        <v>57823</v>
      </c>
      <c r="G11374" s="4" t="s">
        <v>57824</v>
      </c>
      <c r="H11374" s="4" t="s">
        <v>57825</v>
      </c>
      <c r="I11374" s="11" t="s">
        <v>57826</v>
      </c>
      <c r="J11374" s="1" t="s">
        <v>22</v>
      </c>
      <c r="K11374" s="1" t="s">
        <v>113427</v>
      </c>
      <c r="L11374" s="1">
        <v>111</v>
      </c>
      <c r="M11374" s="1">
        <v>25</v>
      </c>
      <c r="N11374" s="1">
        <v>12</v>
      </c>
      <c r="O11374" s="4" t="str">
        <f t="shared" si="1424"/>
        <v>20:14:39</v>
      </c>
      <c r="P11374" s="4" t="str">
        <f t="shared" si="1425"/>
        <v>2021-06-24</v>
      </c>
      <c r="Q11374" t="str">
        <f t="shared" si="1426"/>
        <v>Night</v>
      </c>
      <c r="R11374" s="4" t="str">
        <f>TEXT(Table2[[#This Row],[Order_timestamp_date_clean]], "mmm yyyy")</f>
        <v>Jun 2021</v>
      </c>
      <c r="S11374" s="4" t="str">
        <f t="shared" si="1427"/>
        <v>20:37:35</v>
      </c>
      <c r="T11374" t="str">
        <f t="shared" si="1428"/>
        <v>2021-06-24</v>
      </c>
      <c r="U11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5899E-2</v>
      </c>
      <c r="V11374" t="str">
        <f t="shared" si="1429"/>
        <v>Weekday</v>
      </c>
      <c r="W11374">
        <f t="shared" si="1430"/>
        <v>5</v>
      </c>
      <c r="X11374">
        <f t="shared" si="1431"/>
        <v>3</v>
      </c>
      <c r="Y11374">
        <f>SUMIF(Table2[User ID],Table2[[#This Row],[User ID]],Table2[Product Amount])</f>
        <v>3434</v>
      </c>
      <c r="Z11374">
        <f>MONTH(Table2[[#This Row],[Order_timestamp_date_clean]])</f>
        <v>6</v>
      </c>
    </row>
    <row r="11375" spans="1:26" x14ac:dyDescent="0.25">
      <c r="A11375" s="4" t="s">
        <v>57827</v>
      </c>
      <c r="B11375" s="1" t="s">
        <v>57793</v>
      </c>
      <c r="C11375" s="1" t="s">
        <v>16</v>
      </c>
      <c r="D11375" s="1" t="s">
        <v>32</v>
      </c>
      <c r="E11375" s="1">
        <v>285311</v>
      </c>
      <c r="F11375" t="s">
        <v>57828</v>
      </c>
      <c r="G11375" s="4" t="s">
        <v>57829</v>
      </c>
      <c r="H11375" s="4" t="s">
        <v>57830</v>
      </c>
      <c r="I11375" s="11" t="s">
        <v>57831</v>
      </c>
      <c r="J11375" s="1" t="s">
        <v>22</v>
      </c>
      <c r="K11375" s="1">
        <v>5</v>
      </c>
      <c r="L11375" s="1">
        <v>497</v>
      </c>
      <c r="M11375" s="1">
        <v>25</v>
      </c>
      <c r="N11375" s="1">
        <v>35</v>
      </c>
      <c r="O11375" s="4" t="str">
        <f t="shared" si="1424"/>
        <v>08:40:36</v>
      </c>
      <c r="P11375" s="4" t="str">
        <f t="shared" si="1425"/>
        <v>2021-07-03</v>
      </c>
      <c r="Q11375" t="str">
        <f t="shared" si="1426"/>
        <v>Morning</v>
      </c>
      <c r="R11375" s="4" t="str">
        <f>TEXT(Table2[[#This Row],[Order_timestamp_date_clean]], "mmm yyyy")</f>
        <v>Jul 2021</v>
      </c>
      <c r="S11375" s="4" t="str">
        <f t="shared" si="1427"/>
        <v>08:54:09</v>
      </c>
      <c r="T11375" t="str">
        <f t="shared" si="1428"/>
        <v>2021-07-03</v>
      </c>
      <c r="U11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1375" t="str">
        <f t="shared" si="1429"/>
        <v>Weekend</v>
      </c>
      <c r="W11375">
        <f t="shared" si="1430"/>
        <v>7</v>
      </c>
      <c r="X11375">
        <f t="shared" si="1431"/>
        <v>5</v>
      </c>
      <c r="Y11375">
        <f>SUMIF(Table2[User ID],Table2[[#This Row],[User ID]],Table2[Product Amount])</f>
        <v>3434</v>
      </c>
      <c r="Z11375">
        <f>MONTH(Table2[[#This Row],[Order_timestamp_date_clean]])</f>
        <v>7</v>
      </c>
    </row>
    <row r="11376" spans="1:26" x14ac:dyDescent="0.25">
      <c r="A11376" s="4" t="s">
        <v>57832</v>
      </c>
      <c r="B11376" s="1" t="s">
        <v>57793</v>
      </c>
      <c r="C11376" s="1" t="s">
        <v>16</v>
      </c>
      <c r="D11376" s="1" t="s">
        <v>32</v>
      </c>
      <c r="E11376" s="1">
        <v>286568</v>
      </c>
      <c r="F11376" t="s">
        <v>57833</v>
      </c>
      <c r="G11376" s="4" t="s">
        <v>57834</v>
      </c>
      <c r="H11376" s="4" t="s">
        <v>57835</v>
      </c>
      <c r="I11376" s="11" t="s">
        <v>57836</v>
      </c>
      <c r="J11376" s="1" t="s">
        <v>22</v>
      </c>
      <c r="K11376" s="1" t="s">
        <v>113427</v>
      </c>
      <c r="L11376" s="1">
        <v>360</v>
      </c>
      <c r="M11376" s="1">
        <v>0</v>
      </c>
      <c r="N11376" s="1">
        <v>36</v>
      </c>
      <c r="O11376" s="4" t="str">
        <f t="shared" si="1424"/>
        <v>11:08:39</v>
      </c>
      <c r="P11376" s="4" t="str">
        <f t="shared" si="1425"/>
        <v>2021-07-04</v>
      </c>
      <c r="Q11376" t="str">
        <f t="shared" si="1426"/>
        <v>Morning</v>
      </c>
      <c r="R11376" s="4" t="str">
        <f>TEXT(Table2[[#This Row],[Order_timestamp_date_clean]], "mmm yyyy")</f>
        <v>Jul 2021</v>
      </c>
      <c r="S11376" s="4" t="str">
        <f t="shared" si="1427"/>
        <v>11:26:03</v>
      </c>
      <c r="T11376" t="str">
        <f t="shared" si="1428"/>
        <v>2021-07-04</v>
      </c>
      <c r="U11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279E-2</v>
      </c>
      <c r="V11376" t="str">
        <f t="shared" si="1429"/>
        <v>Weekend</v>
      </c>
      <c r="W11376">
        <f t="shared" si="1430"/>
        <v>1</v>
      </c>
      <c r="X11376">
        <f t="shared" si="1431"/>
        <v>5</v>
      </c>
      <c r="Y11376">
        <f>SUMIF(Table2[User ID],Table2[[#This Row],[User ID]],Table2[Product Amount])</f>
        <v>3434</v>
      </c>
      <c r="Z11376">
        <f>MONTH(Table2[[#This Row],[Order_timestamp_date_clean]])</f>
        <v>7</v>
      </c>
    </row>
    <row r="11377" spans="1:26" x14ac:dyDescent="0.25">
      <c r="A11377" s="4" t="s">
        <v>57837</v>
      </c>
      <c r="B11377" s="1" t="s">
        <v>57793</v>
      </c>
      <c r="C11377" s="1" t="s">
        <v>16</v>
      </c>
      <c r="D11377" s="1" t="s">
        <v>32</v>
      </c>
      <c r="E11377" s="1">
        <v>298858</v>
      </c>
      <c r="F11377" t="s">
        <v>57838</v>
      </c>
      <c r="G11377" s="4" t="s">
        <v>57839</v>
      </c>
      <c r="H11377" s="4" t="s">
        <v>57840</v>
      </c>
      <c r="I11377" s="11" t="s">
        <v>57841</v>
      </c>
      <c r="J11377" s="1" t="s">
        <v>22</v>
      </c>
      <c r="K11377" s="1" t="s">
        <v>113427</v>
      </c>
      <c r="L11377" s="1">
        <v>169</v>
      </c>
      <c r="M11377" s="1">
        <v>25</v>
      </c>
      <c r="N11377" s="1">
        <v>12</v>
      </c>
      <c r="O11377" s="4" t="str">
        <f t="shared" si="1424"/>
        <v>10:57:52</v>
      </c>
      <c r="P11377" s="4" t="str">
        <f t="shared" si="1425"/>
        <v>2021-07-20</v>
      </c>
      <c r="Q11377" t="str">
        <f t="shared" si="1426"/>
        <v>Morning</v>
      </c>
      <c r="R11377" s="4" t="str">
        <f>TEXT(Table2[[#This Row],[Order_timestamp_date_clean]], "mmm yyyy")</f>
        <v>Jul 2021</v>
      </c>
      <c r="S11377" s="4" t="str">
        <f t="shared" si="1427"/>
        <v>11:13:17</v>
      </c>
      <c r="T11377" t="str">
        <f t="shared" si="1428"/>
        <v>2021-07-20</v>
      </c>
      <c r="U11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545E-2</v>
      </c>
      <c r="V11377" t="str">
        <f t="shared" si="1429"/>
        <v>Weekday</v>
      </c>
      <c r="W11377">
        <f t="shared" si="1430"/>
        <v>3</v>
      </c>
      <c r="X11377">
        <f t="shared" si="1431"/>
        <v>4</v>
      </c>
      <c r="Y11377">
        <f>SUMIF(Table2[User ID],Table2[[#This Row],[User ID]],Table2[Product Amount])</f>
        <v>3434</v>
      </c>
      <c r="Z11377">
        <f>MONTH(Table2[[#This Row],[Order_timestamp_date_clean]])</f>
        <v>7</v>
      </c>
    </row>
    <row r="11378" spans="1:26" x14ac:dyDescent="0.25">
      <c r="A11378" s="4" t="s">
        <v>50237</v>
      </c>
      <c r="B11378" s="1" t="s">
        <v>50228</v>
      </c>
      <c r="C11378" s="1" t="s">
        <v>16</v>
      </c>
      <c r="D11378" s="1" t="s">
        <v>719</v>
      </c>
      <c r="E11378" s="1">
        <v>247424</v>
      </c>
      <c r="F11378" t="s">
        <v>50238</v>
      </c>
      <c r="G11378" s="4" t="s">
        <v>42936</v>
      </c>
      <c r="H11378" s="4" t="s">
        <v>50239</v>
      </c>
      <c r="I11378" s="11" t="s">
        <v>50240</v>
      </c>
      <c r="J11378" s="1" t="s">
        <v>22</v>
      </c>
      <c r="K11378" s="1">
        <v>4</v>
      </c>
      <c r="L11378" s="1">
        <v>502</v>
      </c>
      <c r="M11378" s="1">
        <v>40</v>
      </c>
      <c r="N11378" s="1">
        <v>0</v>
      </c>
      <c r="O11378" s="4" t="str">
        <f t="shared" si="1424"/>
        <v>15:35:17</v>
      </c>
      <c r="P11378" s="4" t="str">
        <f t="shared" si="1425"/>
        <v>2021-05-15</v>
      </c>
      <c r="Q11378" t="str">
        <f t="shared" si="1426"/>
        <v>Afternoon</v>
      </c>
      <c r="R11378" s="4" t="str">
        <f>TEXT(Table2[[#This Row],[Order_timestamp_date_clean]], "mmm yyyy")</f>
        <v>May 2021</v>
      </c>
      <c r="S11378" s="4" t="str">
        <f t="shared" si="1427"/>
        <v>16:58:49</v>
      </c>
      <c r="T11378" t="str">
        <f t="shared" si="1428"/>
        <v>2021-05-15</v>
      </c>
      <c r="U11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009259259259371E-2</v>
      </c>
      <c r="V11378" t="str">
        <f t="shared" si="1429"/>
        <v>Weekend</v>
      </c>
      <c r="W11378">
        <f t="shared" si="1430"/>
        <v>7</v>
      </c>
      <c r="X11378">
        <f t="shared" si="1431"/>
        <v>9</v>
      </c>
      <c r="Y11378">
        <f>SUMIF(Table2[User ID],Table2[[#This Row],[User ID]],Table2[Product Amount])</f>
        <v>3483</v>
      </c>
      <c r="Z11378">
        <f>MONTH(Table2[[#This Row],[Order_timestamp_date_clean]])</f>
        <v>5</v>
      </c>
    </row>
    <row r="11379" spans="1:26" x14ac:dyDescent="0.25">
      <c r="A11379" s="4" t="s">
        <v>50241</v>
      </c>
      <c r="B11379" s="1" t="s">
        <v>50228</v>
      </c>
      <c r="C11379" s="1" t="s">
        <v>16</v>
      </c>
      <c r="D11379" s="1" t="s">
        <v>719</v>
      </c>
      <c r="E11379" s="1">
        <v>250034</v>
      </c>
      <c r="F11379" t="s">
        <v>50242</v>
      </c>
      <c r="G11379" s="4" t="s">
        <v>50243</v>
      </c>
      <c r="H11379" s="4" t="s">
        <v>50244</v>
      </c>
      <c r="I11379" s="11" t="s">
        <v>50245</v>
      </c>
      <c r="J11379" s="1" t="s">
        <v>22</v>
      </c>
      <c r="K11379" s="1">
        <v>4</v>
      </c>
      <c r="L11379" s="1">
        <v>607</v>
      </c>
      <c r="M11379" s="1">
        <v>40</v>
      </c>
      <c r="N11379" s="1">
        <v>20</v>
      </c>
      <c r="O11379" s="4" t="str">
        <f t="shared" si="1424"/>
        <v>08:19:35</v>
      </c>
      <c r="P11379" s="4" t="str">
        <f t="shared" si="1425"/>
        <v>2021-05-19</v>
      </c>
      <c r="Q11379" t="str">
        <f t="shared" si="1426"/>
        <v>Morning</v>
      </c>
      <c r="R11379" s="4" t="str">
        <f>TEXT(Table2[[#This Row],[Order_timestamp_date_clean]], "mmm yyyy")</f>
        <v>May 2021</v>
      </c>
      <c r="S11379" s="4" t="str">
        <f t="shared" si="1427"/>
        <v>09:09:21</v>
      </c>
      <c r="T11379" t="str">
        <f t="shared" si="1428"/>
        <v>2021-05-19</v>
      </c>
      <c r="U11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60185185185166E-2</v>
      </c>
      <c r="V11379" t="str">
        <f t="shared" si="1429"/>
        <v>Weekday</v>
      </c>
      <c r="W11379">
        <f t="shared" si="1430"/>
        <v>4</v>
      </c>
      <c r="X11379">
        <f t="shared" si="1431"/>
        <v>17</v>
      </c>
      <c r="Y11379">
        <f>SUMIF(Table2[User ID],Table2[[#This Row],[User ID]],Table2[Product Amount])</f>
        <v>3483</v>
      </c>
      <c r="Z11379">
        <f>MONTH(Table2[[#This Row],[Order_timestamp_date_clean]])</f>
        <v>5</v>
      </c>
    </row>
    <row r="11380" spans="1:26" x14ac:dyDescent="0.25">
      <c r="A11380" s="4" t="s">
        <v>50246</v>
      </c>
      <c r="B11380" s="1" t="s">
        <v>50228</v>
      </c>
      <c r="C11380" s="1" t="s">
        <v>16</v>
      </c>
      <c r="D11380" s="1" t="s">
        <v>719</v>
      </c>
      <c r="E11380" s="1">
        <v>266132</v>
      </c>
      <c r="F11380" t="s">
        <v>50247</v>
      </c>
      <c r="G11380" s="4" t="s">
        <v>50248</v>
      </c>
      <c r="H11380" s="4" t="s">
        <v>50249</v>
      </c>
      <c r="I11380" s="11" t="s">
        <v>50250</v>
      </c>
      <c r="J11380" s="1" t="s">
        <v>22</v>
      </c>
      <c r="K11380" s="1">
        <v>5</v>
      </c>
      <c r="L11380" s="1">
        <v>445</v>
      </c>
      <c r="M11380" s="1">
        <v>40</v>
      </c>
      <c r="N11380" s="1">
        <v>15</v>
      </c>
      <c r="O11380" s="4" t="str">
        <f t="shared" si="1424"/>
        <v>20:24:04</v>
      </c>
      <c r="P11380" s="4" t="str">
        <f t="shared" si="1425"/>
        <v>2021-06-08</v>
      </c>
      <c r="Q11380" t="str">
        <f t="shared" si="1426"/>
        <v>Night</v>
      </c>
      <c r="R11380" s="4" t="str">
        <f>TEXT(Table2[[#This Row],[Order_timestamp_date_clean]], "mmm yyyy")</f>
        <v>Jun 2021</v>
      </c>
      <c r="S11380" s="4" t="str">
        <f t="shared" si="1427"/>
        <v>20:59:54</v>
      </c>
      <c r="T11380" t="str">
        <f t="shared" si="1428"/>
        <v>2021-06-08</v>
      </c>
      <c r="U11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84259259259411E-2</v>
      </c>
      <c r="V11380" t="str">
        <f t="shared" si="1429"/>
        <v>Weekday</v>
      </c>
      <c r="W11380">
        <f t="shared" si="1430"/>
        <v>3</v>
      </c>
      <c r="X11380">
        <f t="shared" si="1431"/>
        <v>19</v>
      </c>
      <c r="Y11380">
        <f>SUMIF(Table2[User ID],Table2[[#This Row],[User ID]],Table2[Product Amount])</f>
        <v>3483</v>
      </c>
      <c r="Z11380">
        <f>MONTH(Table2[[#This Row],[Order_timestamp_date_clean]])</f>
        <v>6</v>
      </c>
    </row>
    <row r="11381" spans="1:26" x14ac:dyDescent="0.25">
      <c r="A11381" s="4" t="s">
        <v>50251</v>
      </c>
      <c r="B11381" s="1" t="s">
        <v>50228</v>
      </c>
      <c r="C11381" s="1" t="s">
        <v>16</v>
      </c>
      <c r="D11381" s="1" t="s">
        <v>719</v>
      </c>
      <c r="E11381" s="1">
        <v>270016</v>
      </c>
      <c r="F11381" t="s">
        <v>50252</v>
      </c>
      <c r="G11381" s="4" t="s">
        <v>50253</v>
      </c>
      <c r="H11381" s="4" t="s">
        <v>50254</v>
      </c>
      <c r="I11381" s="11" t="s">
        <v>50255</v>
      </c>
      <c r="J11381" s="1" t="s">
        <v>22</v>
      </c>
      <c r="K11381" s="1" t="s">
        <v>113427</v>
      </c>
      <c r="L11381" s="1">
        <v>663</v>
      </c>
      <c r="M11381" s="1">
        <v>40</v>
      </c>
      <c r="N11381" s="1">
        <v>0</v>
      </c>
      <c r="O11381" s="4" t="str">
        <f t="shared" si="1424"/>
        <v>16:56:41</v>
      </c>
      <c r="P11381" s="4" t="str">
        <f t="shared" si="1425"/>
        <v>2021-06-13</v>
      </c>
      <c r="Q11381" t="str">
        <f t="shared" si="1426"/>
        <v>Afternoon</v>
      </c>
      <c r="R11381" s="4" t="str">
        <f>TEXT(Table2[[#This Row],[Order_timestamp_date_clean]], "mmm yyyy")</f>
        <v>Jun 2021</v>
      </c>
      <c r="S11381" s="4" t="str">
        <f t="shared" si="1427"/>
        <v>17:39:33</v>
      </c>
      <c r="T11381" t="str">
        <f t="shared" si="1428"/>
        <v>2021-06-13</v>
      </c>
      <c r="U11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68518518518583E-2</v>
      </c>
      <c r="V11381" t="str">
        <f t="shared" si="1429"/>
        <v>Weekend</v>
      </c>
      <c r="W11381">
        <f t="shared" si="1430"/>
        <v>1</v>
      </c>
      <c r="X11381">
        <f t="shared" si="1431"/>
        <v>11</v>
      </c>
      <c r="Y11381">
        <f>SUMIF(Table2[User ID],Table2[[#This Row],[User ID]],Table2[Product Amount])</f>
        <v>3483</v>
      </c>
      <c r="Z11381">
        <f>MONTH(Table2[[#This Row],[Order_timestamp_date_clean]])</f>
        <v>6</v>
      </c>
    </row>
    <row r="11382" spans="1:26" x14ac:dyDescent="0.25">
      <c r="A11382" s="4" t="s">
        <v>57863</v>
      </c>
      <c r="B11382" s="1" t="s">
        <v>57864</v>
      </c>
      <c r="C11382" s="1" t="s">
        <v>16</v>
      </c>
      <c r="D11382" s="1" t="s">
        <v>16</v>
      </c>
      <c r="E11382" s="1">
        <v>197658</v>
      </c>
      <c r="F11382" t="s">
        <v>54139</v>
      </c>
      <c r="G11382" s="4" t="s">
        <v>57865</v>
      </c>
      <c r="H11382" s="4" t="s">
        <v>57866</v>
      </c>
      <c r="I11382" s="11" t="s">
        <v>57867</v>
      </c>
      <c r="J11382" s="1" t="s">
        <v>22</v>
      </c>
      <c r="K11382" s="1">
        <v>5</v>
      </c>
      <c r="L11382" s="1">
        <v>165</v>
      </c>
      <c r="M11382" s="1">
        <v>25</v>
      </c>
      <c r="N11382" s="1">
        <v>0</v>
      </c>
      <c r="O11382" s="4" t="str">
        <f t="shared" si="1424"/>
        <v>21:16:36</v>
      </c>
      <c r="P11382" s="4" t="str">
        <f t="shared" si="1425"/>
        <v>2021-03-03</v>
      </c>
      <c r="Q11382" t="str">
        <f t="shared" si="1426"/>
        <v>Night</v>
      </c>
      <c r="R11382" s="4" t="str">
        <f>TEXT(Table2[[#This Row],[Order_timestamp_date_clean]], "mmm yyyy")</f>
        <v>Mar 2021</v>
      </c>
      <c r="S11382" s="4" t="str">
        <f t="shared" si="1427"/>
        <v>21:30:16</v>
      </c>
      <c r="T11382" t="str">
        <f t="shared" si="1428"/>
        <v>2021-03-03</v>
      </c>
      <c r="U11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11382" t="str">
        <f t="shared" si="1429"/>
        <v>Weekday</v>
      </c>
      <c r="W11382">
        <f t="shared" si="1430"/>
        <v>4</v>
      </c>
      <c r="X11382">
        <f t="shared" si="1431"/>
        <v>2</v>
      </c>
      <c r="Y11382">
        <f>SUMIF(Table2[User ID],Table2[[#This Row],[User ID]],Table2[Product Amount])</f>
        <v>565</v>
      </c>
      <c r="Z11382">
        <f>MONTH(Table2[[#This Row],[Order_timestamp_date_clean]])</f>
        <v>3</v>
      </c>
    </row>
    <row r="11383" spans="1:26" x14ac:dyDescent="0.25">
      <c r="A11383" s="4" t="s">
        <v>57868</v>
      </c>
      <c r="B11383" s="1" t="s">
        <v>57864</v>
      </c>
      <c r="C11383" s="1" t="s">
        <v>16</v>
      </c>
      <c r="D11383" s="1" t="s">
        <v>16</v>
      </c>
      <c r="E11383" s="1">
        <v>239262</v>
      </c>
      <c r="F11383" t="s">
        <v>57869</v>
      </c>
      <c r="G11383" s="4" t="s">
        <v>57870</v>
      </c>
      <c r="H11383" s="4" t="s">
        <v>57871</v>
      </c>
      <c r="I11383" s="11" t="s">
        <v>57872</v>
      </c>
      <c r="J11383" s="1" t="s">
        <v>22</v>
      </c>
      <c r="K11383" s="1" t="s">
        <v>113427</v>
      </c>
      <c r="L11383" s="1">
        <v>200</v>
      </c>
      <c r="M11383" s="1">
        <v>25</v>
      </c>
      <c r="N11383" s="1">
        <v>0</v>
      </c>
      <c r="O11383" s="4" t="str">
        <f t="shared" si="1424"/>
        <v>17:16:36</v>
      </c>
      <c r="P11383" s="4" t="str">
        <f t="shared" si="1425"/>
        <v>2021-05-02</v>
      </c>
      <c r="Q11383" t="str">
        <f t="shared" si="1426"/>
        <v>Evening</v>
      </c>
      <c r="R11383" s="4" t="str">
        <f>TEXT(Table2[[#This Row],[Order_timestamp_date_clean]], "mmm yyyy")</f>
        <v>May 2021</v>
      </c>
      <c r="S11383" s="4" t="str">
        <f t="shared" si="1427"/>
        <v>17:51:22</v>
      </c>
      <c r="T11383" t="str">
        <f t="shared" si="1428"/>
        <v>2021-05-02</v>
      </c>
      <c r="U11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43518518518481E-2</v>
      </c>
      <c r="V11383" t="str">
        <f t="shared" si="1429"/>
        <v>Weekend</v>
      </c>
      <c r="W11383">
        <f t="shared" si="1430"/>
        <v>1</v>
      </c>
      <c r="X11383">
        <f t="shared" si="1431"/>
        <v>3</v>
      </c>
      <c r="Y11383">
        <f>SUMIF(Table2[User ID],Table2[[#This Row],[User ID]],Table2[Product Amount])</f>
        <v>565</v>
      </c>
      <c r="Z11383">
        <f>MONTH(Table2[[#This Row],[Order_timestamp_date_clean]])</f>
        <v>5</v>
      </c>
    </row>
    <row r="11384" spans="1:26" x14ac:dyDescent="0.25">
      <c r="A11384" s="4" t="s">
        <v>57873</v>
      </c>
      <c r="B11384" s="1" t="s">
        <v>57864</v>
      </c>
      <c r="C11384" s="1" t="s">
        <v>16</v>
      </c>
      <c r="D11384" s="1" t="s">
        <v>16</v>
      </c>
      <c r="E11384" s="1">
        <v>254728</v>
      </c>
      <c r="F11384" t="s">
        <v>57874</v>
      </c>
      <c r="G11384" s="4" t="s">
        <v>57875</v>
      </c>
      <c r="H11384" s="4" t="s">
        <v>57876</v>
      </c>
      <c r="I11384" s="11" t="s">
        <v>57877</v>
      </c>
      <c r="J11384" s="1" t="s">
        <v>22</v>
      </c>
      <c r="K11384" s="1" t="s">
        <v>113427</v>
      </c>
      <c r="L11384" s="1">
        <v>200</v>
      </c>
      <c r="M11384" s="1">
        <v>25</v>
      </c>
      <c r="N11384" s="1">
        <v>0</v>
      </c>
      <c r="O11384" s="4" t="str">
        <f t="shared" si="1424"/>
        <v>16:35:32</v>
      </c>
      <c r="P11384" s="4" t="str">
        <f t="shared" si="1425"/>
        <v>2021-05-25</v>
      </c>
      <c r="Q11384" t="str">
        <f t="shared" si="1426"/>
        <v>Afternoon</v>
      </c>
      <c r="R11384" s="4" t="str">
        <f>TEXT(Table2[[#This Row],[Order_timestamp_date_clean]], "mmm yyyy")</f>
        <v>May 2021</v>
      </c>
      <c r="S11384" s="4" t="str">
        <f t="shared" si="1427"/>
        <v>17:04:02</v>
      </c>
      <c r="T11384" t="str">
        <f t="shared" si="1428"/>
        <v>2021-05-25</v>
      </c>
      <c r="U11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763E-2</v>
      </c>
      <c r="V11384" t="str">
        <f t="shared" si="1429"/>
        <v>Weekday</v>
      </c>
      <c r="W11384">
        <f t="shared" si="1430"/>
        <v>3</v>
      </c>
      <c r="X11384">
        <f t="shared" si="1431"/>
        <v>3</v>
      </c>
      <c r="Y11384">
        <f>SUMIF(Table2[User ID],Table2[[#This Row],[User ID]],Table2[Product Amount])</f>
        <v>565</v>
      </c>
      <c r="Z11384">
        <f>MONTH(Table2[[#This Row],[Order_timestamp_date_clean]])</f>
        <v>5</v>
      </c>
    </row>
    <row r="11385" spans="1:26" x14ac:dyDescent="0.25">
      <c r="A11385" s="4" t="s">
        <v>57878</v>
      </c>
      <c r="B11385" s="1" t="s">
        <v>57879</v>
      </c>
      <c r="C11385" s="1" t="s">
        <v>16</v>
      </c>
      <c r="D11385" s="1" t="s">
        <v>1568</v>
      </c>
      <c r="E11385" s="1">
        <v>197593</v>
      </c>
      <c r="F11385" t="s">
        <v>51069</v>
      </c>
      <c r="G11385" s="4" t="s">
        <v>57880</v>
      </c>
      <c r="H11385" s="4" t="s">
        <v>57881</v>
      </c>
      <c r="I11385" s="11" t="s">
        <v>57882</v>
      </c>
      <c r="J11385" s="1" t="s">
        <v>22</v>
      </c>
      <c r="K11385" s="1" t="s">
        <v>113427</v>
      </c>
      <c r="L11385" s="1">
        <v>60</v>
      </c>
      <c r="M11385" s="1">
        <v>60</v>
      </c>
      <c r="N11385" s="1">
        <v>0</v>
      </c>
      <c r="O11385" s="4" t="str">
        <f t="shared" si="1424"/>
        <v>19:35:57</v>
      </c>
      <c r="P11385" s="4" t="str">
        <f t="shared" si="1425"/>
        <v>2021-03-03</v>
      </c>
      <c r="Q11385" t="str">
        <f t="shared" si="1426"/>
        <v>Evening</v>
      </c>
      <c r="R11385" s="4" t="str">
        <f>TEXT(Table2[[#This Row],[Order_timestamp_date_clean]], "mmm yyyy")</f>
        <v>Mar 2021</v>
      </c>
      <c r="S11385" s="4" t="str">
        <f t="shared" si="1427"/>
        <v>20:18:42</v>
      </c>
      <c r="T11385" t="str">
        <f t="shared" si="1428"/>
        <v>2021-03-03</v>
      </c>
      <c r="U11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87500000000089E-2</v>
      </c>
      <c r="V11385" t="str">
        <f t="shared" si="1429"/>
        <v>Weekday</v>
      </c>
      <c r="W11385">
        <f t="shared" si="1430"/>
        <v>4</v>
      </c>
      <c r="X11385">
        <f t="shared" si="1431"/>
        <v>2</v>
      </c>
      <c r="Y11385">
        <f>SUMIF(Table2[User ID],Table2[[#This Row],[User ID]],Table2[Product Amount])</f>
        <v>60</v>
      </c>
      <c r="Z11385">
        <f>MONTH(Table2[[#This Row],[Order_timestamp_date_clean]])</f>
        <v>3</v>
      </c>
    </row>
    <row r="11386" spans="1:26" x14ac:dyDescent="0.25">
      <c r="A11386" s="4" t="s">
        <v>57883</v>
      </c>
      <c r="B11386" s="1" t="s">
        <v>57884</v>
      </c>
      <c r="C11386" s="1" t="s">
        <v>16</v>
      </c>
      <c r="D11386" s="1" t="s">
        <v>125</v>
      </c>
      <c r="E11386" s="1">
        <v>197422</v>
      </c>
      <c r="F11386" t="s">
        <v>525</v>
      </c>
      <c r="G11386" s="4" t="s">
        <v>57885</v>
      </c>
      <c r="H11386" s="4" t="s">
        <v>57886</v>
      </c>
      <c r="I11386" s="11" t="s">
        <v>57887</v>
      </c>
      <c r="J11386" s="1" t="s">
        <v>22</v>
      </c>
      <c r="K11386" s="1" t="s">
        <v>113427</v>
      </c>
      <c r="L11386" s="1">
        <v>330</v>
      </c>
      <c r="M11386" s="1">
        <v>30</v>
      </c>
      <c r="N11386" s="1">
        <v>0</v>
      </c>
      <c r="O11386" s="4" t="str">
        <f t="shared" si="1424"/>
        <v>12:50:26</v>
      </c>
      <c r="P11386" s="4" t="str">
        <f t="shared" si="1425"/>
        <v>2021-03-03</v>
      </c>
      <c r="Q11386" t="str">
        <f t="shared" si="1426"/>
        <v>Afternoon</v>
      </c>
      <c r="R11386" s="4" t="str">
        <f>TEXT(Table2[[#This Row],[Order_timestamp_date_clean]], "mmm yyyy")</f>
        <v>Mar 2021</v>
      </c>
      <c r="S11386" s="4" t="str">
        <f t="shared" si="1427"/>
        <v>13:06:59</v>
      </c>
      <c r="T11386" t="str">
        <f t="shared" si="1428"/>
        <v>2021-03-03</v>
      </c>
      <c r="U11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576E-2</v>
      </c>
      <c r="V11386" t="str">
        <f t="shared" si="1429"/>
        <v>Weekday</v>
      </c>
      <c r="W11386">
        <f t="shared" si="1430"/>
        <v>4</v>
      </c>
      <c r="X11386">
        <f t="shared" si="1431"/>
        <v>1</v>
      </c>
      <c r="Y11386">
        <f>SUMIF(Table2[User ID],Table2[[#This Row],[User ID]],Table2[Product Amount])</f>
        <v>330</v>
      </c>
      <c r="Z11386">
        <f>MONTH(Table2[[#This Row],[Order_timestamp_date_clean]])</f>
        <v>3</v>
      </c>
    </row>
    <row r="11387" spans="1:26" x14ac:dyDescent="0.25">
      <c r="A11387" s="4" t="s">
        <v>57888</v>
      </c>
      <c r="B11387" s="1" t="s">
        <v>57889</v>
      </c>
      <c r="C11387" s="1" t="s">
        <v>16</v>
      </c>
      <c r="D11387" s="1" t="s">
        <v>16</v>
      </c>
      <c r="E11387" s="1">
        <v>197393</v>
      </c>
      <c r="F11387" t="s">
        <v>57890</v>
      </c>
      <c r="G11387" s="4" t="s">
        <v>57891</v>
      </c>
      <c r="H11387" s="4" t="s">
        <v>57892</v>
      </c>
      <c r="I11387" s="11" t="s">
        <v>57893</v>
      </c>
      <c r="J11387" s="1" t="s">
        <v>22</v>
      </c>
      <c r="K11387" s="1">
        <v>5</v>
      </c>
      <c r="L11387" s="1">
        <v>75</v>
      </c>
      <c r="M11387" s="1">
        <v>0</v>
      </c>
      <c r="N11387" s="1">
        <v>7</v>
      </c>
      <c r="O11387" s="4" t="str">
        <f t="shared" si="1424"/>
        <v>11:44:02</v>
      </c>
      <c r="P11387" s="4" t="str">
        <f t="shared" si="1425"/>
        <v>2021-03-03</v>
      </c>
      <c r="Q11387" t="str">
        <f t="shared" si="1426"/>
        <v>Morning</v>
      </c>
      <c r="R11387" s="4" t="str">
        <f>TEXT(Table2[[#This Row],[Order_timestamp_date_clean]], "mmm yyyy")</f>
        <v>Mar 2021</v>
      </c>
      <c r="S11387" s="4" t="str">
        <f t="shared" si="1427"/>
        <v>11:50:30</v>
      </c>
      <c r="T11387" t="str">
        <f t="shared" si="1428"/>
        <v>2021-03-03</v>
      </c>
      <c r="U11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907407407407951E-3</v>
      </c>
      <c r="V11387" t="str">
        <f t="shared" si="1429"/>
        <v>Weekday</v>
      </c>
      <c r="W11387">
        <f t="shared" si="1430"/>
        <v>4</v>
      </c>
      <c r="X11387">
        <f t="shared" si="1431"/>
        <v>2</v>
      </c>
      <c r="Y11387">
        <f>SUMIF(Table2[User ID],Table2[[#This Row],[User ID]],Table2[Product Amount])</f>
        <v>102</v>
      </c>
      <c r="Z11387">
        <f>MONTH(Table2[[#This Row],[Order_timestamp_date_clean]])</f>
        <v>3</v>
      </c>
    </row>
    <row r="11388" spans="1:26" x14ac:dyDescent="0.25">
      <c r="A11388" s="4" t="s">
        <v>57894</v>
      </c>
      <c r="B11388" s="1" t="s">
        <v>57889</v>
      </c>
      <c r="C11388" s="1" t="s">
        <v>16</v>
      </c>
      <c r="D11388" s="1" t="s">
        <v>16</v>
      </c>
      <c r="E11388" s="1">
        <v>273458</v>
      </c>
      <c r="F11388" t="s">
        <v>23063</v>
      </c>
      <c r="G11388" s="4" t="s">
        <v>57895</v>
      </c>
      <c r="H11388" s="4" t="s">
        <v>57896</v>
      </c>
      <c r="I11388" s="11" t="s">
        <v>57897</v>
      </c>
      <c r="J11388" s="1" t="s">
        <v>22</v>
      </c>
      <c r="K11388" s="1" t="s">
        <v>113427</v>
      </c>
      <c r="L11388" s="1">
        <v>27</v>
      </c>
      <c r="M11388" s="1">
        <v>0</v>
      </c>
      <c r="N11388" s="1">
        <v>5</v>
      </c>
      <c r="O11388" s="4" t="str">
        <f t="shared" si="1424"/>
        <v>18:42:53</v>
      </c>
      <c r="P11388" s="4" t="str">
        <f t="shared" si="1425"/>
        <v>2021-06-18</v>
      </c>
      <c r="Q11388" t="str">
        <f t="shared" si="1426"/>
        <v>Evening</v>
      </c>
      <c r="R11388" s="4" t="str">
        <f>TEXT(Table2[[#This Row],[Order_timestamp_date_clean]], "mmm yyyy")</f>
        <v>Jun 2021</v>
      </c>
      <c r="S11388" s="4" t="str">
        <f t="shared" si="1427"/>
        <v>18:54:38</v>
      </c>
      <c r="T11388" t="str">
        <f t="shared" si="1428"/>
        <v>2021-06-18</v>
      </c>
      <c r="U11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2765E-3</v>
      </c>
      <c r="V11388" t="str">
        <f t="shared" si="1429"/>
        <v>Weekday</v>
      </c>
      <c r="W11388">
        <f t="shared" si="1430"/>
        <v>6</v>
      </c>
      <c r="X11388">
        <f t="shared" si="1431"/>
        <v>2</v>
      </c>
      <c r="Y11388">
        <f>SUMIF(Table2[User ID],Table2[[#This Row],[User ID]],Table2[Product Amount])</f>
        <v>102</v>
      </c>
      <c r="Z11388">
        <f>MONTH(Table2[[#This Row],[Order_timestamp_date_clean]])</f>
        <v>6</v>
      </c>
    </row>
    <row r="11389" spans="1:26" x14ac:dyDescent="0.25">
      <c r="A11389" s="4" t="s">
        <v>57898</v>
      </c>
      <c r="B11389" s="1" t="s">
        <v>57899</v>
      </c>
      <c r="C11389" s="1" t="s">
        <v>16</v>
      </c>
      <c r="D11389" s="1" t="s">
        <v>32</v>
      </c>
      <c r="E11389" s="1">
        <v>197386</v>
      </c>
      <c r="F11389" t="s">
        <v>57900</v>
      </c>
      <c r="G11389" s="4" t="s">
        <v>57901</v>
      </c>
      <c r="H11389" s="4" t="s">
        <v>57902</v>
      </c>
      <c r="I11389" s="11" t="s">
        <v>57903</v>
      </c>
      <c r="J11389" s="1" t="s">
        <v>22</v>
      </c>
      <c r="K11389" s="1">
        <v>5</v>
      </c>
      <c r="L11389" s="1">
        <v>394</v>
      </c>
      <c r="M11389" s="1">
        <v>45</v>
      </c>
      <c r="N11389" s="1">
        <v>30</v>
      </c>
      <c r="O11389" s="4" t="str">
        <f t="shared" si="1424"/>
        <v>11:31:09</v>
      </c>
      <c r="P11389" s="4" t="str">
        <f t="shared" si="1425"/>
        <v>2021-03-03</v>
      </c>
      <c r="Q11389" t="str">
        <f t="shared" si="1426"/>
        <v>Morning</v>
      </c>
      <c r="R11389" s="4" t="str">
        <f>TEXT(Table2[[#This Row],[Order_timestamp_date_clean]], "mmm yyyy")</f>
        <v>Mar 2021</v>
      </c>
      <c r="S11389" s="4" t="str">
        <f t="shared" si="1427"/>
        <v>12:00:05</v>
      </c>
      <c r="T11389" t="str">
        <f t="shared" si="1428"/>
        <v>2021-03-03</v>
      </c>
      <c r="U11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92592592592495E-2</v>
      </c>
      <c r="V11389" t="str">
        <f t="shared" si="1429"/>
        <v>Weekday</v>
      </c>
      <c r="W11389">
        <f t="shared" si="1430"/>
        <v>4</v>
      </c>
      <c r="X11389">
        <f t="shared" si="1431"/>
        <v>7</v>
      </c>
      <c r="Y11389">
        <f>SUMIF(Table2[User ID],Table2[[#This Row],[User ID]],Table2[Product Amount])</f>
        <v>5747</v>
      </c>
      <c r="Z11389">
        <f>MONTH(Table2[[#This Row],[Order_timestamp_date_clean]])</f>
        <v>3</v>
      </c>
    </row>
    <row r="11390" spans="1:26" x14ac:dyDescent="0.25">
      <c r="A11390" s="4" t="s">
        <v>57904</v>
      </c>
      <c r="B11390" s="1" t="s">
        <v>57899</v>
      </c>
      <c r="C11390" s="1" t="s">
        <v>16</v>
      </c>
      <c r="D11390" s="1" t="s">
        <v>32</v>
      </c>
      <c r="E11390" s="1">
        <v>203027</v>
      </c>
      <c r="F11390" t="s">
        <v>57905</v>
      </c>
      <c r="G11390" s="4" t="s">
        <v>57906</v>
      </c>
      <c r="H11390" s="4" t="s">
        <v>57907</v>
      </c>
      <c r="I11390" s="11" t="s">
        <v>57908</v>
      </c>
      <c r="J11390" s="1" t="s">
        <v>22</v>
      </c>
      <c r="K11390" s="1">
        <v>5</v>
      </c>
      <c r="L11390" s="1">
        <v>1246</v>
      </c>
      <c r="M11390" s="1">
        <v>45</v>
      </c>
      <c r="N11390" s="1">
        <v>49</v>
      </c>
      <c r="O11390" s="4" t="str">
        <f t="shared" si="1424"/>
        <v>08:48:27</v>
      </c>
      <c r="P11390" s="4" t="str">
        <f t="shared" si="1425"/>
        <v>2021-03-13</v>
      </c>
      <c r="Q11390" t="str">
        <f t="shared" si="1426"/>
        <v>Morning</v>
      </c>
      <c r="R11390" s="4" t="str">
        <f>TEXT(Table2[[#This Row],[Order_timestamp_date_clean]], "mmm yyyy")</f>
        <v>Mar 2021</v>
      </c>
      <c r="S11390" s="4" t="str">
        <f t="shared" si="1427"/>
        <v>09:15:17</v>
      </c>
      <c r="T11390" t="str">
        <f t="shared" si="1428"/>
        <v>2021-03-13</v>
      </c>
      <c r="U11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267E-2</v>
      </c>
      <c r="V11390" t="str">
        <f t="shared" si="1429"/>
        <v>Weekend</v>
      </c>
      <c r="W11390">
        <f t="shared" si="1430"/>
        <v>7</v>
      </c>
      <c r="X11390">
        <f t="shared" si="1431"/>
        <v>15</v>
      </c>
      <c r="Y11390">
        <f>SUMIF(Table2[User ID],Table2[[#This Row],[User ID]],Table2[Product Amount])</f>
        <v>5747</v>
      </c>
      <c r="Z11390">
        <f>MONTH(Table2[[#This Row],[Order_timestamp_date_clean]])</f>
        <v>3</v>
      </c>
    </row>
    <row r="11391" spans="1:26" x14ac:dyDescent="0.25">
      <c r="A11391" s="4" t="s">
        <v>57909</v>
      </c>
      <c r="B11391" s="1" t="s">
        <v>57899</v>
      </c>
      <c r="C11391" s="1" t="s">
        <v>16</v>
      </c>
      <c r="D11391" s="1" t="s">
        <v>32</v>
      </c>
      <c r="E11391" s="1">
        <v>204230</v>
      </c>
      <c r="F11391" t="s">
        <v>10076</v>
      </c>
      <c r="G11391" s="4" t="s">
        <v>57910</v>
      </c>
      <c r="H11391" s="4" t="s">
        <v>57911</v>
      </c>
      <c r="I11391" s="11" t="s">
        <v>57912</v>
      </c>
      <c r="J11391" s="1" t="s">
        <v>22</v>
      </c>
      <c r="K11391" s="1">
        <v>5</v>
      </c>
      <c r="L11391" s="1">
        <v>165</v>
      </c>
      <c r="M11391" s="1">
        <v>67</v>
      </c>
      <c r="N11391" s="1">
        <v>0</v>
      </c>
      <c r="O11391" s="4" t="str">
        <f t="shared" si="1424"/>
        <v>00:34:43</v>
      </c>
      <c r="P11391" s="4" t="str">
        <f t="shared" si="1425"/>
        <v>2021-03-15</v>
      </c>
      <c r="Q11391" t="str">
        <f t="shared" si="1426"/>
        <v>Late Night</v>
      </c>
      <c r="R11391" s="4" t="str">
        <f>TEXT(Table2[[#This Row],[Order_timestamp_date_clean]], "mmm yyyy")</f>
        <v>Mar 2021</v>
      </c>
      <c r="S11391" s="4" t="str">
        <f t="shared" si="1427"/>
        <v>00:51:49</v>
      </c>
      <c r="T11391" t="str">
        <f t="shared" si="1428"/>
        <v>2021-03-15</v>
      </c>
      <c r="U11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5E-2</v>
      </c>
      <c r="V11391" t="str">
        <f t="shared" si="1429"/>
        <v>Weekday</v>
      </c>
      <c r="W11391">
        <f t="shared" si="1430"/>
        <v>2</v>
      </c>
      <c r="X11391">
        <f t="shared" si="1431"/>
        <v>1</v>
      </c>
      <c r="Y11391">
        <f>SUMIF(Table2[User ID],Table2[[#This Row],[User ID]],Table2[Product Amount])</f>
        <v>5747</v>
      </c>
      <c r="Z11391">
        <f>MONTH(Table2[[#This Row],[Order_timestamp_date_clean]])</f>
        <v>3</v>
      </c>
    </row>
    <row r="11392" spans="1:26" x14ac:dyDescent="0.25">
      <c r="A11392" s="4" t="s">
        <v>57913</v>
      </c>
      <c r="B11392" s="1" t="s">
        <v>57899</v>
      </c>
      <c r="C11392" s="1" t="s">
        <v>16</v>
      </c>
      <c r="D11392" s="1" t="s">
        <v>32</v>
      </c>
      <c r="E11392" s="1">
        <v>270992</v>
      </c>
      <c r="F11392" t="s">
        <v>57914</v>
      </c>
      <c r="G11392" s="4" t="s">
        <v>57915</v>
      </c>
      <c r="H11392" s="4" t="s">
        <v>57916</v>
      </c>
      <c r="I11392" s="11" t="s">
        <v>57917</v>
      </c>
      <c r="J11392" s="1" t="s">
        <v>22</v>
      </c>
      <c r="K11392" s="1">
        <v>5</v>
      </c>
      <c r="L11392" s="1">
        <v>675</v>
      </c>
      <c r="M11392" s="1">
        <v>25</v>
      </c>
      <c r="N11392" s="1">
        <v>5</v>
      </c>
      <c r="O11392" s="4" t="str">
        <f t="shared" si="1424"/>
        <v>22:27:42</v>
      </c>
      <c r="P11392" s="4" t="str">
        <f t="shared" si="1425"/>
        <v>2021-06-14</v>
      </c>
      <c r="Q11392" t="str">
        <f t="shared" si="1426"/>
        <v>Night</v>
      </c>
      <c r="R11392" s="4" t="str">
        <f>TEXT(Table2[[#This Row],[Order_timestamp_date_clean]], "mmm yyyy")</f>
        <v>Jun 2021</v>
      </c>
      <c r="S11392" s="4" t="str">
        <f t="shared" si="1427"/>
        <v>22:38:51</v>
      </c>
      <c r="T11392" t="str">
        <f t="shared" si="1428"/>
        <v>2021-06-14</v>
      </c>
      <c r="U11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30555555556557E-3</v>
      </c>
      <c r="V11392" t="str">
        <f t="shared" si="1429"/>
        <v>Weekday</v>
      </c>
      <c r="W11392">
        <f t="shared" si="1430"/>
        <v>2</v>
      </c>
      <c r="X11392">
        <f t="shared" si="1431"/>
        <v>4</v>
      </c>
      <c r="Y11392">
        <f>SUMIF(Table2[User ID],Table2[[#This Row],[User ID]],Table2[Product Amount])</f>
        <v>5747</v>
      </c>
      <c r="Z11392">
        <f>MONTH(Table2[[#This Row],[Order_timestamp_date_clean]])</f>
        <v>6</v>
      </c>
    </row>
    <row r="11393" spans="1:26" x14ac:dyDescent="0.25">
      <c r="A11393" s="4" t="s">
        <v>57918</v>
      </c>
      <c r="B11393" s="1" t="s">
        <v>57899</v>
      </c>
      <c r="C11393" s="1" t="s">
        <v>16</v>
      </c>
      <c r="D11393" s="1" t="s">
        <v>32</v>
      </c>
      <c r="E11393" s="1">
        <v>275498</v>
      </c>
      <c r="F11393" t="s">
        <v>57919</v>
      </c>
      <c r="G11393" s="4" t="s">
        <v>57920</v>
      </c>
      <c r="H11393" s="4" t="s">
        <v>57921</v>
      </c>
      <c r="I11393" s="11" t="s">
        <v>57922</v>
      </c>
      <c r="J11393" s="1" t="s">
        <v>22</v>
      </c>
      <c r="K11393" s="1">
        <v>5</v>
      </c>
      <c r="L11393" s="1">
        <v>640</v>
      </c>
      <c r="M11393" s="1">
        <v>25</v>
      </c>
      <c r="N11393" s="1">
        <v>5</v>
      </c>
      <c r="O11393" s="4" t="str">
        <f t="shared" si="1424"/>
        <v>21:33:14</v>
      </c>
      <c r="P11393" s="4" t="str">
        <f t="shared" si="1425"/>
        <v>2021-06-20</v>
      </c>
      <c r="Q11393" t="str">
        <f t="shared" si="1426"/>
        <v>Night</v>
      </c>
      <c r="R11393" s="4" t="str">
        <f>TEXT(Table2[[#This Row],[Order_timestamp_date_clean]], "mmm yyyy")</f>
        <v>Jun 2021</v>
      </c>
      <c r="S11393" s="4" t="str">
        <f t="shared" si="1427"/>
        <v>22:04:14</v>
      </c>
      <c r="T11393" t="str">
        <f t="shared" si="1428"/>
        <v>2021-06-20</v>
      </c>
      <c r="U11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27777777777701E-2</v>
      </c>
      <c r="V11393" t="str">
        <f t="shared" si="1429"/>
        <v>Weekend</v>
      </c>
      <c r="W11393">
        <f t="shared" si="1430"/>
        <v>1</v>
      </c>
      <c r="X11393">
        <f t="shared" si="1431"/>
        <v>9</v>
      </c>
      <c r="Y11393">
        <f>SUMIF(Table2[User ID],Table2[[#This Row],[User ID]],Table2[Product Amount])</f>
        <v>5747</v>
      </c>
      <c r="Z11393">
        <f>MONTH(Table2[[#This Row],[Order_timestamp_date_clean]])</f>
        <v>6</v>
      </c>
    </row>
    <row r="11394" spans="1:26" x14ac:dyDescent="0.25">
      <c r="A11394" s="4" t="s">
        <v>57923</v>
      </c>
      <c r="B11394" s="1" t="s">
        <v>57899</v>
      </c>
      <c r="C11394" s="1" t="s">
        <v>16</v>
      </c>
      <c r="D11394" s="1" t="s">
        <v>32</v>
      </c>
      <c r="E11394" s="1">
        <v>275535</v>
      </c>
      <c r="F11394" t="s">
        <v>57924</v>
      </c>
      <c r="G11394" s="4" t="s">
        <v>57925</v>
      </c>
      <c r="H11394" s="4" t="s">
        <v>57926</v>
      </c>
      <c r="I11394" s="11" t="s">
        <v>57927</v>
      </c>
      <c r="J11394" s="1" t="s">
        <v>22</v>
      </c>
      <c r="K11394" s="1">
        <v>5</v>
      </c>
      <c r="L11394" s="1">
        <v>332</v>
      </c>
      <c r="M11394" s="1">
        <v>25</v>
      </c>
      <c r="N11394" s="1">
        <v>0</v>
      </c>
      <c r="O11394" s="4" t="str">
        <f t="shared" si="1424"/>
        <v>22:41:44</v>
      </c>
      <c r="P11394" s="4" t="str">
        <f t="shared" si="1425"/>
        <v>2021-06-20</v>
      </c>
      <c r="Q11394" t="str">
        <f t="shared" si="1426"/>
        <v>Night</v>
      </c>
      <c r="R11394" s="4" t="str">
        <f>TEXT(Table2[[#This Row],[Order_timestamp_date_clean]], "mmm yyyy")</f>
        <v>Jun 2021</v>
      </c>
      <c r="S11394" s="4" t="str">
        <f t="shared" si="1427"/>
        <v>23:08:27</v>
      </c>
      <c r="T11394" t="str">
        <f t="shared" si="1428"/>
        <v>2021-06-20</v>
      </c>
      <c r="U11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53240740740717E-2</v>
      </c>
      <c r="V11394" t="str">
        <f t="shared" si="1429"/>
        <v>Weekend</v>
      </c>
      <c r="W11394">
        <f t="shared" si="1430"/>
        <v>1</v>
      </c>
      <c r="X11394">
        <f t="shared" si="1431"/>
        <v>4</v>
      </c>
      <c r="Y11394">
        <f>SUMIF(Table2[User ID],Table2[[#This Row],[User ID]],Table2[Product Amount])</f>
        <v>5747</v>
      </c>
      <c r="Z11394">
        <f>MONTH(Table2[[#This Row],[Order_timestamp_date_clean]])</f>
        <v>6</v>
      </c>
    </row>
    <row r="11395" spans="1:26" x14ac:dyDescent="0.25">
      <c r="A11395" s="4" t="s">
        <v>57928</v>
      </c>
      <c r="B11395" s="1" t="s">
        <v>57899</v>
      </c>
      <c r="C11395" s="1" t="s">
        <v>16</v>
      </c>
      <c r="D11395" s="1" t="s">
        <v>32</v>
      </c>
      <c r="E11395" s="1">
        <v>307490</v>
      </c>
      <c r="F11395" t="s">
        <v>57929</v>
      </c>
      <c r="G11395" s="4" t="s">
        <v>57930</v>
      </c>
      <c r="H11395" s="4" t="s">
        <v>57931</v>
      </c>
      <c r="I11395" s="11" t="s">
        <v>57932</v>
      </c>
      <c r="J11395" s="1" t="s">
        <v>22</v>
      </c>
      <c r="K11395" s="1" t="s">
        <v>113427</v>
      </c>
      <c r="L11395" s="1">
        <v>180</v>
      </c>
      <c r="M11395" s="1">
        <v>25</v>
      </c>
      <c r="N11395" s="1">
        <v>30</v>
      </c>
      <c r="O11395" s="4" t="str">
        <f t="shared" si="1424"/>
        <v>22:00:53</v>
      </c>
      <c r="P11395" s="4" t="str">
        <f t="shared" si="1425"/>
        <v>2021-07-31</v>
      </c>
      <c r="Q11395" t="str">
        <f t="shared" si="1426"/>
        <v>Night</v>
      </c>
      <c r="R11395" s="4" t="str">
        <f>TEXT(Table2[[#This Row],[Order_timestamp_date_clean]], "mmm yyyy")</f>
        <v>Jul 2021</v>
      </c>
      <c r="S11395" s="4" t="str">
        <f t="shared" si="1427"/>
        <v>22:23:27</v>
      </c>
      <c r="T11395" t="str">
        <f t="shared" si="1428"/>
        <v>2021-07-31</v>
      </c>
      <c r="U11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267E-2</v>
      </c>
      <c r="V11395" t="str">
        <f t="shared" si="1429"/>
        <v>Weekend</v>
      </c>
      <c r="W11395">
        <f t="shared" si="1430"/>
        <v>7</v>
      </c>
      <c r="X11395">
        <f t="shared" si="1431"/>
        <v>2</v>
      </c>
      <c r="Y11395">
        <f>SUMIF(Table2[User ID],Table2[[#This Row],[User ID]],Table2[Product Amount])</f>
        <v>5747</v>
      </c>
      <c r="Z11395">
        <f>MONTH(Table2[[#This Row],[Order_timestamp_date_clean]])</f>
        <v>7</v>
      </c>
    </row>
    <row r="11396" spans="1:26" x14ac:dyDescent="0.25">
      <c r="A11396" s="4" t="s">
        <v>57933</v>
      </c>
      <c r="B11396" s="1" t="s">
        <v>57899</v>
      </c>
      <c r="C11396" s="1" t="s">
        <v>16</v>
      </c>
      <c r="D11396" s="1" t="s">
        <v>32</v>
      </c>
      <c r="E11396" s="1">
        <v>354057</v>
      </c>
      <c r="F11396" t="s">
        <v>57934</v>
      </c>
      <c r="G11396" s="4" t="s">
        <v>57935</v>
      </c>
      <c r="H11396" s="4" t="s">
        <v>57936</v>
      </c>
      <c r="I11396" s="11" t="s">
        <v>57937</v>
      </c>
      <c r="J11396" s="1" t="s">
        <v>22</v>
      </c>
      <c r="K11396" s="1">
        <v>5</v>
      </c>
      <c r="L11396" s="1">
        <v>1796</v>
      </c>
      <c r="M11396" s="1">
        <v>0</v>
      </c>
      <c r="N11396" s="1">
        <v>161</v>
      </c>
      <c r="O11396" s="4" t="str">
        <f t="shared" si="1424"/>
        <v>09:27:04</v>
      </c>
      <c r="P11396" s="4" t="str">
        <f t="shared" si="1425"/>
        <v>2021-09-18</v>
      </c>
      <c r="Q11396" t="str">
        <f t="shared" si="1426"/>
        <v>Morning</v>
      </c>
      <c r="R11396" s="4" t="str">
        <f>TEXT(Table2[[#This Row],[Order_timestamp_date_clean]], "mmm yyyy")</f>
        <v>Sep 2021</v>
      </c>
      <c r="S11396" s="4" t="str">
        <f t="shared" si="1427"/>
        <v>10:27:09</v>
      </c>
      <c r="T11396" t="str">
        <f t="shared" si="1428"/>
        <v>2021-09-18</v>
      </c>
      <c r="U11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724537037037102E-2</v>
      </c>
      <c r="V11396" t="str">
        <f t="shared" si="1429"/>
        <v>Weekend</v>
      </c>
      <c r="W11396">
        <f t="shared" si="1430"/>
        <v>7</v>
      </c>
      <c r="X11396">
        <f t="shared" si="1431"/>
        <v>21</v>
      </c>
      <c r="Y11396">
        <f>SUMIF(Table2[User ID],Table2[[#This Row],[User ID]],Table2[Product Amount])</f>
        <v>5747</v>
      </c>
      <c r="Z11396">
        <f>MONTH(Table2[[#This Row],[Order_timestamp_date_clean]])</f>
        <v>9</v>
      </c>
    </row>
    <row r="11397" spans="1:26" x14ac:dyDescent="0.25">
      <c r="A11397" s="4" t="s">
        <v>57938</v>
      </c>
      <c r="B11397" s="1" t="s">
        <v>57899</v>
      </c>
      <c r="C11397" s="1" t="s">
        <v>16</v>
      </c>
      <c r="D11397" s="1" t="s">
        <v>32</v>
      </c>
      <c r="E11397" s="1">
        <v>354255</v>
      </c>
      <c r="F11397" t="s">
        <v>57939</v>
      </c>
      <c r="G11397" s="4" t="s">
        <v>57940</v>
      </c>
      <c r="H11397" s="4" t="s">
        <v>57941</v>
      </c>
      <c r="I11397" s="11" t="s">
        <v>57942</v>
      </c>
      <c r="J11397" s="1" t="s">
        <v>22</v>
      </c>
      <c r="K11397" s="1">
        <v>5</v>
      </c>
      <c r="L11397" s="1">
        <v>319</v>
      </c>
      <c r="M11397" s="1">
        <v>25</v>
      </c>
      <c r="N11397" s="1">
        <v>35</v>
      </c>
      <c r="O11397" s="4" t="str">
        <f t="shared" si="1424"/>
        <v>11:24:09</v>
      </c>
      <c r="P11397" s="4" t="str">
        <f t="shared" si="1425"/>
        <v>2021-09-18</v>
      </c>
      <c r="Q11397" t="str">
        <f t="shared" si="1426"/>
        <v>Morning</v>
      </c>
      <c r="R11397" s="4" t="str">
        <f>TEXT(Table2[[#This Row],[Order_timestamp_date_clean]], "mmm yyyy")</f>
        <v>Sep 2021</v>
      </c>
      <c r="S11397" s="4" t="str">
        <f t="shared" si="1427"/>
        <v>12:01:04</v>
      </c>
      <c r="T11397" t="str">
        <f t="shared" si="1428"/>
        <v>2021-09-18</v>
      </c>
      <c r="U11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36574074074048E-2</v>
      </c>
      <c r="V11397" t="str">
        <f t="shared" si="1429"/>
        <v>Weekend</v>
      </c>
      <c r="W11397">
        <f t="shared" si="1430"/>
        <v>7</v>
      </c>
      <c r="X11397">
        <f t="shared" si="1431"/>
        <v>5</v>
      </c>
      <c r="Y11397">
        <f>SUMIF(Table2[User ID],Table2[[#This Row],[User ID]],Table2[Product Amount])</f>
        <v>5747</v>
      </c>
      <c r="Z11397">
        <f>MONTH(Table2[[#This Row],[Order_timestamp_date_clean]])</f>
        <v>9</v>
      </c>
    </row>
    <row r="11398" spans="1:26" x14ac:dyDescent="0.25">
      <c r="A11398" s="4" t="s">
        <v>57943</v>
      </c>
      <c r="B11398" s="1" t="s">
        <v>57944</v>
      </c>
      <c r="C11398" s="1" t="s">
        <v>16</v>
      </c>
      <c r="D11398" s="1" t="s">
        <v>2153</v>
      </c>
      <c r="E11398" s="1">
        <v>197285</v>
      </c>
      <c r="F11398" t="s">
        <v>57945</v>
      </c>
      <c r="G11398" s="4" t="s">
        <v>57946</v>
      </c>
      <c r="H11398" s="4" t="s">
        <v>57947</v>
      </c>
      <c r="I11398" s="11" t="s">
        <v>57948</v>
      </c>
      <c r="J11398" s="1" t="s">
        <v>22</v>
      </c>
      <c r="K11398" s="1">
        <v>1</v>
      </c>
      <c r="L11398" s="1">
        <v>263</v>
      </c>
      <c r="M11398" s="1">
        <v>135</v>
      </c>
      <c r="N11398" s="1">
        <v>0</v>
      </c>
      <c r="O11398" s="4" t="str">
        <f t="shared" si="1424"/>
        <v>07:47:58</v>
      </c>
      <c r="P11398" s="4" t="str">
        <f t="shared" si="1425"/>
        <v>2021-03-03</v>
      </c>
      <c r="Q11398" t="str">
        <f t="shared" si="1426"/>
        <v>Morning</v>
      </c>
      <c r="R11398" s="4" t="str">
        <f>TEXT(Table2[[#This Row],[Order_timestamp_date_clean]], "mmm yyyy")</f>
        <v>Mar 2021</v>
      </c>
      <c r="S11398" s="4" t="str">
        <f t="shared" si="1427"/>
        <v>08:54:09</v>
      </c>
      <c r="T11398" t="str">
        <f t="shared" si="1428"/>
        <v>2021-03-03</v>
      </c>
      <c r="U11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960648148148153E-2</v>
      </c>
      <c r="V11398" t="str">
        <f t="shared" si="1429"/>
        <v>Weekday</v>
      </c>
      <c r="W11398">
        <f t="shared" si="1430"/>
        <v>4</v>
      </c>
      <c r="X11398">
        <f t="shared" si="1431"/>
        <v>6</v>
      </c>
      <c r="Y11398">
        <f>SUMIF(Table2[User ID],Table2[[#This Row],[User ID]],Table2[Product Amount])</f>
        <v>766</v>
      </c>
      <c r="Z11398">
        <f>MONTH(Table2[[#This Row],[Order_timestamp_date_clean]])</f>
        <v>3</v>
      </c>
    </row>
    <row r="11399" spans="1:26" x14ac:dyDescent="0.25">
      <c r="A11399" s="4" t="s">
        <v>57949</v>
      </c>
      <c r="B11399" s="1" t="s">
        <v>57944</v>
      </c>
      <c r="C11399" s="1" t="s">
        <v>16</v>
      </c>
      <c r="D11399" s="1" t="s">
        <v>2153</v>
      </c>
      <c r="E11399" s="1">
        <v>203682</v>
      </c>
      <c r="F11399" t="s">
        <v>57950</v>
      </c>
      <c r="G11399" s="4" t="s">
        <v>57951</v>
      </c>
      <c r="H11399" s="4" t="s">
        <v>57952</v>
      </c>
      <c r="I11399" s="11" t="s">
        <v>57953</v>
      </c>
      <c r="J11399" s="1" t="s">
        <v>22</v>
      </c>
      <c r="K11399" s="1">
        <v>5</v>
      </c>
      <c r="L11399" s="1">
        <v>65</v>
      </c>
      <c r="M11399" s="1">
        <v>135</v>
      </c>
      <c r="N11399" s="1">
        <v>0</v>
      </c>
      <c r="O11399" s="4" t="str">
        <f t="shared" si="1424"/>
        <v>10:07:32</v>
      </c>
      <c r="P11399" s="4" t="str">
        <f t="shared" si="1425"/>
        <v>2021-03-14</v>
      </c>
      <c r="Q11399" t="str">
        <f t="shared" si="1426"/>
        <v>Morning</v>
      </c>
      <c r="R11399" s="4" t="str">
        <f>TEXT(Table2[[#This Row],[Order_timestamp_date_clean]], "mmm yyyy")</f>
        <v>Mar 2021</v>
      </c>
      <c r="S11399" s="4" t="str">
        <f t="shared" si="1427"/>
        <v>10:56:27</v>
      </c>
      <c r="T11399" t="str">
        <f t="shared" si="1428"/>
        <v>2021-03-14</v>
      </c>
      <c r="U11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69907407407463E-2</v>
      </c>
      <c r="V11399" t="str">
        <f t="shared" si="1429"/>
        <v>Weekend</v>
      </c>
      <c r="W11399">
        <f t="shared" si="1430"/>
        <v>1</v>
      </c>
      <c r="X11399">
        <f t="shared" si="1431"/>
        <v>4</v>
      </c>
      <c r="Y11399">
        <f>SUMIF(Table2[User ID],Table2[[#This Row],[User ID]],Table2[Product Amount])</f>
        <v>766</v>
      </c>
      <c r="Z11399">
        <f>MONTH(Table2[[#This Row],[Order_timestamp_date_clean]])</f>
        <v>3</v>
      </c>
    </row>
    <row r="11400" spans="1:26" x14ac:dyDescent="0.25">
      <c r="A11400" s="4" t="s">
        <v>57954</v>
      </c>
      <c r="B11400" s="1" t="s">
        <v>57944</v>
      </c>
      <c r="C11400" s="1" t="s">
        <v>16</v>
      </c>
      <c r="D11400" s="1" t="s">
        <v>2153</v>
      </c>
      <c r="E11400" s="1">
        <v>223682</v>
      </c>
      <c r="F11400" t="s">
        <v>57955</v>
      </c>
      <c r="G11400" s="4" t="s">
        <v>57956</v>
      </c>
      <c r="H11400" s="4" t="s">
        <v>57957</v>
      </c>
      <c r="I11400" s="11" t="s">
        <v>57958</v>
      </c>
      <c r="J11400" s="1" t="s">
        <v>22</v>
      </c>
      <c r="K11400" s="1">
        <v>5</v>
      </c>
      <c r="L11400" s="1">
        <v>438</v>
      </c>
      <c r="M11400" s="1">
        <v>135</v>
      </c>
      <c r="N11400" s="1">
        <v>3</v>
      </c>
      <c r="O11400" s="4" t="str">
        <f t="shared" si="1424"/>
        <v>15:31:33</v>
      </c>
      <c r="P11400" s="4" t="str">
        <f t="shared" si="1425"/>
        <v>2021-04-11</v>
      </c>
      <c r="Q11400" t="str">
        <f t="shared" si="1426"/>
        <v>Afternoon</v>
      </c>
      <c r="R11400" s="4" t="str">
        <f>TEXT(Table2[[#This Row],[Order_timestamp_date_clean]], "mmm yyyy")</f>
        <v>Apr 2021</v>
      </c>
      <c r="S11400" s="4" t="str">
        <f t="shared" si="1427"/>
        <v>16:12:26</v>
      </c>
      <c r="T11400" t="str">
        <f t="shared" si="1428"/>
        <v>2021-04-11</v>
      </c>
      <c r="U11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91203703703627E-2</v>
      </c>
      <c r="V11400" t="str">
        <f t="shared" si="1429"/>
        <v>Weekend</v>
      </c>
      <c r="W11400">
        <f t="shared" si="1430"/>
        <v>1</v>
      </c>
      <c r="X11400">
        <f t="shared" si="1431"/>
        <v>7</v>
      </c>
      <c r="Y11400">
        <f>SUMIF(Table2[User ID],Table2[[#This Row],[User ID]],Table2[Product Amount])</f>
        <v>766</v>
      </c>
      <c r="Z11400">
        <f>MONTH(Table2[[#This Row],[Order_timestamp_date_clean]])</f>
        <v>4</v>
      </c>
    </row>
    <row r="11401" spans="1:26" x14ac:dyDescent="0.25">
      <c r="A11401" s="4" t="s">
        <v>57959</v>
      </c>
      <c r="B11401" s="1" t="s">
        <v>57960</v>
      </c>
      <c r="C11401" s="1" t="s">
        <v>16</v>
      </c>
      <c r="D11401" s="1" t="s">
        <v>32</v>
      </c>
      <c r="E11401" s="1">
        <v>197183</v>
      </c>
      <c r="F11401" t="s">
        <v>57961</v>
      </c>
      <c r="G11401" s="4" t="s">
        <v>57962</v>
      </c>
      <c r="H11401" s="4" t="s">
        <v>57963</v>
      </c>
      <c r="I11401" s="11" t="s">
        <v>57964</v>
      </c>
      <c r="J11401" s="1" t="s">
        <v>22</v>
      </c>
      <c r="K11401" s="1" t="s">
        <v>113427</v>
      </c>
      <c r="L11401" s="1">
        <v>350</v>
      </c>
      <c r="M11401" s="1">
        <v>25</v>
      </c>
      <c r="N11401" s="1">
        <v>0</v>
      </c>
      <c r="O11401" s="4" t="str">
        <f t="shared" si="1424"/>
        <v>21:52:59</v>
      </c>
      <c r="P11401" s="4" t="str">
        <f t="shared" si="1425"/>
        <v>2021-03-02</v>
      </c>
      <c r="Q11401" t="str">
        <f t="shared" si="1426"/>
        <v>Night</v>
      </c>
      <c r="R11401" s="4" t="str">
        <f>TEXT(Table2[[#This Row],[Order_timestamp_date_clean]], "mmm yyyy")</f>
        <v>Mar 2021</v>
      </c>
      <c r="S11401" s="4" t="str">
        <f t="shared" si="1427"/>
        <v>22:05:20</v>
      </c>
      <c r="T11401" t="str">
        <f t="shared" si="1428"/>
        <v>2021-03-02</v>
      </c>
      <c r="U11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90083E-3</v>
      </c>
      <c r="V11401" t="str">
        <f t="shared" si="1429"/>
        <v>Weekday</v>
      </c>
      <c r="W11401">
        <f t="shared" si="1430"/>
        <v>3</v>
      </c>
      <c r="X11401">
        <f t="shared" si="1431"/>
        <v>7</v>
      </c>
      <c r="Y11401">
        <f>SUMIF(Table2[User ID],Table2[[#This Row],[User ID]],Table2[Product Amount])</f>
        <v>2548</v>
      </c>
      <c r="Z11401">
        <f>MONTH(Table2[[#This Row],[Order_timestamp_date_clean]])</f>
        <v>3</v>
      </c>
    </row>
    <row r="11402" spans="1:26" x14ac:dyDescent="0.25">
      <c r="A11402" s="4" t="s">
        <v>57965</v>
      </c>
      <c r="B11402" s="1" t="s">
        <v>57960</v>
      </c>
      <c r="C11402" s="1" t="s">
        <v>16</v>
      </c>
      <c r="D11402" s="1" t="s">
        <v>32</v>
      </c>
      <c r="E11402" s="1">
        <v>203527</v>
      </c>
      <c r="F11402" t="s">
        <v>57966</v>
      </c>
      <c r="G11402" s="4" t="s">
        <v>57967</v>
      </c>
      <c r="H11402" s="4" t="s">
        <v>57968</v>
      </c>
      <c r="I11402" s="11" t="s">
        <v>57969</v>
      </c>
      <c r="J11402" s="1" t="s">
        <v>22</v>
      </c>
      <c r="K11402" s="1" t="s">
        <v>113427</v>
      </c>
      <c r="L11402" s="1">
        <v>281</v>
      </c>
      <c r="M11402" s="1">
        <v>25</v>
      </c>
      <c r="N11402" s="1">
        <v>0</v>
      </c>
      <c r="O11402" s="4" t="str">
        <f t="shared" si="1424"/>
        <v>22:51:58</v>
      </c>
      <c r="P11402" s="4" t="str">
        <f t="shared" si="1425"/>
        <v>2021-03-13</v>
      </c>
      <c r="Q11402" t="str">
        <f t="shared" si="1426"/>
        <v>Night</v>
      </c>
      <c r="R11402" s="4" t="str">
        <f>TEXT(Table2[[#This Row],[Order_timestamp_date_clean]], "mmm yyyy")</f>
        <v>Mar 2021</v>
      </c>
      <c r="S11402" s="4" t="str">
        <f t="shared" si="1427"/>
        <v>23:02:31</v>
      </c>
      <c r="T11402" t="str">
        <f t="shared" si="1428"/>
        <v>2021-03-13</v>
      </c>
      <c r="U11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11402" t="str">
        <f t="shared" si="1429"/>
        <v>Weekend</v>
      </c>
      <c r="W11402">
        <f t="shared" si="1430"/>
        <v>7</v>
      </c>
      <c r="X11402">
        <f t="shared" si="1431"/>
        <v>4</v>
      </c>
      <c r="Y11402">
        <f>SUMIF(Table2[User ID],Table2[[#This Row],[User ID]],Table2[Product Amount])</f>
        <v>2548</v>
      </c>
      <c r="Z11402">
        <f>MONTH(Table2[[#This Row],[Order_timestamp_date_clean]])</f>
        <v>3</v>
      </c>
    </row>
    <row r="11403" spans="1:26" x14ac:dyDescent="0.25">
      <c r="A11403" s="4" t="s">
        <v>57970</v>
      </c>
      <c r="B11403" s="1" t="s">
        <v>57960</v>
      </c>
      <c r="C11403" s="1" t="s">
        <v>16</v>
      </c>
      <c r="D11403" s="1" t="s">
        <v>32</v>
      </c>
      <c r="E11403" s="1">
        <v>205305</v>
      </c>
      <c r="F11403" t="s">
        <v>57971</v>
      </c>
      <c r="G11403" s="4" t="s">
        <v>57972</v>
      </c>
      <c r="H11403" s="4" t="s">
        <v>57973</v>
      </c>
      <c r="I11403" s="11" t="s">
        <v>57974</v>
      </c>
      <c r="J11403" s="1" t="s">
        <v>22</v>
      </c>
      <c r="K11403" s="1" t="s">
        <v>113427</v>
      </c>
      <c r="L11403" s="1">
        <v>484</v>
      </c>
      <c r="M11403" s="1">
        <v>25</v>
      </c>
      <c r="N11403" s="1">
        <v>0</v>
      </c>
      <c r="O11403" s="4" t="str">
        <f t="shared" si="1424"/>
        <v>22:54:58</v>
      </c>
      <c r="P11403" s="4" t="str">
        <f t="shared" si="1425"/>
        <v>2021-03-16</v>
      </c>
      <c r="Q11403" t="str">
        <f t="shared" si="1426"/>
        <v>Night</v>
      </c>
      <c r="R11403" s="4" t="str">
        <f>TEXT(Table2[[#This Row],[Order_timestamp_date_clean]], "mmm yyyy")</f>
        <v>Mar 2021</v>
      </c>
      <c r="S11403" s="4" t="str">
        <f t="shared" si="1427"/>
        <v>23:16:07</v>
      </c>
      <c r="T11403" t="str">
        <f t="shared" si="1428"/>
        <v>2021-03-16</v>
      </c>
      <c r="U11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64E-2</v>
      </c>
      <c r="V11403" t="str">
        <f t="shared" si="1429"/>
        <v>Weekday</v>
      </c>
      <c r="W11403">
        <f t="shared" si="1430"/>
        <v>3</v>
      </c>
      <c r="X11403">
        <f t="shared" si="1431"/>
        <v>9</v>
      </c>
      <c r="Y11403">
        <f>SUMIF(Table2[User ID],Table2[[#This Row],[User ID]],Table2[Product Amount])</f>
        <v>2548</v>
      </c>
      <c r="Z11403">
        <f>MONTH(Table2[[#This Row],[Order_timestamp_date_clean]])</f>
        <v>3</v>
      </c>
    </row>
    <row r="11404" spans="1:26" x14ac:dyDescent="0.25">
      <c r="A11404" s="4" t="s">
        <v>57975</v>
      </c>
      <c r="B11404" s="1" t="s">
        <v>57960</v>
      </c>
      <c r="C11404" s="1" t="s">
        <v>16</v>
      </c>
      <c r="D11404" s="1" t="s">
        <v>32</v>
      </c>
      <c r="E11404" s="1">
        <v>210199</v>
      </c>
      <c r="F11404" t="s">
        <v>57976</v>
      </c>
      <c r="G11404" s="4" t="s">
        <v>57977</v>
      </c>
      <c r="H11404" s="4" t="s">
        <v>57978</v>
      </c>
      <c r="I11404" s="11" t="s">
        <v>57979</v>
      </c>
      <c r="J11404" s="1" t="s">
        <v>22</v>
      </c>
      <c r="K11404" s="1" t="s">
        <v>113427</v>
      </c>
      <c r="L11404" s="1">
        <v>410</v>
      </c>
      <c r="M11404" s="1">
        <v>25</v>
      </c>
      <c r="N11404" s="1">
        <v>0</v>
      </c>
      <c r="O11404" s="4" t="str">
        <f t="shared" si="1424"/>
        <v>13:22:51</v>
      </c>
      <c r="P11404" s="4" t="str">
        <f t="shared" si="1425"/>
        <v>2021-03-24</v>
      </c>
      <c r="Q11404" t="str">
        <f t="shared" si="1426"/>
        <v>Afternoon</v>
      </c>
      <c r="R11404" s="4" t="str">
        <f>TEXT(Table2[[#This Row],[Order_timestamp_date_clean]], "mmm yyyy")</f>
        <v>Mar 2021</v>
      </c>
      <c r="S11404" s="4" t="str">
        <f t="shared" si="1427"/>
        <v>13:54:01</v>
      </c>
      <c r="T11404" t="str">
        <f t="shared" si="1428"/>
        <v>2021-03-24</v>
      </c>
      <c r="U11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43518518518534E-2</v>
      </c>
      <c r="V11404" t="str">
        <f t="shared" si="1429"/>
        <v>Weekday</v>
      </c>
      <c r="W11404">
        <f t="shared" si="1430"/>
        <v>4</v>
      </c>
      <c r="X11404">
        <f t="shared" si="1431"/>
        <v>7</v>
      </c>
      <c r="Y11404">
        <f>SUMIF(Table2[User ID],Table2[[#This Row],[User ID]],Table2[Product Amount])</f>
        <v>2548</v>
      </c>
      <c r="Z11404">
        <f>MONTH(Table2[[#This Row],[Order_timestamp_date_clean]])</f>
        <v>3</v>
      </c>
    </row>
    <row r="11405" spans="1:26" x14ac:dyDescent="0.25">
      <c r="A11405" s="4" t="s">
        <v>57980</v>
      </c>
      <c r="B11405" s="1" t="s">
        <v>57960</v>
      </c>
      <c r="C11405" s="1" t="s">
        <v>16</v>
      </c>
      <c r="D11405" s="1" t="s">
        <v>32</v>
      </c>
      <c r="E11405" s="1">
        <v>218083</v>
      </c>
      <c r="F11405" t="s">
        <v>57981</v>
      </c>
      <c r="G11405" s="4" t="s">
        <v>57982</v>
      </c>
      <c r="H11405" s="4" t="s">
        <v>57983</v>
      </c>
      <c r="I11405" s="11" t="s">
        <v>57984</v>
      </c>
      <c r="J11405" s="1" t="s">
        <v>22</v>
      </c>
      <c r="K11405" s="1" t="s">
        <v>113427</v>
      </c>
      <c r="L11405" s="1">
        <v>549</v>
      </c>
      <c r="M11405" s="1">
        <v>37</v>
      </c>
      <c r="N11405" s="1">
        <v>0</v>
      </c>
      <c r="O11405" s="4" t="str">
        <f t="shared" si="1424"/>
        <v>14:49:46</v>
      </c>
      <c r="P11405" s="4" t="str">
        <f t="shared" si="1425"/>
        <v>2021-04-04</v>
      </c>
      <c r="Q11405" t="str">
        <f t="shared" si="1426"/>
        <v>Afternoon</v>
      </c>
      <c r="R11405" s="4" t="str">
        <f>TEXT(Table2[[#This Row],[Order_timestamp_date_clean]], "mmm yyyy")</f>
        <v>Apr 2021</v>
      </c>
      <c r="S11405" s="4" t="str">
        <f t="shared" si="1427"/>
        <v>15:28:20</v>
      </c>
      <c r="T11405" t="str">
        <f t="shared" si="1428"/>
        <v>2021-04-04</v>
      </c>
      <c r="U11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82407407407449E-2</v>
      </c>
      <c r="V11405" t="str">
        <f t="shared" si="1429"/>
        <v>Weekend</v>
      </c>
      <c r="W11405">
        <f t="shared" si="1430"/>
        <v>1</v>
      </c>
      <c r="X11405">
        <f t="shared" si="1431"/>
        <v>8</v>
      </c>
      <c r="Y11405">
        <f>SUMIF(Table2[User ID],Table2[[#This Row],[User ID]],Table2[Product Amount])</f>
        <v>2548</v>
      </c>
      <c r="Z11405">
        <f>MONTH(Table2[[#This Row],[Order_timestamp_date_clean]])</f>
        <v>4</v>
      </c>
    </row>
    <row r="11406" spans="1:26" x14ac:dyDescent="0.25">
      <c r="A11406" s="4" t="s">
        <v>57985</v>
      </c>
      <c r="B11406" s="1" t="s">
        <v>57960</v>
      </c>
      <c r="C11406" s="1" t="s">
        <v>16</v>
      </c>
      <c r="D11406" s="1" t="s">
        <v>32</v>
      </c>
      <c r="E11406" s="1">
        <v>225332</v>
      </c>
      <c r="F11406" t="s">
        <v>57986</v>
      </c>
      <c r="G11406" s="4" t="s">
        <v>57987</v>
      </c>
      <c r="H11406" s="4" t="s">
        <v>57988</v>
      </c>
      <c r="I11406" s="11" t="s">
        <v>57989</v>
      </c>
      <c r="J11406" s="1" t="s">
        <v>22</v>
      </c>
      <c r="K11406" s="1" t="s">
        <v>113427</v>
      </c>
      <c r="L11406" s="1">
        <v>474</v>
      </c>
      <c r="M11406" s="1">
        <v>37</v>
      </c>
      <c r="N11406" s="1">
        <v>9</v>
      </c>
      <c r="O11406" s="4" t="str">
        <f t="shared" si="1424"/>
        <v>12:24:49</v>
      </c>
      <c r="P11406" s="4" t="str">
        <f t="shared" si="1425"/>
        <v>2021-04-13</v>
      </c>
      <c r="Q11406" t="str">
        <f t="shared" si="1426"/>
        <v>Afternoon</v>
      </c>
      <c r="R11406" s="4" t="str">
        <f>TEXT(Table2[[#This Row],[Order_timestamp_date_clean]], "mmm yyyy")</f>
        <v>Apr 2021</v>
      </c>
      <c r="S11406" s="4" t="str">
        <f t="shared" si="1427"/>
        <v>12:58:19</v>
      </c>
      <c r="T11406" t="str">
        <f t="shared" si="1428"/>
        <v>2021-04-13</v>
      </c>
      <c r="U11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63888888888862E-2</v>
      </c>
      <c r="V11406" t="str">
        <f t="shared" si="1429"/>
        <v>Weekday</v>
      </c>
      <c r="W11406">
        <f t="shared" si="1430"/>
        <v>3</v>
      </c>
      <c r="X11406">
        <f t="shared" si="1431"/>
        <v>9</v>
      </c>
      <c r="Y11406">
        <f>SUMIF(Table2[User ID],Table2[[#This Row],[User ID]],Table2[Product Amount])</f>
        <v>2548</v>
      </c>
      <c r="Z11406">
        <f>MONTH(Table2[[#This Row],[Order_timestamp_date_clean]])</f>
        <v>4</v>
      </c>
    </row>
    <row r="11407" spans="1:26" x14ac:dyDescent="0.25">
      <c r="A11407" s="4" t="s">
        <v>57990</v>
      </c>
      <c r="B11407" s="1" t="s">
        <v>57991</v>
      </c>
      <c r="C11407" s="1" t="s">
        <v>16</v>
      </c>
      <c r="D11407" s="1" t="s">
        <v>16</v>
      </c>
      <c r="E11407" s="1">
        <v>197116</v>
      </c>
      <c r="F11407" t="s">
        <v>57992</v>
      </c>
      <c r="G11407" s="4" t="s">
        <v>57993</v>
      </c>
      <c r="H11407" s="4" t="s">
        <v>57994</v>
      </c>
      <c r="I11407" s="11" t="s">
        <v>57995</v>
      </c>
      <c r="J11407" s="1" t="s">
        <v>22</v>
      </c>
      <c r="K11407" s="1">
        <v>5</v>
      </c>
      <c r="L11407" s="1">
        <v>495</v>
      </c>
      <c r="M11407" s="1">
        <v>25</v>
      </c>
      <c r="N11407" s="1">
        <v>0</v>
      </c>
      <c r="O11407" s="4" t="str">
        <f t="shared" si="1424"/>
        <v>20:36:03</v>
      </c>
      <c r="P11407" s="4" t="str">
        <f t="shared" si="1425"/>
        <v>2021-03-02</v>
      </c>
      <c r="Q11407" t="str">
        <f t="shared" si="1426"/>
        <v>Night</v>
      </c>
      <c r="R11407" s="4" t="str">
        <f>TEXT(Table2[[#This Row],[Order_timestamp_date_clean]], "mmm yyyy")</f>
        <v>Mar 2021</v>
      </c>
      <c r="S11407" s="4" t="str">
        <f t="shared" si="1427"/>
        <v>21:03:28</v>
      </c>
      <c r="T11407" t="str">
        <f t="shared" si="1428"/>
        <v>2021-03-02</v>
      </c>
      <c r="U11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39351851851682E-2</v>
      </c>
      <c r="V11407" t="str">
        <f t="shared" si="1429"/>
        <v>Weekday</v>
      </c>
      <c r="W11407">
        <f t="shared" si="1430"/>
        <v>3</v>
      </c>
      <c r="X11407">
        <f t="shared" si="1431"/>
        <v>4</v>
      </c>
      <c r="Y11407">
        <f>SUMIF(Table2[User ID],Table2[[#This Row],[User ID]],Table2[Product Amount])</f>
        <v>825</v>
      </c>
      <c r="Z11407">
        <f>MONTH(Table2[[#This Row],[Order_timestamp_date_clean]])</f>
        <v>3</v>
      </c>
    </row>
    <row r="11408" spans="1:26" x14ac:dyDescent="0.25">
      <c r="A11408" s="4" t="s">
        <v>57996</v>
      </c>
      <c r="B11408" s="1" t="s">
        <v>57991</v>
      </c>
      <c r="C11408" s="1" t="s">
        <v>16</v>
      </c>
      <c r="D11408" s="1" t="s">
        <v>16</v>
      </c>
      <c r="E11408" s="1">
        <v>199317</v>
      </c>
      <c r="F11408" t="s">
        <v>53764</v>
      </c>
      <c r="G11408" s="4" t="s">
        <v>57997</v>
      </c>
      <c r="H11408" s="4" t="s">
        <v>57998</v>
      </c>
      <c r="I11408" s="11" t="s">
        <v>57999</v>
      </c>
      <c r="J11408" s="1" t="s">
        <v>22</v>
      </c>
      <c r="K11408" s="1">
        <v>5</v>
      </c>
      <c r="L11408" s="1">
        <v>165</v>
      </c>
      <c r="M11408" s="1">
        <v>25</v>
      </c>
      <c r="N11408" s="1">
        <v>0</v>
      </c>
      <c r="O11408" s="4" t="str">
        <f t="shared" si="1424"/>
        <v>20:42:23</v>
      </c>
      <c r="P11408" s="4" t="str">
        <f t="shared" si="1425"/>
        <v>2021-03-06</v>
      </c>
      <c r="Q11408" t="str">
        <f t="shared" si="1426"/>
        <v>Night</v>
      </c>
      <c r="R11408" s="4" t="str">
        <f>TEXT(Table2[[#This Row],[Order_timestamp_date_clean]], "mmm yyyy")</f>
        <v>Mar 2021</v>
      </c>
      <c r="S11408" s="4" t="str">
        <f t="shared" si="1427"/>
        <v>20:58:57</v>
      </c>
      <c r="T11408" t="str">
        <f t="shared" si="1428"/>
        <v>2021-03-06</v>
      </c>
      <c r="U11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726E-2</v>
      </c>
      <c r="V11408" t="str">
        <f t="shared" si="1429"/>
        <v>Weekend</v>
      </c>
      <c r="W11408">
        <f t="shared" si="1430"/>
        <v>7</v>
      </c>
      <c r="X11408">
        <f t="shared" si="1431"/>
        <v>2</v>
      </c>
      <c r="Y11408">
        <f>SUMIF(Table2[User ID],Table2[[#This Row],[User ID]],Table2[Product Amount])</f>
        <v>825</v>
      </c>
      <c r="Z11408">
        <f>MONTH(Table2[[#This Row],[Order_timestamp_date_clean]])</f>
        <v>3</v>
      </c>
    </row>
    <row r="11409" spans="1:26" x14ac:dyDescent="0.25">
      <c r="A11409" s="4" t="s">
        <v>58000</v>
      </c>
      <c r="B11409" s="1" t="s">
        <v>57991</v>
      </c>
      <c r="C11409" s="1" t="s">
        <v>16</v>
      </c>
      <c r="D11409" s="1" t="s">
        <v>16</v>
      </c>
      <c r="E11409" s="1">
        <v>205176</v>
      </c>
      <c r="F11409" t="s">
        <v>53764</v>
      </c>
      <c r="G11409" s="4" t="s">
        <v>58001</v>
      </c>
      <c r="H11409" s="4" t="s">
        <v>58002</v>
      </c>
      <c r="I11409" s="11" t="s">
        <v>58003</v>
      </c>
      <c r="J11409" s="1" t="s">
        <v>22</v>
      </c>
      <c r="K11409" s="1">
        <v>5</v>
      </c>
      <c r="L11409" s="1">
        <v>165</v>
      </c>
      <c r="M11409" s="1">
        <v>25</v>
      </c>
      <c r="N11409" s="1">
        <v>0</v>
      </c>
      <c r="O11409" s="4" t="str">
        <f t="shared" si="1424"/>
        <v>20:16:01</v>
      </c>
      <c r="P11409" s="4" t="str">
        <f t="shared" si="1425"/>
        <v>2021-03-16</v>
      </c>
      <c r="Q11409" t="str">
        <f t="shared" si="1426"/>
        <v>Night</v>
      </c>
      <c r="R11409" s="4" t="str">
        <f>TEXT(Table2[[#This Row],[Order_timestamp_date_clean]], "mmm yyyy")</f>
        <v>Mar 2021</v>
      </c>
      <c r="S11409" s="4" t="str">
        <f t="shared" si="1427"/>
        <v>20:47:06</v>
      </c>
      <c r="T11409" t="str">
        <f t="shared" si="1428"/>
        <v>2021-03-16</v>
      </c>
      <c r="U11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85648148148229E-2</v>
      </c>
      <c r="V11409" t="str">
        <f t="shared" si="1429"/>
        <v>Weekday</v>
      </c>
      <c r="W11409">
        <f t="shared" si="1430"/>
        <v>3</v>
      </c>
      <c r="X11409">
        <f t="shared" si="1431"/>
        <v>2</v>
      </c>
      <c r="Y11409">
        <f>SUMIF(Table2[User ID],Table2[[#This Row],[User ID]],Table2[Product Amount])</f>
        <v>825</v>
      </c>
      <c r="Z11409">
        <f>MONTH(Table2[[#This Row],[Order_timestamp_date_clean]])</f>
        <v>3</v>
      </c>
    </row>
    <row r="11410" spans="1:26" x14ac:dyDescent="0.25">
      <c r="A11410" s="4" t="s">
        <v>58004</v>
      </c>
      <c r="B11410" s="1" t="s">
        <v>58005</v>
      </c>
      <c r="C11410" s="1" t="s">
        <v>16</v>
      </c>
      <c r="D11410" s="1" t="s">
        <v>16</v>
      </c>
      <c r="E11410" s="1">
        <v>197109</v>
      </c>
      <c r="F11410" t="s">
        <v>54139</v>
      </c>
      <c r="G11410" s="4" t="s">
        <v>58006</v>
      </c>
      <c r="H11410" s="4" t="s">
        <v>58007</v>
      </c>
      <c r="I11410" s="11" t="s">
        <v>58008</v>
      </c>
      <c r="J11410" s="1" t="s">
        <v>22</v>
      </c>
      <c r="K11410" s="1" t="s">
        <v>113427</v>
      </c>
      <c r="L11410" s="1">
        <v>165</v>
      </c>
      <c r="M11410" s="1">
        <v>25</v>
      </c>
      <c r="N11410" s="1">
        <v>0</v>
      </c>
      <c r="O11410" s="4" t="str">
        <f t="shared" si="1424"/>
        <v>20:24:36</v>
      </c>
      <c r="P11410" s="4" t="str">
        <f t="shared" si="1425"/>
        <v>2021-03-02</v>
      </c>
      <c r="Q11410" t="str">
        <f t="shared" si="1426"/>
        <v>Night</v>
      </c>
      <c r="R11410" s="4" t="str">
        <f>TEXT(Table2[[#This Row],[Order_timestamp_date_clean]], "mmm yyyy")</f>
        <v>Mar 2021</v>
      </c>
      <c r="S11410" s="4" t="str">
        <f t="shared" si="1427"/>
        <v>20:46:09</v>
      </c>
      <c r="T11410" t="str">
        <f t="shared" si="1428"/>
        <v>2021-03-02</v>
      </c>
      <c r="U11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11410" t="str">
        <f t="shared" si="1429"/>
        <v>Weekday</v>
      </c>
      <c r="W11410">
        <f t="shared" si="1430"/>
        <v>3</v>
      </c>
      <c r="X11410">
        <f t="shared" si="1431"/>
        <v>2</v>
      </c>
      <c r="Y11410">
        <f>SUMIF(Table2[User ID],Table2[[#This Row],[User ID]],Table2[Product Amount])</f>
        <v>165</v>
      </c>
      <c r="Z11410">
        <f>MONTH(Table2[[#This Row],[Order_timestamp_date_clean]])</f>
        <v>3</v>
      </c>
    </row>
    <row r="11411" spans="1:26" x14ac:dyDescent="0.25">
      <c r="A11411" s="4" t="s">
        <v>58009</v>
      </c>
      <c r="B11411" s="1" t="s">
        <v>58010</v>
      </c>
      <c r="C11411" s="1" t="s">
        <v>16</v>
      </c>
      <c r="D11411" s="1" t="s">
        <v>16</v>
      </c>
      <c r="E11411" s="1">
        <v>197100</v>
      </c>
      <c r="F11411" t="s">
        <v>58011</v>
      </c>
      <c r="G11411" s="4" t="s">
        <v>58012</v>
      </c>
      <c r="H11411" s="4" t="s">
        <v>58013</v>
      </c>
      <c r="I11411" s="11" t="s">
        <v>58014</v>
      </c>
      <c r="J11411" s="1" t="s">
        <v>22</v>
      </c>
      <c r="K11411" s="1">
        <v>5</v>
      </c>
      <c r="L11411" s="1">
        <v>110</v>
      </c>
      <c r="M11411" s="1">
        <v>25</v>
      </c>
      <c r="N11411" s="1">
        <v>0</v>
      </c>
      <c r="O11411" s="4" t="str">
        <f t="shared" si="1424"/>
        <v>20:07:33</v>
      </c>
      <c r="P11411" s="4" t="str">
        <f t="shared" si="1425"/>
        <v>2021-03-02</v>
      </c>
      <c r="Q11411" t="str">
        <f t="shared" si="1426"/>
        <v>Night</v>
      </c>
      <c r="R11411" s="4" t="str">
        <f>TEXT(Table2[[#This Row],[Order_timestamp_date_clean]], "mmm yyyy")</f>
        <v>Mar 2021</v>
      </c>
      <c r="S11411" s="4" t="str">
        <f t="shared" si="1427"/>
        <v>20:33:06</v>
      </c>
      <c r="T11411" t="str">
        <f t="shared" si="1428"/>
        <v>2021-03-02</v>
      </c>
      <c r="U11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11411" t="str">
        <f t="shared" si="1429"/>
        <v>Weekday</v>
      </c>
      <c r="W11411">
        <f t="shared" si="1430"/>
        <v>3</v>
      </c>
      <c r="X11411">
        <f t="shared" si="1431"/>
        <v>2</v>
      </c>
      <c r="Y11411">
        <f>SUMIF(Table2[User ID],Table2[[#This Row],[User ID]],Table2[Product Amount])</f>
        <v>293</v>
      </c>
      <c r="Z11411">
        <f>MONTH(Table2[[#This Row],[Order_timestamp_date_clean]])</f>
        <v>3</v>
      </c>
    </row>
    <row r="11412" spans="1:26" x14ac:dyDescent="0.25">
      <c r="A11412" s="4" t="s">
        <v>58015</v>
      </c>
      <c r="B11412" s="1" t="s">
        <v>58010</v>
      </c>
      <c r="C11412" s="1" t="s">
        <v>16</v>
      </c>
      <c r="D11412" s="1" t="s">
        <v>16</v>
      </c>
      <c r="E11412" s="1">
        <v>250136</v>
      </c>
      <c r="F11412" t="s">
        <v>58016</v>
      </c>
      <c r="G11412" s="4" t="s">
        <v>58017</v>
      </c>
      <c r="H11412" s="4" t="s">
        <v>58018</v>
      </c>
      <c r="I11412" s="11" t="s">
        <v>58019</v>
      </c>
      <c r="J11412" s="1" t="s">
        <v>22</v>
      </c>
      <c r="K11412" s="1">
        <v>5</v>
      </c>
      <c r="L11412" s="1">
        <v>183</v>
      </c>
      <c r="M11412" s="1">
        <v>25</v>
      </c>
      <c r="N11412" s="1">
        <v>20</v>
      </c>
      <c r="O11412" s="4" t="str">
        <f t="shared" si="1424"/>
        <v>10:34:21</v>
      </c>
      <c r="P11412" s="4" t="str">
        <f t="shared" si="1425"/>
        <v>2021-05-19</v>
      </c>
      <c r="Q11412" t="str">
        <f t="shared" si="1426"/>
        <v>Morning</v>
      </c>
      <c r="R11412" s="4" t="str">
        <f>TEXT(Table2[[#This Row],[Order_timestamp_date_clean]], "mmm yyyy")</f>
        <v>May 2021</v>
      </c>
      <c r="S11412" s="4" t="str">
        <f t="shared" si="1427"/>
        <v>11:31:08</v>
      </c>
      <c r="T11412" t="str">
        <f t="shared" si="1428"/>
        <v>2021-05-19</v>
      </c>
      <c r="U11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32870370370354E-2</v>
      </c>
      <c r="V11412" t="str">
        <f t="shared" si="1429"/>
        <v>Weekday</v>
      </c>
      <c r="W11412">
        <f t="shared" si="1430"/>
        <v>4</v>
      </c>
      <c r="X11412">
        <f t="shared" si="1431"/>
        <v>8</v>
      </c>
      <c r="Y11412">
        <f>SUMIF(Table2[User ID],Table2[[#This Row],[User ID]],Table2[Product Amount])</f>
        <v>293</v>
      </c>
      <c r="Z11412">
        <f>MONTH(Table2[[#This Row],[Order_timestamp_date_clean]])</f>
        <v>5</v>
      </c>
    </row>
    <row r="11413" spans="1:26" x14ac:dyDescent="0.25">
      <c r="A11413" s="4" t="s">
        <v>58020</v>
      </c>
      <c r="B11413" s="1" t="s">
        <v>58021</v>
      </c>
      <c r="C11413" s="1" t="s">
        <v>16</v>
      </c>
      <c r="D11413" s="1" t="s">
        <v>16</v>
      </c>
      <c r="E11413" s="1">
        <v>197085</v>
      </c>
      <c r="F11413" t="s">
        <v>58022</v>
      </c>
      <c r="G11413" s="4" t="s">
        <v>58023</v>
      </c>
      <c r="H11413" s="4" t="s">
        <v>58024</v>
      </c>
      <c r="I11413" s="11" t="s">
        <v>58025</v>
      </c>
      <c r="J11413" s="1" t="s">
        <v>22</v>
      </c>
      <c r="K11413" s="1">
        <v>5</v>
      </c>
      <c r="L11413" s="1">
        <v>105</v>
      </c>
      <c r="M11413" s="1">
        <v>0</v>
      </c>
      <c r="N11413" s="1">
        <v>0</v>
      </c>
      <c r="O11413" s="4" t="str">
        <f t="shared" si="1424"/>
        <v>19:54:37</v>
      </c>
      <c r="P11413" s="4" t="str">
        <f t="shared" si="1425"/>
        <v>2021-03-02</v>
      </c>
      <c r="Q11413" t="str">
        <f t="shared" si="1426"/>
        <v>Evening</v>
      </c>
      <c r="R11413" s="4" t="str">
        <f>TEXT(Table2[[#This Row],[Order_timestamp_date_clean]], "mmm yyyy")</f>
        <v>Mar 2021</v>
      </c>
      <c r="S11413" s="4" t="str">
        <f t="shared" si="1427"/>
        <v>20:13:44</v>
      </c>
      <c r="T11413" t="str">
        <f t="shared" si="1428"/>
        <v>2021-03-02</v>
      </c>
      <c r="U11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11413" t="str">
        <f t="shared" si="1429"/>
        <v>Weekday</v>
      </c>
      <c r="W11413">
        <f t="shared" si="1430"/>
        <v>3</v>
      </c>
      <c r="X11413">
        <f t="shared" si="1431"/>
        <v>3</v>
      </c>
      <c r="Y11413">
        <f>SUMIF(Table2[User ID],Table2[[#This Row],[User ID]],Table2[Product Amount])</f>
        <v>105</v>
      </c>
      <c r="Z11413">
        <f>MONTH(Table2[[#This Row],[Order_timestamp_date_clean]])</f>
        <v>3</v>
      </c>
    </row>
    <row r="11414" spans="1:26" x14ac:dyDescent="0.25">
      <c r="A11414" s="4" t="s">
        <v>58026</v>
      </c>
      <c r="B11414" s="1" t="s">
        <v>58027</v>
      </c>
      <c r="C11414" s="1" t="s">
        <v>16</v>
      </c>
      <c r="D11414" s="1" t="s">
        <v>16</v>
      </c>
      <c r="E11414" s="1">
        <v>196946</v>
      </c>
      <c r="F11414" t="s">
        <v>58028</v>
      </c>
      <c r="G11414" s="4" t="s">
        <v>58029</v>
      </c>
      <c r="H11414" s="4" t="s">
        <v>58030</v>
      </c>
      <c r="I11414" s="11" t="s">
        <v>58031</v>
      </c>
      <c r="J11414" s="1" t="s">
        <v>22</v>
      </c>
      <c r="K11414" s="1">
        <v>5</v>
      </c>
      <c r="L11414" s="1">
        <v>100</v>
      </c>
      <c r="M11414" s="1">
        <v>0</v>
      </c>
      <c r="N11414" s="1">
        <v>0</v>
      </c>
      <c r="O11414" s="4" t="str">
        <f t="shared" si="1424"/>
        <v>14:47:09</v>
      </c>
      <c r="P11414" s="4" t="str">
        <f t="shared" si="1425"/>
        <v>2021-03-02</v>
      </c>
      <c r="Q11414" t="str">
        <f t="shared" si="1426"/>
        <v>Afternoon</v>
      </c>
      <c r="R11414" s="4" t="str">
        <f>TEXT(Table2[[#This Row],[Order_timestamp_date_clean]], "mmm yyyy")</f>
        <v>Mar 2021</v>
      </c>
      <c r="S11414" s="4" t="str">
        <f t="shared" si="1427"/>
        <v>15:08:00</v>
      </c>
      <c r="T11414" t="str">
        <f t="shared" si="1428"/>
        <v>2021-03-02</v>
      </c>
      <c r="U11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11414" t="str">
        <f t="shared" si="1429"/>
        <v>Weekday</v>
      </c>
      <c r="W11414">
        <f t="shared" si="1430"/>
        <v>3</v>
      </c>
      <c r="X11414">
        <f t="shared" si="1431"/>
        <v>2</v>
      </c>
      <c r="Y11414">
        <f>SUMIF(Table2[User ID],Table2[[#This Row],[User ID]],Table2[Product Amount])</f>
        <v>100</v>
      </c>
      <c r="Z11414">
        <f>MONTH(Table2[[#This Row],[Order_timestamp_date_clean]])</f>
        <v>3</v>
      </c>
    </row>
    <row r="11415" spans="1:26" x14ac:dyDescent="0.25">
      <c r="A11415" s="4" t="s">
        <v>58032</v>
      </c>
      <c r="B11415" s="1" t="s">
        <v>58033</v>
      </c>
      <c r="C11415" s="1" t="s">
        <v>16</v>
      </c>
      <c r="D11415" s="1" t="s">
        <v>16</v>
      </c>
      <c r="E11415" s="1">
        <v>196861</v>
      </c>
      <c r="F11415" t="s">
        <v>58034</v>
      </c>
      <c r="G11415" s="4" t="s">
        <v>58035</v>
      </c>
      <c r="H11415" s="4" t="s">
        <v>58036</v>
      </c>
      <c r="I11415" s="11" t="s">
        <v>58037</v>
      </c>
      <c r="J11415" s="1" t="s">
        <v>22</v>
      </c>
      <c r="K11415" s="1" t="s">
        <v>113427</v>
      </c>
      <c r="L11415" s="1">
        <v>615</v>
      </c>
      <c r="M11415" s="1">
        <v>0</v>
      </c>
      <c r="N11415" s="1">
        <v>0</v>
      </c>
      <c r="O11415" s="4" t="str">
        <f t="shared" si="1424"/>
        <v>11:40:33</v>
      </c>
      <c r="P11415" s="4" t="str">
        <f t="shared" si="1425"/>
        <v>2021-03-02</v>
      </c>
      <c r="Q11415" t="str">
        <f t="shared" si="1426"/>
        <v>Morning</v>
      </c>
      <c r="R11415" s="4" t="str">
        <f>TEXT(Table2[[#This Row],[Order_timestamp_date_clean]], "mmm yyyy")</f>
        <v>Mar 2021</v>
      </c>
      <c r="S11415" s="4" t="str">
        <f t="shared" si="1427"/>
        <v>12:14:40</v>
      </c>
      <c r="T11415" t="str">
        <f t="shared" si="1428"/>
        <v>2021-03-02</v>
      </c>
      <c r="U11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92129629629632E-2</v>
      </c>
      <c r="V11415" t="str">
        <f t="shared" si="1429"/>
        <v>Weekday</v>
      </c>
      <c r="W11415">
        <f t="shared" si="1430"/>
        <v>3</v>
      </c>
      <c r="X11415">
        <f t="shared" si="1431"/>
        <v>12</v>
      </c>
      <c r="Y11415">
        <f>SUMIF(Table2[User ID],Table2[[#This Row],[User ID]],Table2[Product Amount])</f>
        <v>4186</v>
      </c>
      <c r="Z11415">
        <f>MONTH(Table2[[#This Row],[Order_timestamp_date_clean]])</f>
        <v>3</v>
      </c>
    </row>
    <row r="11416" spans="1:26" x14ac:dyDescent="0.25">
      <c r="A11416" s="4" t="s">
        <v>58038</v>
      </c>
      <c r="B11416" s="1" t="s">
        <v>58033</v>
      </c>
      <c r="C11416" s="1" t="s">
        <v>16</v>
      </c>
      <c r="D11416" s="1" t="s">
        <v>16</v>
      </c>
      <c r="E11416" s="1">
        <v>201311</v>
      </c>
      <c r="F11416" t="s">
        <v>58039</v>
      </c>
      <c r="G11416" s="4" t="s">
        <v>58040</v>
      </c>
      <c r="H11416" s="4" t="s">
        <v>58041</v>
      </c>
      <c r="I11416" s="11" t="s">
        <v>58042</v>
      </c>
      <c r="J11416" s="1" t="s">
        <v>22</v>
      </c>
      <c r="K11416" s="1" t="s">
        <v>113427</v>
      </c>
      <c r="L11416" s="1">
        <v>497</v>
      </c>
      <c r="M11416" s="1">
        <v>25</v>
      </c>
      <c r="N11416" s="1">
        <v>0</v>
      </c>
      <c r="O11416" s="4" t="str">
        <f t="shared" si="1424"/>
        <v>11:44:20</v>
      </c>
      <c r="P11416" s="4" t="str">
        <f t="shared" si="1425"/>
        <v>2021-03-10</v>
      </c>
      <c r="Q11416" t="str">
        <f t="shared" si="1426"/>
        <v>Morning</v>
      </c>
      <c r="R11416" s="4" t="str">
        <f>TEXT(Table2[[#This Row],[Order_timestamp_date_clean]], "mmm yyyy")</f>
        <v>Mar 2021</v>
      </c>
      <c r="S11416" s="4" t="str">
        <f t="shared" si="1427"/>
        <v>12:09:07</v>
      </c>
      <c r="T11416" t="str">
        <f t="shared" si="1428"/>
        <v>2021-03-10</v>
      </c>
      <c r="U11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E-2</v>
      </c>
      <c r="V11416" t="str">
        <f t="shared" si="1429"/>
        <v>Weekday</v>
      </c>
      <c r="W11416">
        <f t="shared" si="1430"/>
        <v>4</v>
      </c>
      <c r="X11416">
        <f t="shared" si="1431"/>
        <v>10</v>
      </c>
      <c r="Y11416">
        <f>SUMIF(Table2[User ID],Table2[[#This Row],[User ID]],Table2[Product Amount])</f>
        <v>4186</v>
      </c>
      <c r="Z11416">
        <f>MONTH(Table2[[#This Row],[Order_timestamp_date_clean]])</f>
        <v>3</v>
      </c>
    </row>
    <row r="11417" spans="1:26" x14ac:dyDescent="0.25">
      <c r="A11417" s="4" t="s">
        <v>58043</v>
      </c>
      <c r="B11417" s="1" t="s">
        <v>58033</v>
      </c>
      <c r="C11417" s="1" t="s">
        <v>16</v>
      </c>
      <c r="D11417" s="1" t="s">
        <v>16</v>
      </c>
      <c r="E11417" s="1">
        <v>210104</v>
      </c>
      <c r="F11417" t="s">
        <v>58044</v>
      </c>
      <c r="G11417" s="4" t="s">
        <v>58045</v>
      </c>
      <c r="H11417" s="4" t="s">
        <v>58046</v>
      </c>
      <c r="I11417" s="11" t="s">
        <v>58047</v>
      </c>
      <c r="J11417" s="1" t="s">
        <v>22</v>
      </c>
      <c r="K11417" s="1" t="s">
        <v>113427</v>
      </c>
      <c r="L11417" s="1">
        <v>781</v>
      </c>
      <c r="M11417" s="1">
        <v>25</v>
      </c>
      <c r="N11417" s="1">
        <v>0</v>
      </c>
      <c r="O11417" s="4" t="str">
        <f t="shared" si="1424"/>
        <v>11:06:35</v>
      </c>
      <c r="P11417" s="4" t="str">
        <f t="shared" si="1425"/>
        <v>2021-03-24</v>
      </c>
      <c r="Q11417" t="str">
        <f t="shared" si="1426"/>
        <v>Morning</v>
      </c>
      <c r="R11417" s="4" t="str">
        <f>TEXT(Table2[[#This Row],[Order_timestamp_date_clean]], "mmm yyyy")</f>
        <v>Mar 2021</v>
      </c>
      <c r="S11417" s="4" t="str">
        <f t="shared" si="1427"/>
        <v>11:41:39</v>
      </c>
      <c r="T11417" t="str">
        <f t="shared" si="1428"/>
        <v>2021-03-24</v>
      </c>
      <c r="U11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51851851851791E-2</v>
      </c>
      <c r="V11417" t="str">
        <f t="shared" si="1429"/>
        <v>Weekday</v>
      </c>
      <c r="W11417">
        <f t="shared" si="1430"/>
        <v>4</v>
      </c>
      <c r="X11417">
        <f t="shared" si="1431"/>
        <v>17</v>
      </c>
      <c r="Y11417">
        <f>SUMIF(Table2[User ID],Table2[[#This Row],[User ID]],Table2[Product Amount])</f>
        <v>4186</v>
      </c>
      <c r="Z11417">
        <f>MONTH(Table2[[#This Row],[Order_timestamp_date_clean]])</f>
        <v>3</v>
      </c>
    </row>
    <row r="11418" spans="1:26" x14ac:dyDescent="0.25">
      <c r="A11418" s="4" t="s">
        <v>58048</v>
      </c>
      <c r="B11418" s="1" t="s">
        <v>58033</v>
      </c>
      <c r="C11418" s="1" t="s">
        <v>16</v>
      </c>
      <c r="D11418" s="1" t="s">
        <v>16</v>
      </c>
      <c r="E11418" s="1">
        <v>213856</v>
      </c>
      <c r="F11418" t="s">
        <v>58049</v>
      </c>
      <c r="G11418" s="4" t="s">
        <v>58050</v>
      </c>
      <c r="H11418" s="4" t="s">
        <v>58051</v>
      </c>
      <c r="I11418" s="11" t="s">
        <v>58052</v>
      </c>
      <c r="J11418" s="1" t="s">
        <v>22</v>
      </c>
      <c r="K11418" s="1" t="s">
        <v>113427</v>
      </c>
      <c r="L11418" s="1">
        <v>739</v>
      </c>
      <c r="M11418" s="1">
        <v>25</v>
      </c>
      <c r="N11418" s="1">
        <v>0</v>
      </c>
      <c r="O11418" s="4" t="str">
        <f t="shared" si="1424"/>
        <v>15:10:12</v>
      </c>
      <c r="P11418" s="4" t="str">
        <f t="shared" si="1425"/>
        <v>2021-03-29</v>
      </c>
      <c r="Q11418" t="str">
        <f t="shared" si="1426"/>
        <v>Afternoon</v>
      </c>
      <c r="R11418" s="4" t="str">
        <f>TEXT(Table2[[#This Row],[Order_timestamp_date_clean]], "mmm yyyy")</f>
        <v>Mar 2021</v>
      </c>
      <c r="S11418" s="4" t="str">
        <f t="shared" si="1427"/>
        <v>15:29:27</v>
      </c>
      <c r="T11418" t="str">
        <f t="shared" si="1428"/>
        <v>2021-03-29</v>
      </c>
      <c r="U11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1418" t="str">
        <f t="shared" si="1429"/>
        <v>Weekday</v>
      </c>
      <c r="W11418">
        <f t="shared" si="1430"/>
        <v>2</v>
      </c>
      <c r="X11418">
        <f t="shared" si="1431"/>
        <v>12</v>
      </c>
      <c r="Y11418">
        <f>SUMIF(Table2[User ID],Table2[[#This Row],[User ID]],Table2[Product Amount])</f>
        <v>4186</v>
      </c>
      <c r="Z11418">
        <f>MONTH(Table2[[#This Row],[Order_timestamp_date_clean]])</f>
        <v>3</v>
      </c>
    </row>
    <row r="11419" spans="1:26" x14ac:dyDescent="0.25">
      <c r="A11419" s="4" t="s">
        <v>58053</v>
      </c>
      <c r="B11419" s="1" t="s">
        <v>58033</v>
      </c>
      <c r="C11419" s="1" t="s">
        <v>16</v>
      </c>
      <c r="D11419" s="1" t="s">
        <v>16</v>
      </c>
      <c r="E11419" s="1">
        <v>228555</v>
      </c>
      <c r="F11419" t="s">
        <v>58054</v>
      </c>
      <c r="G11419" s="4" t="s">
        <v>58055</v>
      </c>
      <c r="H11419" s="4" t="s">
        <v>58056</v>
      </c>
      <c r="I11419" s="11" t="s">
        <v>58057</v>
      </c>
      <c r="J11419" s="1" t="s">
        <v>22</v>
      </c>
      <c r="K11419" s="1">
        <v>5</v>
      </c>
      <c r="L11419" s="1">
        <v>425</v>
      </c>
      <c r="M11419" s="1">
        <v>25</v>
      </c>
      <c r="N11419" s="1">
        <v>0</v>
      </c>
      <c r="O11419" s="4" t="str">
        <f t="shared" si="1424"/>
        <v>18:29:33</v>
      </c>
      <c r="P11419" s="4" t="str">
        <f t="shared" si="1425"/>
        <v>2021-04-17</v>
      </c>
      <c r="Q11419" t="str">
        <f t="shared" si="1426"/>
        <v>Evening</v>
      </c>
      <c r="R11419" s="4" t="str">
        <f>TEXT(Table2[[#This Row],[Order_timestamp_date_clean]], "mmm yyyy")</f>
        <v>Apr 2021</v>
      </c>
      <c r="S11419" s="4" t="str">
        <f t="shared" si="1427"/>
        <v>19:04:38</v>
      </c>
      <c r="T11419" t="str">
        <f t="shared" si="1428"/>
        <v>2021-04-17</v>
      </c>
      <c r="U11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63425925925886E-2</v>
      </c>
      <c r="V11419" t="str">
        <f t="shared" si="1429"/>
        <v>Weekend</v>
      </c>
      <c r="W11419">
        <f t="shared" si="1430"/>
        <v>7</v>
      </c>
      <c r="X11419">
        <f t="shared" si="1431"/>
        <v>7</v>
      </c>
      <c r="Y11419">
        <f>SUMIF(Table2[User ID],Table2[[#This Row],[User ID]],Table2[Product Amount])</f>
        <v>4186</v>
      </c>
      <c r="Z11419">
        <f>MONTH(Table2[[#This Row],[Order_timestamp_date_clean]])</f>
        <v>4</v>
      </c>
    </row>
    <row r="11420" spans="1:26" x14ac:dyDescent="0.25">
      <c r="A11420" s="4" t="s">
        <v>58058</v>
      </c>
      <c r="B11420" s="1" t="s">
        <v>58033</v>
      </c>
      <c r="C11420" s="1" t="s">
        <v>16</v>
      </c>
      <c r="D11420" s="1" t="s">
        <v>16</v>
      </c>
      <c r="E11420" s="1">
        <v>233871</v>
      </c>
      <c r="F11420" t="s">
        <v>58059</v>
      </c>
      <c r="G11420" s="4" t="s">
        <v>58060</v>
      </c>
      <c r="H11420" s="4" t="s">
        <v>58061</v>
      </c>
      <c r="I11420" s="11" t="s">
        <v>58062</v>
      </c>
      <c r="J11420" s="1" t="s">
        <v>22</v>
      </c>
      <c r="K11420" s="1">
        <v>5</v>
      </c>
      <c r="L11420" s="1">
        <v>530</v>
      </c>
      <c r="M11420" s="1">
        <v>37</v>
      </c>
      <c r="N11420" s="1">
        <v>0</v>
      </c>
      <c r="O11420" s="4" t="str">
        <f t="shared" si="1424"/>
        <v>17:53:48</v>
      </c>
      <c r="P11420" s="4" t="str">
        <f t="shared" si="1425"/>
        <v>2021-04-24</v>
      </c>
      <c r="Q11420" t="str">
        <f t="shared" si="1426"/>
        <v>Evening</v>
      </c>
      <c r="R11420" s="4" t="str">
        <f>TEXT(Table2[[#This Row],[Order_timestamp_date_clean]], "mmm yyyy")</f>
        <v>Apr 2021</v>
      </c>
      <c r="S11420" s="4" t="str">
        <f t="shared" si="1427"/>
        <v>18:47:38</v>
      </c>
      <c r="T11420" t="str">
        <f t="shared" si="1428"/>
        <v>2021-04-24</v>
      </c>
      <c r="U11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84259259259256E-2</v>
      </c>
      <c r="V11420" t="str">
        <f t="shared" si="1429"/>
        <v>Weekend</v>
      </c>
      <c r="W11420">
        <f t="shared" si="1430"/>
        <v>7</v>
      </c>
      <c r="X11420">
        <f t="shared" si="1431"/>
        <v>10</v>
      </c>
      <c r="Y11420">
        <f>SUMIF(Table2[User ID],Table2[[#This Row],[User ID]],Table2[Product Amount])</f>
        <v>4186</v>
      </c>
      <c r="Z11420">
        <f>MONTH(Table2[[#This Row],[Order_timestamp_date_clean]])</f>
        <v>4</v>
      </c>
    </row>
    <row r="11421" spans="1:26" x14ac:dyDescent="0.25">
      <c r="A11421" s="4" t="s">
        <v>58063</v>
      </c>
      <c r="B11421" s="1" t="s">
        <v>58033</v>
      </c>
      <c r="C11421" s="1" t="s">
        <v>16</v>
      </c>
      <c r="D11421" s="1" t="s">
        <v>16</v>
      </c>
      <c r="E11421" s="1">
        <v>235493</v>
      </c>
      <c r="F11421" t="s">
        <v>58064</v>
      </c>
      <c r="G11421" s="4" t="s">
        <v>58065</v>
      </c>
      <c r="H11421" s="4" t="s">
        <v>58066</v>
      </c>
      <c r="I11421" s="11" t="s">
        <v>58067</v>
      </c>
      <c r="J11421" s="1" t="s">
        <v>22</v>
      </c>
      <c r="K11421" s="1">
        <v>5</v>
      </c>
      <c r="L11421" s="1">
        <v>105</v>
      </c>
      <c r="M11421" s="1">
        <v>37</v>
      </c>
      <c r="N11421" s="1">
        <v>0</v>
      </c>
      <c r="O11421" s="4" t="str">
        <f t="shared" si="1424"/>
        <v>21:48:32</v>
      </c>
      <c r="P11421" s="4" t="str">
        <f t="shared" si="1425"/>
        <v>2021-04-26</v>
      </c>
      <c r="Q11421" t="str">
        <f t="shared" si="1426"/>
        <v>Night</v>
      </c>
      <c r="R11421" s="4" t="str">
        <f>TEXT(Table2[[#This Row],[Order_timestamp_date_clean]], "mmm yyyy")</f>
        <v>Apr 2021</v>
      </c>
      <c r="S11421" s="4" t="str">
        <f t="shared" si="1427"/>
        <v>22:34:11</v>
      </c>
      <c r="T11421" t="str">
        <f t="shared" si="1428"/>
        <v>2021-04-26</v>
      </c>
      <c r="U11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01388888888848E-2</v>
      </c>
      <c r="V11421" t="str">
        <f t="shared" si="1429"/>
        <v>Weekday</v>
      </c>
      <c r="W11421">
        <f t="shared" si="1430"/>
        <v>2</v>
      </c>
      <c r="X11421">
        <f t="shared" si="1431"/>
        <v>4</v>
      </c>
      <c r="Y11421">
        <f>SUMIF(Table2[User ID],Table2[[#This Row],[User ID]],Table2[Product Amount])</f>
        <v>4186</v>
      </c>
      <c r="Z11421">
        <f>MONTH(Table2[[#This Row],[Order_timestamp_date_clean]])</f>
        <v>4</v>
      </c>
    </row>
    <row r="11422" spans="1:26" x14ac:dyDescent="0.25">
      <c r="A11422" s="4" t="s">
        <v>58068</v>
      </c>
      <c r="B11422" s="1" t="s">
        <v>58033</v>
      </c>
      <c r="C11422" s="1" t="s">
        <v>16</v>
      </c>
      <c r="D11422" s="1" t="s">
        <v>16</v>
      </c>
      <c r="E11422" s="1">
        <v>266490</v>
      </c>
      <c r="F11422" t="s">
        <v>58069</v>
      </c>
      <c r="G11422" s="4" t="s">
        <v>58070</v>
      </c>
      <c r="H11422" s="4" t="s">
        <v>58071</v>
      </c>
      <c r="I11422" s="11" t="s">
        <v>58072</v>
      </c>
      <c r="J11422" s="1" t="s">
        <v>22</v>
      </c>
      <c r="K11422" s="1">
        <v>5</v>
      </c>
      <c r="L11422" s="1">
        <v>494</v>
      </c>
      <c r="M11422" s="1">
        <v>25</v>
      </c>
      <c r="N11422" s="1">
        <v>15</v>
      </c>
      <c r="O11422" s="4" t="str">
        <f t="shared" si="1424"/>
        <v>13:44:10</v>
      </c>
      <c r="P11422" s="4" t="str">
        <f t="shared" si="1425"/>
        <v>2021-06-09</v>
      </c>
      <c r="Q11422" t="str">
        <f t="shared" si="1426"/>
        <v>Afternoon</v>
      </c>
      <c r="R11422" s="4" t="str">
        <f>TEXT(Table2[[#This Row],[Order_timestamp_date_clean]], "mmm yyyy")</f>
        <v>Jun 2021</v>
      </c>
      <c r="S11422" s="4" t="str">
        <f t="shared" si="1427"/>
        <v>14:16:04</v>
      </c>
      <c r="T11422" t="str">
        <f t="shared" si="1428"/>
        <v>2021-06-09</v>
      </c>
      <c r="U11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52777777777799E-2</v>
      </c>
      <c r="V11422" t="str">
        <f t="shared" si="1429"/>
        <v>Weekday</v>
      </c>
      <c r="W11422">
        <f t="shared" si="1430"/>
        <v>4</v>
      </c>
      <c r="X11422">
        <f t="shared" si="1431"/>
        <v>7</v>
      </c>
      <c r="Y11422">
        <f>SUMIF(Table2[User ID],Table2[[#This Row],[User ID]],Table2[Product Amount])</f>
        <v>4186</v>
      </c>
      <c r="Z11422">
        <f>MONTH(Table2[[#This Row],[Order_timestamp_date_clean]])</f>
        <v>6</v>
      </c>
    </row>
    <row r="11423" spans="1:26" x14ac:dyDescent="0.25">
      <c r="A11423" s="4" t="s">
        <v>58073</v>
      </c>
      <c r="B11423" s="1" t="s">
        <v>58074</v>
      </c>
      <c r="C11423" s="1" t="s">
        <v>16</v>
      </c>
      <c r="D11423" s="1" t="s">
        <v>16</v>
      </c>
      <c r="E11423" s="1">
        <v>196860</v>
      </c>
      <c r="F11423" t="s">
        <v>58075</v>
      </c>
      <c r="G11423" s="4" t="s">
        <v>58076</v>
      </c>
      <c r="H11423" s="4" t="s">
        <v>58077</v>
      </c>
      <c r="I11423" s="11" t="s">
        <v>58078</v>
      </c>
      <c r="J11423" s="1" t="s">
        <v>22</v>
      </c>
      <c r="K11423" s="1">
        <v>5</v>
      </c>
      <c r="L11423" s="1">
        <v>185</v>
      </c>
      <c r="M11423" s="1">
        <v>0</v>
      </c>
      <c r="N11423" s="1">
        <v>0</v>
      </c>
      <c r="O11423" s="4" t="str">
        <f t="shared" si="1424"/>
        <v>11:36:14</v>
      </c>
      <c r="P11423" s="4" t="str">
        <f t="shared" si="1425"/>
        <v>2021-03-02</v>
      </c>
      <c r="Q11423" t="str">
        <f t="shared" si="1426"/>
        <v>Morning</v>
      </c>
      <c r="R11423" s="4" t="str">
        <f>TEXT(Table2[[#This Row],[Order_timestamp_date_clean]], "mmm yyyy")</f>
        <v>Mar 2021</v>
      </c>
      <c r="S11423" s="4" t="str">
        <f t="shared" si="1427"/>
        <v>12:04:36</v>
      </c>
      <c r="T11423" t="str">
        <f t="shared" si="1428"/>
        <v>2021-03-02</v>
      </c>
      <c r="U11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008E-2</v>
      </c>
      <c r="V11423" t="str">
        <f t="shared" si="1429"/>
        <v>Weekday</v>
      </c>
      <c r="W11423">
        <f t="shared" si="1430"/>
        <v>3</v>
      </c>
      <c r="X11423">
        <f t="shared" si="1431"/>
        <v>9</v>
      </c>
      <c r="Y11423">
        <f>SUMIF(Table2[User ID],Table2[[#This Row],[User ID]],Table2[Product Amount])</f>
        <v>355</v>
      </c>
      <c r="Z11423">
        <f>MONTH(Table2[[#This Row],[Order_timestamp_date_clean]])</f>
        <v>3</v>
      </c>
    </row>
    <row r="11424" spans="1:26" x14ac:dyDescent="0.25">
      <c r="A11424" s="4" t="s">
        <v>58079</v>
      </c>
      <c r="B11424" s="1" t="s">
        <v>58074</v>
      </c>
      <c r="C11424" s="1" t="s">
        <v>16</v>
      </c>
      <c r="D11424" s="1" t="s">
        <v>16</v>
      </c>
      <c r="E11424" s="1">
        <v>201975</v>
      </c>
      <c r="F11424" t="s">
        <v>58080</v>
      </c>
      <c r="G11424" s="4" t="s">
        <v>58081</v>
      </c>
      <c r="H11424" s="4" t="s">
        <v>58082</v>
      </c>
      <c r="I11424" s="11" t="s">
        <v>58083</v>
      </c>
      <c r="J11424" s="1" t="s">
        <v>22</v>
      </c>
      <c r="K11424" s="1">
        <v>5</v>
      </c>
      <c r="L11424" s="1">
        <v>170</v>
      </c>
      <c r="M11424" s="1">
        <v>25</v>
      </c>
      <c r="N11424" s="1">
        <v>3</v>
      </c>
      <c r="O11424" s="4" t="str">
        <f t="shared" si="1424"/>
        <v>13:38:19</v>
      </c>
      <c r="P11424" s="4" t="str">
        <f t="shared" si="1425"/>
        <v>2021-03-11</v>
      </c>
      <c r="Q11424" t="str">
        <f t="shared" si="1426"/>
        <v>Afternoon</v>
      </c>
      <c r="R11424" s="4" t="str">
        <f>TEXT(Table2[[#This Row],[Order_timestamp_date_clean]], "mmm yyyy")</f>
        <v>Mar 2021</v>
      </c>
      <c r="S11424" s="4" t="str">
        <f t="shared" si="1427"/>
        <v>13:59:25</v>
      </c>
      <c r="T11424" t="str">
        <f t="shared" si="1428"/>
        <v>2021-03-11</v>
      </c>
      <c r="U11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37E-2</v>
      </c>
      <c r="V11424" t="str">
        <f t="shared" si="1429"/>
        <v>Weekday</v>
      </c>
      <c r="W11424">
        <f t="shared" si="1430"/>
        <v>5</v>
      </c>
      <c r="X11424">
        <f t="shared" si="1431"/>
        <v>7</v>
      </c>
      <c r="Y11424">
        <f>SUMIF(Table2[User ID],Table2[[#This Row],[User ID]],Table2[Product Amount])</f>
        <v>355</v>
      </c>
      <c r="Z11424">
        <f>MONTH(Table2[[#This Row],[Order_timestamp_date_clean]])</f>
        <v>3</v>
      </c>
    </row>
    <row r="11425" spans="1:26" x14ac:dyDescent="0.25">
      <c r="A11425" s="4" t="s">
        <v>58084</v>
      </c>
      <c r="B11425" s="1" t="s">
        <v>58085</v>
      </c>
      <c r="C11425" s="1" t="s">
        <v>16</v>
      </c>
      <c r="D11425" s="1" t="s">
        <v>17</v>
      </c>
      <c r="E11425" s="1">
        <v>196737</v>
      </c>
      <c r="F11425" t="s">
        <v>58086</v>
      </c>
      <c r="G11425" s="4" t="s">
        <v>58087</v>
      </c>
      <c r="H11425" s="4" t="s">
        <v>58088</v>
      </c>
      <c r="I11425" s="11" t="s">
        <v>58089</v>
      </c>
      <c r="J11425" s="1" t="s">
        <v>22</v>
      </c>
      <c r="K11425" s="1" t="s">
        <v>113427</v>
      </c>
      <c r="L11425" s="1">
        <v>165</v>
      </c>
      <c r="M11425" s="1">
        <v>157</v>
      </c>
      <c r="N11425" s="1">
        <v>0</v>
      </c>
      <c r="O11425" s="4" t="str">
        <f t="shared" si="1424"/>
        <v>00:44:35</v>
      </c>
      <c r="P11425" s="4" t="str">
        <f t="shared" si="1425"/>
        <v>2021-03-02</v>
      </c>
      <c r="Q11425" t="str">
        <f t="shared" si="1426"/>
        <v>Late Night</v>
      </c>
      <c r="R11425" s="4" t="str">
        <f>TEXT(Table2[[#This Row],[Order_timestamp_date_clean]], "mmm yyyy")</f>
        <v>Mar 2021</v>
      </c>
      <c r="S11425" s="4" t="str">
        <f t="shared" si="1427"/>
        <v>01:12:59</v>
      </c>
      <c r="T11425" t="str">
        <f t="shared" si="1428"/>
        <v>2021-03-02</v>
      </c>
      <c r="U11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22222222222221E-2</v>
      </c>
      <c r="V11425" t="str">
        <f t="shared" si="1429"/>
        <v>Weekday</v>
      </c>
      <c r="W11425">
        <f t="shared" si="1430"/>
        <v>3</v>
      </c>
      <c r="X11425">
        <f t="shared" si="1431"/>
        <v>2</v>
      </c>
      <c r="Y11425">
        <f>SUMIF(Table2[User ID],Table2[[#This Row],[User ID]],Table2[Product Amount])</f>
        <v>165</v>
      </c>
      <c r="Z11425">
        <f>MONTH(Table2[[#This Row],[Order_timestamp_date_clean]])</f>
        <v>3</v>
      </c>
    </row>
    <row r="11426" spans="1:26" x14ac:dyDescent="0.25">
      <c r="A11426" s="4" t="s">
        <v>58090</v>
      </c>
      <c r="B11426" s="1" t="s">
        <v>58091</v>
      </c>
      <c r="C11426" s="1" t="s">
        <v>16</v>
      </c>
      <c r="D11426" s="1" t="s">
        <v>12276</v>
      </c>
      <c r="E11426" s="1">
        <v>196681</v>
      </c>
      <c r="F11426" t="s">
        <v>58092</v>
      </c>
      <c r="G11426" s="4" t="s">
        <v>58093</v>
      </c>
      <c r="H11426" s="4" t="s">
        <v>58094</v>
      </c>
      <c r="I11426" s="11" t="s">
        <v>58095</v>
      </c>
      <c r="J11426" s="1" t="s">
        <v>22</v>
      </c>
      <c r="K11426" s="1">
        <v>5</v>
      </c>
      <c r="L11426" s="1">
        <v>190</v>
      </c>
      <c r="M11426" s="1">
        <v>157</v>
      </c>
      <c r="N11426" s="1">
        <v>0</v>
      </c>
      <c r="O11426" s="4" t="str">
        <f t="shared" si="1424"/>
        <v>23:07:06</v>
      </c>
      <c r="P11426" s="4" t="str">
        <f t="shared" si="1425"/>
        <v>2021-03-01</v>
      </c>
      <c r="Q11426" t="str">
        <f t="shared" si="1426"/>
        <v>Late Night</v>
      </c>
      <c r="R11426" s="4" t="str">
        <f>TEXT(Table2[[#This Row],[Order_timestamp_date_clean]], "mmm yyyy")</f>
        <v>Mar 2021</v>
      </c>
      <c r="S11426" s="4" t="str">
        <f t="shared" si="1427"/>
        <v>23:29:55</v>
      </c>
      <c r="T11426" t="str">
        <f t="shared" si="1428"/>
        <v>2021-03-01</v>
      </c>
      <c r="U11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44907407407405E-2</v>
      </c>
      <c r="V11426" t="str">
        <f t="shared" si="1429"/>
        <v>Weekday</v>
      </c>
      <c r="W11426">
        <f t="shared" si="1430"/>
        <v>2</v>
      </c>
      <c r="X11426">
        <f t="shared" si="1431"/>
        <v>2</v>
      </c>
      <c r="Y11426">
        <f>SUMIF(Table2[User ID],Table2[[#This Row],[User ID]],Table2[Product Amount])</f>
        <v>190</v>
      </c>
      <c r="Z11426">
        <f>MONTH(Table2[[#This Row],[Order_timestamp_date_clean]])</f>
        <v>3</v>
      </c>
    </row>
    <row r="11427" spans="1:26" x14ac:dyDescent="0.25">
      <c r="A11427" s="4" t="s">
        <v>58096</v>
      </c>
      <c r="B11427" s="1" t="s">
        <v>58097</v>
      </c>
      <c r="C11427" s="1" t="s">
        <v>16</v>
      </c>
      <c r="D11427" s="1" t="s">
        <v>32</v>
      </c>
      <c r="E11427" s="1">
        <v>196656</v>
      </c>
      <c r="F11427" t="s">
        <v>58098</v>
      </c>
      <c r="G11427" s="4" t="s">
        <v>58099</v>
      </c>
      <c r="H11427" s="4" t="s">
        <v>58100</v>
      </c>
      <c r="I11427" s="11" t="s">
        <v>58101</v>
      </c>
      <c r="J11427" s="1" t="s">
        <v>22</v>
      </c>
      <c r="K11427" s="1">
        <v>5</v>
      </c>
      <c r="L11427" s="1">
        <v>180</v>
      </c>
      <c r="M11427" s="1">
        <v>45</v>
      </c>
      <c r="N11427" s="1">
        <v>0</v>
      </c>
      <c r="O11427" s="4" t="str">
        <f t="shared" ref="O11427:O11490" si="1432">MID(A11427, 12, 8)</f>
        <v>22:39:24</v>
      </c>
      <c r="P11427" s="4" t="str">
        <f t="shared" ref="P11427:P11490" si="1433">LEFT(A11427, 10)</f>
        <v>2021-03-01</v>
      </c>
      <c r="Q11427" t="str">
        <f t="shared" ref="Q11427:Q11490" si="1434">IF(AND(O11427 &gt;= "05:00:00", O11427&lt; "12:00:00"), "Morning", IF(AND(O11427 &gt;= "12:00:00", O11427&lt; "17:00:00"), "Afternoon", IF(AND(O11427 &gt;= "17:00:00", O11427&lt; "20:00:00"), "Evening", IF(AND(O11427 &gt;= "20:00:00", O11427&lt;"23:00:00"), "Night", "Late Night")) ))</f>
        <v>Night</v>
      </c>
      <c r="R11427" s="4" t="str">
        <f>TEXT(Table2[[#This Row],[Order_timestamp_date_clean]], "mmm yyyy")</f>
        <v>Mar 2021</v>
      </c>
      <c r="S11427" s="4" t="str">
        <f t="shared" ref="S11427:S11490" si="1435">MID(I11427,12,8)</f>
        <v>23:02:53</v>
      </c>
      <c r="T11427" t="str">
        <f t="shared" ref="T11427:T11490" si="1436">LEFT(I11427,10)</f>
        <v>2021-03-01</v>
      </c>
      <c r="U11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403E-2</v>
      </c>
      <c r="V11427" t="str">
        <f t="shared" ref="V11427:V11490" si="1437">IF(WEEKDAY(P11427, 2) &lt; 6, "Weekday", "Weekend")</f>
        <v>Weekday</v>
      </c>
      <c r="W11427">
        <f t="shared" ref="W11427:W11490" si="1438">WEEKDAY(P11427,1)</f>
        <v>2</v>
      </c>
      <c r="X11427">
        <f t="shared" ref="X11427:X11490" si="1439">LEN(F11427) - LEN(SUBSTITUTE(F11427, ",", "")) + 1</f>
        <v>6</v>
      </c>
      <c r="Y11427">
        <f>SUMIF(Table2[User ID],Table2[[#This Row],[User ID]],Table2[Product Amount])</f>
        <v>751</v>
      </c>
      <c r="Z11427">
        <f>MONTH(Table2[[#This Row],[Order_timestamp_date_clean]])</f>
        <v>3</v>
      </c>
    </row>
    <row r="11428" spans="1:26" x14ac:dyDescent="0.25">
      <c r="A11428" s="4" t="s">
        <v>58102</v>
      </c>
      <c r="B11428" s="1" t="s">
        <v>58097</v>
      </c>
      <c r="C11428" s="1" t="s">
        <v>16</v>
      </c>
      <c r="D11428" s="1" t="s">
        <v>32</v>
      </c>
      <c r="E11428" s="1">
        <v>213152</v>
      </c>
      <c r="F11428" t="s">
        <v>58103</v>
      </c>
      <c r="G11428" s="4" t="s">
        <v>58104</v>
      </c>
      <c r="H11428" s="4" t="s">
        <v>58105</v>
      </c>
      <c r="I11428" s="11" t="s">
        <v>58106</v>
      </c>
      <c r="J11428" s="1" t="s">
        <v>22</v>
      </c>
      <c r="K11428" s="1">
        <v>5</v>
      </c>
      <c r="L11428" s="1">
        <v>199</v>
      </c>
      <c r="M11428" s="1">
        <v>45</v>
      </c>
      <c r="N11428" s="1">
        <v>0</v>
      </c>
      <c r="O11428" s="4" t="str">
        <f t="shared" si="1432"/>
        <v>14:47:29</v>
      </c>
      <c r="P11428" s="4" t="str">
        <f t="shared" si="1433"/>
        <v>2021-03-28</v>
      </c>
      <c r="Q11428" t="str">
        <f t="shared" si="1434"/>
        <v>Afternoon</v>
      </c>
      <c r="R11428" s="4" t="str">
        <f>TEXT(Table2[[#This Row],[Order_timestamp_date_clean]], "mmm yyyy")</f>
        <v>Mar 2021</v>
      </c>
      <c r="S11428" s="4" t="str">
        <f t="shared" si="1435"/>
        <v>15:11:15</v>
      </c>
      <c r="T11428" t="str">
        <f t="shared" si="1436"/>
        <v>2021-03-28</v>
      </c>
      <c r="U11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11428" t="str">
        <f t="shared" si="1437"/>
        <v>Weekend</v>
      </c>
      <c r="W11428">
        <f t="shared" si="1438"/>
        <v>1</v>
      </c>
      <c r="X11428">
        <f t="shared" si="1439"/>
        <v>6</v>
      </c>
      <c r="Y11428">
        <f>SUMIF(Table2[User ID],Table2[[#This Row],[User ID]],Table2[Product Amount])</f>
        <v>751</v>
      </c>
      <c r="Z11428">
        <f>MONTH(Table2[[#This Row],[Order_timestamp_date_clean]])</f>
        <v>3</v>
      </c>
    </row>
    <row r="11429" spans="1:26" x14ac:dyDescent="0.25">
      <c r="A11429" s="4" t="s">
        <v>58107</v>
      </c>
      <c r="B11429" s="1" t="s">
        <v>58097</v>
      </c>
      <c r="C11429" s="1" t="s">
        <v>16</v>
      </c>
      <c r="D11429" s="1" t="s">
        <v>32</v>
      </c>
      <c r="E11429" s="1">
        <v>245525</v>
      </c>
      <c r="F11429" t="s">
        <v>58108</v>
      </c>
      <c r="G11429" s="4" t="s">
        <v>58109</v>
      </c>
      <c r="H11429" s="4" t="s">
        <v>58110</v>
      </c>
      <c r="I11429" s="11" t="s">
        <v>58111</v>
      </c>
      <c r="J11429" s="1" t="s">
        <v>22</v>
      </c>
      <c r="K11429" s="1">
        <v>5</v>
      </c>
      <c r="L11429" s="1">
        <v>372</v>
      </c>
      <c r="M11429" s="1">
        <v>17</v>
      </c>
      <c r="N11429" s="1">
        <v>0</v>
      </c>
      <c r="O11429" s="4" t="str">
        <f t="shared" si="1432"/>
        <v>22:33:55</v>
      </c>
      <c r="P11429" s="4" t="str">
        <f t="shared" si="1433"/>
        <v>2021-05-12</v>
      </c>
      <c r="Q11429" t="str">
        <f t="shared" si="1434"/>
        <v>Night</v>
      </c>
      <c r="R11429" s="4" t="str">
        <f>TEXT(Table2[[#This Row],[Order_timestamp_date_clean]], "mmm yyyy")</f>
        <v>May 2021</v>
      </c>
      <c r="S11429" s="4" t="str">
        <f t="shared" si="1435"/>
        <v>22:57:33</v>
      </c>
      <c r="T11429" t="str">
        <f t="shared" si="1436"/>
        <v>2021-05-12</v>
      </c>
      <c r="U11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197E-2</v>
      </c>
      <c r="V11429" t="str">
        <f t="shared" si="1437"/>
        <v>Weekday</v>
      </c>
      <c r="W11429">
        <f t="shared" si="1438"/>
        <v>4</v>
      </c>
      <c r="X11429">
        <f t="shared" si="1439"/>
        <v>4</v>
      </c>
      <c r="Y11429">
        <f>SUMIF(Table2[User ID],Table2[[#This Row],[User ID]],Table2[Product Amount])</f>
        <v>751</v>
      </c>
      <c r="Z11429">
        <f>MONTH(Table2[[#This Row],[Order_timestamp_date_clean]])</f>
        <v>5</v>
      </c>
    </row>
    <row r="11430" spans="1:26" x14ac:dyDescent="0.25">
      <c r="A11430" s="4" t="s">
        <v>58112</v>
      </c>
      <c r="B11430" s="1" t="s">
        <v>58113</v>
      </c>
      <c r="C11430" s="1" t="s">
        <v>16</v>
      </c>
      <c r="D11430" s="1" t="s">
        <v>16</v>
      </c>
      <c r="E11430" s="1">
        <v>196654</v>
      </c>
      <c r="F11430" t="s">
        <v>593</v>
      </c>
      <c r="G11430" s="4" t="s">
        <v>58114</v>
      </c>
      <c r="H11430" s="4" t="s">
        <v>58115</v>
      </c>
      <c r="I11430" s="11" t="s">
        <v>58116</v>
      </c>
      <c r="J11430" s="1" t="s">
        <v>22</v>
      </c>
      <c r="K11430" s="1">
        <v>5</v>
      </c>
      <c r="L11430" s="1">
        <v>330</v>
      </c>
      <c r="M11430" s="1">
        <v>25</v>
      </c>
      <c r="N11430" s="1">
        <v>0</v>
      </c>
      <c r="O11430" s="4" t="str">
        <f t="shared" si="1432"/>
        <v>22:37:49</v>
      </c>
      <c r="P11430" s="4" t="str">
        <f t="shared" si="1433"/>
        <v>2021-03-01</v>
      </c>
      <c r="Q11430" t="str">
        <f t="shared" si="1434"/>
        <v>Night</v>
      </c>
      <c r="R11430" s="4" t="str">
        <f>TEXT(Table2[[#This Row],[Order_timestamp_date_clean]], "mmm yyyy")</f>
        <v>Mar 2021</v>
      </c>
      <c r="S11430" s="4" t="str">
        <f t="shared" si="1435"/>
        <v>23:08:42</v>
      </c>
      <c r="T11430" t="str">
        <f t="shared" si="1436"/>
        <v>2021-03-01</v>
      </c>
      <c r="U11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46759259259207E-2</v>
      </c>
      <c r="V11430" t="str">
        <f t="shared" si="1437"/>
        <v>Weekday</v>
      </c>
      <c r="W11430">
        <f t="shared" si="1438"/>
        <v>2</v>
      </c>
      <c r="X11430">
        <f t="shared" si="1439"/>
        <v>1</v>
      </c>
      <c r="Y11430">
        <f>SUMIF(Table2[User ID],Table2[[#This Row],[User ID]],Table2[Product Amount])</f>
        <v>330</v>
      </c>
      <c r="Z11430">
        <f>MONTH(Table2[[#This Row],[Order_timestamp_date_clean]])</f>
        <v>3</v>
      </c>
    </row>
    <row r="11431" spans="1:26" x14ac:dyDescent="0.25">
      <c r="A11431" s="4" t="s">
        <v>58117</v>
      </c>
      <c r="B11431" s="1" t="s">
        <v>58118</v>
      </c>
      <c r="C11431" s="1" t="s">
        <v>16</v>
      </c>
      <c r="D11431" s="1" t="s">
        <v>19284</v>
      </c>
      <c r="E11431" s="1">
        <v>196578</v>
      </c>
      <c r="F11431" t="s">
        <v>58119</v>
      </c>
      <c r="G11431" s="4" t="s">
        <v>58120</v>
      </c>
      <c r="H11431" s="4" t="s">
        <v>58121</v>
      </c>
      <c r="I11431" s="11" t="s">
        <v>58122</v>
      </c>
      <c r="J11431" s="1" t="s">
        <v>22</v>
      </c>
      <c r="K11431" s="1">
        <v>5</v>
      </c>
      <c r="L11431" s="1">
        <v>555</v>
      </c>
      <c r="M11431" s="1">
        <v>90</v>
      </c>
      <c r="N11431" s="1">
        <v>0</v>
      </c>
      <c r="O11431" s="4" t="str">
        <f t="shared" si="1432"/>
        <v>21:03:49</v>
      </c>
      <c r="P11431" s="4" t="str">
        <f t="shared" si="1433"/>
        <v>2021-03-01</v>
      </c>
      <c r="Q11431" t="str">
        <f t="shared" si="1434"/>
        <v>Night</v>
      </c>
      <c r="R11431" s="4" t="str">
        <f>TEXT(Table2[[#This Row],[Order_timestamp_date_clean]], "mmm yyyy")</f>
        <v>Mar 2021</v>
      </c>
      <c r="S11431" s="4" t="str">
        <f t="shared" si="1435"/>
        <v>21:50:52</v>
      </c>
      <c r="T11431" t="str">
        <f t="shared" si="1436"/>
        <v>2021-03-01</v>
      </c>
      <c r="U11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73611111111112E-2</v>
      </c>
      <c r="V11431" t="str">
        <f t="shared" si="1437"/>
        <v>Weekday</v>
      </c>
      <c r="W11431">
        <f t="shared" si="1438"/>
        <v>2</v>
      </c>
      <c r="X11431">
        <f t="shared" si="1439"/>
        <v>5</v>
      </c>
      <c r="Y11431">
        <f>SUMIF(Table2[User ID],Table2[[#This Row],[User ID]],Table2[Product Amount])</f>
        <v>555</v>
      </c>
      <c r="Z11431">
        <f>MONTH(Table2[[#This Row],[Order_timestamp_date_clean]])</f>
        <v>3</v>
      </c>
    </row>
    <row r="11432" spans="1:26" x14ac:dyDescent="0.25">
      <c r="A11432" s="4" t="s">
        <v>58123</v>
      </c>
      <c r="B11432" s="1" t="s">
        <v>58124</v>
      </c>
      <c r="C11432" s="1" t="s">
        <v>16</v>
      </c>
      <c r="D11432" s="1" t="s">
        <v>16</v>
      </c>
      <c r="E11432" s="1">
        <v>196569</v>
      </c>
      <c r="F11432" t="s">
        <v>58125</v>
      </c>
      <c r="G11432" s="4" t="s">
        <v>58126</v>
      </c>
      <c r="H11432" s="4" t="s">
        <v>58127</v>
      </c>
      <c r="I11432" s="11" t="s">
        <v>58128</v>
      </c>
      <c r="J11432" s="1" t="s">
        <v>22</v>
      </c>
      <c r="K11432" s="1">
        <v>1</v>
      </c>
      <c r="L11432" s="1">
        <v>1181</v>
      </c>
      <c r="M11432" s="1">
        <v>25</v>
      </c>
      <c r="N11432" s="1">
        <v>32</v>
      </c>
      <c r="O11432" s="4" t="str">
        <f t="shared" si="1432"/>
        <v>20:53:55</v>
      </c>
      <c r="P11432" s="4" t="str">
        <f t="shared" si="1433"/>
        <v>2021-03-01</v>
      </c>
      <c r="Q11432" t="str">
        <f t="shared" si="1434"/>
        <v>Night</v>
      </c>
      <c r="R11432" s="4" t="str">
        <f>TEXT(Table2[[#This Row],[Order_timestamp_date_clean]], "mmm yyyy")</f>
        <v>Mar 2021</v>
      </c>
      <c r="S11432" s="4" t="str">
        <f t="shared" si="1435"/>
        <v>21:27:39</v>
      </c>
      <c r="T11432" t="str">
        <f t="shared" si="1436"/>
        <v>2021-03-01</v>
      </c>
      <c r="U11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2592592592585E-2</v>
      </c>
      <c r="V11432" t="str">
        <f t="shared" si="1437"/>
        <v>Weekday</v>
      </c>
      <c r="W11432">
        <f t="shared" si="1438"/>
        <v>2</v>
      </c>
      <c r="X11432">
        <f t="shared" si="1439"/>
        <v>21</v>
      </c>
      <c r="Y11432">
        <f>SUMIF(Table2[User ID],Table2[[#This Row],[User ID]],Table2[Product Amount])</f>
        <v>16764</v>
      </c>
      <c r="Z11432">
        <f>MONTH(Table2[[#This Row],[Order_timestamp_date_clean]])</f>
        <v>3</v>
      </c>
    </row>
    <row r="11433" spans="1:26" x14ac:dyDescent="0.25">
      <c r="A11433" s="4" t="s">
        <v>58129</v>
      </c>
      <c r="B11433" s="1" t="s">
        <v>58124</v>
      </c>
      <c r="C11433" s="1" t="s">
        <v>16</v>
      </c>
      <c r="D11433" s="1" t="s">
        <v>16</v>
      </c>
      <c r="E11433" s="1">
        <v>201556</v>
      </c>
      <c r="F11433" t="s">
        <v>58130</v>
      </c>
      <c r="G11433" s="4" t="s">
        <v>58131</v>
      </c>
      <c r="H11433" s="4"/>
      <c r="I11433" s="11" t="s">
        <v>58132</v>
      </c>
      <c r="J11433" s="1" t="s">
        <v>110</v>
      </c>
      <c r="K11433" s="1" t="s">
        <v>113427</v>
      </c>
      <c r="L11433" s="1"/>
      <c r="M11433" s="1"/>
      <c r="N11433" s="1"/>
      <c r="O11433" s="4" t="str">
        <f t="shared" si="1432"/>
        <v>20:03:22</v>
      </c>
      <c r="P11433" s="4" t="str">
        <f t="shared" si="1433"/>
        <v>2021-03-10</v>
      </c>
      <c r="Q11433" t="str">
        <f t="shared" si="1434"/>
        <v>Night</v>
      </c>
      <c r="R11433" s="4" t="str">
        <f>TEXT(Table2[[#This Row],[Order_timestamp_date_clean]], "mmm yyyy")</f>
        <v>Mar 2021</v>
      </c>
      <c r="S11433" s="4" t="str">
        <f t="shared" si="1435"/>
        <v>20:12:27</v>
      </c>
      <c r="T11433" t="str">
        <f t="shared" si="1436"/>
        <v>2021-03-10</v>
      </c>
      <c r="U11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078703703702832E-3</v>
      </c>
      <c r="V11433" t="str">
        <f t="shared" si="1437"/>
        <v>Weekday</v>
      </c>
      <c r="W11433">
        <f t="shared" si="1438"/>
        <v>4</v>
      </c>
      <c r="X11433">
        <f t="shared" si="1439"/>
        <v>6</v>
      </c>
      <c r="Y11433">
        <f>SUMIF(Table2[User ID],Table2[[#This Row],[User ID]],Table2[Product Amount])</f>
        <v>16764</v>
      </c>
      <c r="Z11433">
        <f>MONTH(Table2[[#This Row],[Order_timestamp_date_clean]])</f>
        <v>3</v>
      </c>
    </row>
    <row r="11434" spans="1:26" x14ac:dyDescent="0.25">
      <c r="A11434" s="4" t="s">
        <v>58133</v>
      </c>
      <c r="B11434" s="1" t="s">
        <v>58124</v>
      </c>
      <c r="C11434" s="1" t="s">
        <v>16</v>
      </c>
      <c r="D11434" s="1" t="s">
        <v>16</v>
      </c>
      <c r="E11434" s="1">
        <v>201557</v>
      </c>
      <c r="F11434" t="s">
        <v>58130</v>
      </c>
      <c r="G11434" s="4" t="s">
        <v>58134</v>
      </c>
      <c r="H11434" s="4" t="s">
        <v>58135</v>
      </c>
      <c r="I11434" s="11" t="s">
        <v>58136</v>
      </c>
      <c r="J11434" s="1" t="s">
        <v>22</v>
      </c>
      <c r="K11434" s="1">
        <v>5</v>
      </c>
      <c r="L11434" s="1">
        <v>200</v>
      </c>
      <c r="M11434" s="1">
        <v>25</v>
      </c>
      <c r="N11434" s="1">
        <v>0</v>
      </c>
      <c r="O11434" s="4" t="str">
        <f t="shared" si="1432"/>
        <v>20:05:06</v>
      </c>
      <c r="P11434" s="4" t="str">
        <f t="shared" si="1433"/>
        <v>2021-03-10</v>
      </c>
      <c r="Q11434" t="str">
        <f t="shared" si="1434"/>
        <v>Night</v>
      </c>
      <c r="R11434" s="4" t="str">
        <f>TEXT(Table2[[#This Row],[Order_timestamp_date_clean]], "mmm yyyy")</f>
        <v>Mar 2021</v>
      </c>
      <c r="S11434" s="4" t="str">
        <f t="shared" si="1435"/>
        <v>20:25:43</v>
      </c>
      <c r="T11434" t="str">
        <f t="shared" si="1436"/>
        <v>2021-03-10</v>
      </c>
      <c r="U11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499E-2</v>
      </c>
      <c r="V11434" t="str">
        <f t="shared" si="1437"/>
        <v>Weekday</v>
      </c>
      <c r="W11434">
        <f t="shared" si="1438"/>
        <v>4</v>
      </c>
      <c r="X11434">
        <f t="shared" si="1439"/>
        <v>6</v>
      </c>
      <c r="Y11434">
        <f>SUMIF(Table2[User ID],Table2[[#This Row],[User ID]],Table2[Product Amount])</f>
        <v>16764</v>
      </c>
      <c r="Z11434">
        <f>MONTH(Table2[[#This Row],[Order_timestamp_date_clean]])</f>
        <v>3</v>
      </c>
    </row>
    <row r="11435" spans="1:26" x14ac:dyDescent="0.25">
      <c r="A11435" s="4" t="s">
        <v>58137</v>
      </c>
      <c r="B11435" s="1" t="s">
        <v>58124</v>
      </c>
      <c r="C11435" s="1" t="s">
        <v>16</v>
      </c>
      <c r="D11435" s="1" t="s">
        <v>16</v>
      </c>
      <c r="E11435" s="1">
        <v>202786</v>
      </c>
      <c r="F11435" t="s">
        <v>58138</v>
      </c>
      <c r="G11435" s="4" t="s">
        <v>58139</v>
      </c>
      <c r="H11435" s="4" t="s">
        <v>58140</v>
      </c>
      <c r="I11435" s="11" t="s">
        <v>58141</v>
      </c>
      <c r="J11435" s="1" t="s">
        <v>22</v>
      </c>
      <c r="K11435" s="1">
        <v>5</v>
      </c>
      <c r="L11435" s="1">
        <v>159</v>
      </c>
      <c r="M11435" s="1">
        <v>25</v>
      </c>
      <c r="N11435" s="1">
        <v>0</v>
      </c>
      <c r="O11435" s="4" t="str">
        <f t="shared" si="1432"/>
        <v>20:13:18</v>
      </c>
      <c r="P11435" s="4" t="str">
        <f t="shared" si="1433"/>
        <v>2021-03-12</v>
      </c>
      <c r="Q11435" t="str">
        <f t="shared" si="1434"/>
        <v>Night</v>
      </c>
      <c r="R11435" s="4" t="str">
        <f>TEXT(Table2[[#This Row],[Order_timestamp_date_clean]], "mmm yyyy")</f>
        <v>Mar 2021</v>
      </c>
      <c r="S11435" s="4" t="str">
        <f t="shared" si="1435"/>
        <v>20:31:08</v>
      </c>
      <c r="T11435" t="str">
        <f t="shared" si="1436"/>
        <v>2021-03-12</v>
      </c>
      <c r="U11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234E-2</v>
      </c>
      <c r="V11435" t="str">
        <f t="shared" si="1437"/>
        <v>Weekday</v>
      </c>
      <c r="W11435">
        <f t="shared" si="1438"/>
        <v>6</v>
      </c>
      <c r="X11435">
        <f t="shared" si="1439"/>
        <v>5</v>
      </c>
      <c r="Y11435">
        <f>SUMIF(Table2[User ID],Table2[[#This Row],[User ID]],Table2[Product Amount])</f>
        <v>16764</v>
      </c>
      <c r="Z11435">
        <f>MONTH(Table2[[#This Row],[Order_timestamp_date_clean]])</f>
        <v>3</v>
      </c>
    </row>
    <row r="11436" spans="1:26" x14ac:dyDescent="0.25">
      <c r="A11436" s="4" t="s">
        <v>58142</v>
      </c>
      <c r="B11436" s="1" t="s">
        <v>58124</v>
      </c>
      <c r="C11436" s="1" t="s">
        <v>16</v>
      </c>
      <c r="D11436" s="1" t="s">
        <v>16</v>
      </c>
      <c r="E11436" s="1">
        <v>205130</v>
      </c>
      <c r="F11436" t="s">
        <v>58143</v>
      </c>
      <c r="G11436" s="4" t="s">
        <v>58144</v>
      </c>
      <c r="H11436" s="4" t="s">
        <v>58145</v>
      </c>
      <c r="I11436" s="11" t="s">
        <v>58146</v>
      </c>
      <c r="J11436" s="1" t="s">
        <v>22</v>
      </c>
      <c r="K11436" s="1">
        <v>5</v>
      </c>
      <c r="L11436" s="1">
        <v>172</v>
      </c>
      <c r="M11436" s="1">
        <v>25</v>
      </c>
      <c r="N11436" s="1">
        <v>0</v>
      </c>
      <c r="O11436" s="4" t="str">
        <f t="shared" si="1432"/>
        <v>19:18:31</v>
      </c>
      <c r="P11436" s="4" t="str">
        <f t="shared" si="1433"/>
        <v>2021-03-16</v>
      </c>
      <c r="Q11436" t="str">
        <f t="shared" si="1434"/>
        <v>Evening</v>
      </c>
      <c r="R11436" s="4" t="str">
        <f>TEXT(Table2[[#This Row],[Order_timestamp_date_clean]], "mmm yyyy")</f>
        <v>Mar 2021</v>
      </c>
      <c r="S11436" s="4" t="str">
        <f t="shared" si="1435"/>
        <v>19:43:24</v>
      </c>
      <c r="T11436" t="str">
        <f t="shared" si="1436"/>
        <v>2021-03-16</v>
      </c>
      <c r="U11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555E-2</v>
      </c>
      <c r="V11436" t="str">
        <f t="shared" si="1437"/>
        <v>Weekday</v>
      </c>
      <c r="W11436">
        <f t="shared" si="1438"/>
        <v>3</v>
      </c>
      <c r="X11436">
        <f t="shared" si="1439"/>
        <v>5</v>
      </c>
      <c r="Y11436">
        <f>SUMIF(Table2[User ID],Table2[[#This Row],[User ID]],Table2[Product Amount])</f>
        <v>16764</v>
      </c>
      <c r="Z11436">
        <f>MONTH(Table2[[#This Row],[Order_timestamp_date_clean]])</f>
        <v>3</v>
      </c>
    </row>
    <row r="11437" spans="1:26" x14ac:dyDescent="0.25">
      <c r="A11437" s="4" t="s">
        <v>58147</v>
      </c>
      <c r="B11437" s="1" t="s">
        <v>58124</v>
      </c>
      <c r="C11437" s="1" t="s">
        <v>16</v>
      </c>
      <c r="D11437" s="1" t="s">
        <v>16</v>
      </c>
      <c r="E11437" s="1">
        <v>207772</v>
      </c>
      <c r="F11437" t="s">
        <v>58148</v>
      </c>
      <c r="G11437" s="4" t="s">
        <v>58149</v>
      </c>
      <c r="H11437" s="4" t="s">
        <v>58150</v>
      </c>
      <c r="I11437" s="11" t="s">
        <v>58151</v>
      </c>
      <c r="J11437" s="1" t="s">
        <v>22</v>
      </c>
      <c r="K11437" s="1">
        <v>5</v>
      </c>
      <c r="L11437" s="1">
        <v>112</v>
      </c>
      <c r="M11437" s="1">
        <v>25</v>
      </c>
      <c r="N11437" s="1">
        <v>0</v>
      </c>
      <c r="O11437" s="4" t="str">
        <f t="shared" si="1432"/>
        <v>20:58:50</v>
      </c>
      <c r="P11437" s="4" t="str">
        <f t="shared" si="1433"/>
        <v>2021-03-20</v>
      </c>
      <c r="Q11437" t="str">
        <f t="shared" si="1434"/>
        <v>Night</v>
      </c>
      <c r="R11437" s="4" t="str">
        <f>TEXT(Table2[[#This Row],[Order_timestamp_date_clean]], "mmm yyyy")</f>
        <v>Mar 2021</v>
      </c>
      <c r="S11437" s="4" t="str">
        <f t="shared" si="1435"/>
        <v>21:09:27</v>
      </c>
      <c r="T11437" t="str">
        <f t="shared" si="1436"/>
        <v>2021-03-20</v>
      </c>
      <c r="U11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726851851851904E-3</v>
      </c>
      <c r="V11437" t="str">
        <f t="shared" si="1437"/>
        <v>Weekend</v>
      </c>
      <c r="W11437">
        <f t="shared" si="1438"/>
        <v>7</v>
      </c>
      <c r="X11437">
        <f t="shared" si="1439"/>
        <v>4</v>
      </c>
      <c r="Y11437">
        <f>SUMIF(Table2[User ID],Table2[[#This Row],[User ID]],Table2[Product Amount])</f>
        <v>16764</v>
      </c>
      <c r="Z11437">
        <f>MONTH(Table2[[#This Row],[Order_timestamp_date_clean]])</f>
        <v>3</v>
      </c>
    </row>
    <row r="11438" spans="1:26" x14ac:dyDescent="0.25">
      <c r="A11438" s="4" t="s">
        <v>58152</v>
      </c>
      <c r="B11438" s="1" t="s">
        <v>58124</v>
      </c>
      <c r="C11438" s="1" t="s">
        <v>16</v>
      </c>
      <c r="D11438" s="1" t="s">
        <v>16</v>
      </c>
      <c r="E11438" s="1">
        <v>210744</v>
      </c>
      <c r="F11438" t="s">
        <v>58153</v>
      </c>
      <c r="G11438" s="4" t="s">
        <v>58154</v>
      </c>
      <c r="H11438" s="4" t="s">
        <v>58155</v>
      </c>
      <c r="I11438" s="11" t="s">
        <v>58156</v>
      </c>
      <c r="J11438" s="1" t="s">
        <v>22</v>
      </c>
      <c r="K11438" s="1">
        <v>5</v>
      </c>
      <c r="L11438" s="1">
        <v>129</v>
      </c>
      <c r="M11438" s="1">
        <v>25</v>
      </c>
      <c r="N11438" s="1">
        <v>0</v>
      </c>
      <c r="O11438" s="4" t="str">
        <f t="shared" si="1432"/>
        <v>08:55:18</v>
      </c>
      <c r="P11438" s="4" t="str">
        <f t="shared" si="1433"/>
        <v>2021-03-25</v>
      </c>
      <c r="Q11438" t="str">
        <f t="shared" si="1434"/>
        <v>Morning</v>
      </c>
      <c r="R11438" s="4" t="str">
        <f>TEXT(Table2[[#This Row],[Order_timestamp_date_clean]], "mmm yyyy")</f>
        <v>Mar 2021</v>
      </c>
      <c r="S11438" s="4" t="str">
        <f t="shared" si="1435"/>
        <v>09:19:37</v>
      </c>
      <c r="T11438" t="str">
        <f t="shared" si="1436"/>
        <v>2021-03-25</v>
      </c>
      <c r="U11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123E-2</v>
      </c>
      <c r="V11438" t="str">
        <f t="shared" si="1437"/>
        <v>Weekday</v>
      </c>
      <c r="W11438">
        <f t="shared" si="1438"/>
        <v>5</v>
      </c>
      <c r="X11438">
        <f t="shared" si="1439"/>
        <v>4</v>
      </c>
      <c r="Y11438">
        <f>SUMIF(Table2[User ID],Table2[[#This Row],[User ID]],Table2[Product Amount])</f>
        <v>16764</v>
      </c>
      <c r="Z11438">
        <f>MONTH(Table2[[#This Row],[Order_timestamp_date_clean]])</f>
        <v>3</v>
      </c>
    </row>
    <row r="11439" spans="1:26" x14ac:dyDescent="0.25">
      <c r="A11439" s="4" t="s">
        <v>58157</v>
      </c>
      <c r="B11439" s="1" t="s">
        <v>58124</v>
      </c>
      <c r="C11439" s="1" t="s">
        <v>16</v>
      </c>
      <c r="D11439" s="1" t="s">
        <v>16</v>
      </c>
      <c r="E11439" s="1">
        <v>211175</v>
      </c>
      <c r="F11439" t="s">
        <v>58158</v>
      </c>
      <c r="G11439" s="4" t="s">
        <v>58159</v>
      </c>
      <c r="H11439" s="4" t="s">
        <v>58160</v>
      </c>
      <c r="I11439" s="11" t="s">
        <v>58161</v>
      </c>
      <c r="J11439" s="1" t="s">
        <v>22</v>
      </c>
      <c r="K11439" s="1">
        <v>5</v>
      </c>
      <c r="L11439" s="1">
        <v>178</v>
      </c>
      <c r="M11439" s="1">
        <v>25</v>
      </c>
      <c r="N11439" s="1">
        <v>0</v>
      </c>
      <c r="O11439" s="4" t="str">
        <f t="shared" si="1432"/>
        <v>20:44:04</v>
      </c>
      <c r="P11439" s="4" t="str">
        <f t="shared" si="1433"/>
        <v>2021-03-25</v>
      </c>
      <c r="Q11439" t="str">
        <f t="shared" si="1434"/>
        <v>Night</v>
      </c>
      <c r="R11439" s="4" t="str">
        <f>TEXT(Table2[[#This Row],[Order_timestamp_date_clean]], "mmm yyyy")</f>
        <v>Mar 2021</v>
      </c>
      <c r="S11439" s="4" t="str">
        <f t="shared" si="1435"/>
        <v>20:53:17</v>
      </c>
      <c r="T11439" t="str">
        <f t="shared" si="1436"/>
        <v>2021-03-25</v>
      </c>
      <c r="U11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004629629630383E-3</v>
      </c>
      <c r="V11439" t="str">
        <f t="shared" si="1437"/>
        <v>Weekday</v>
      </c>
      <c r="W11439">
        <f t="shared" si="1438"/>
        <v>5</v>
      </c>
      <c r="X11439">
        <f t="shared" si="1439"/>
        <v>5</v>
      </c>
      <c r="Y11439">
        <f>SUMIF(Table2[User ID],Table2[[#This Row],[User ID]],Table2[Product Amount])</f>
        <v>16764</v>
      </c>
      <c r="Z11439">
        <f>MONTH(Table2[[#This Row],[Order_timestamp_date_clean]])</f>
        <v>3</v>
      </c>
    </row>
    <row r="11440" spans="1:26" x14ac:dyDescent="0.25">
      <c r="A11440" s="4" t="s">
        <v>58162</v>
      </c>
      <c r="B11440" s="1" t="s">
        <v>58124</v>
      </c>
      <c r="C11440" s="1" t="s">
        <v>16</v>
      </c>
      <c r="D11440" s="1" t="s">
        <v>16</v>
      </c>
      <c r="E11440" s="1">
        <v>213399</v>
      </c>
      <c r="F11440" t="s">
        <v>58163</v>
      </c>
      <c r="G11440" s="4" t="s">
        <v>58164</v>
      </c>
      <c r="H11440" s="4" t="s">
        <v>58165</v>
      </c>
      <c r="I11440" s="11" t="s">
        <v>58166</v>
      </c>
      <c r="J11440" s="1" t="s">
        <v>22</v>
      </c>
      <c r="K11440" s="1">
        <v>5</v>
      </c>
      <c r="L11440" s="1">
        <v>125</v>
      </c>
      <c r="M11440" s="1">
        <v>25</v>
      </c>
      <c r="N11440" s="1">
        <v>0</v>
      </c>
      <c r="O11440" s="4" t="str">
        <f t="shared" si="1432"/>
        <v>20:58:26</v>
      </c>
      <c r="P11440" s="4" t="str">
        <f t="shared" si="1433"/>
        <v>2021-03-28</v>
      </c>
      <c r="Q11440" t="str">
        <f t="shared" si="1434"/>
        <v>Night</v>
      </c>
      <c r="R11440" s="4" t="str">
        <f>TEXT(Table2[[#This Row],[Order_timestamp_date_clean]], "mmm yyyy")</f>
        <v>Mar 2021</v>
      </c>
      <c r="S11440" s="4" t="str">
        <f t="shared" si="1435"/>
        <v>21:13:34</v>
      </c>
      <c r="T11440" t="str">
        <f t="shared" si="1436"/>
        <v>2021-03-28</v>
      </c>
      <c r="U11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1440" t="str">
        <f t="shared" si="1437"/>
        <v>Weekend</v>
      </c>
      <c r="W11440">
        <f t="shared" si="1438"/>
        <v>1</v>
      </c>
      <c r="X11440">
        <f t="shared" si="1439"/>
        <v>5</v>
      </c>
      <c r="Y11440">
        <f>SUMIF(Table2[User ID],Table2[[#This Row],[User ID]],Table2[Product Amount])</f>
        <v>16764</v>
      </c>
      <c r="Z11440">
        <f>MONTH(Table2[[#This Row],[Order_timestamp_date_clean]])</f>
        <v>3</v>
      </c>
    </row>
    <row r="11441" spans="1:26" x14ac:dyDescent="0.25">
      <c r="A11441" s="4" t="s">
        <v>58167</v>
      </c>
      <c r="B11441" s="1" t="s">
        <v>58124</v>
      </c>
      <c r="C11441" s="1" t="s">
        <v>16</v>
      </c>
      <c r="D11441" s="1" t="s">
        <v>16</v>
      </c>
      <c r="E11441" s="1">
        <v>215056</v>
      </c>
      <c r="F11441" t="s">
        <v>58168</v>
      </c>
      <c r="G11441" s="4" t="s">
        <v>58169</v>
      </c>
      <c r="H11441" s="4" t="s">
        <v>58170</v>
      </c>
      <c r="I11441" s="11" t="s">
        <v>58171</v>
      </c>
      <c r="J11441" s="1" t="s">
        <v>22</v>
      </c>
      <c r="K11441" s="1">
        <v>5</v>
      </c>
      <c r="L11441" s="1">
        <v>218</v>
      </c>
      <c r="M11441" s="1">
        <v>25</v>
      </c>
      <c r="N11441" s="1">
        <v>0</v>
      </c>
      <c r="O11441" s="4" t="str">
        <f t="shared" si="1432"/>
        <v>09:16:01</v>
      </c>
      <c r="P11441" s="4" t="str">
        <f t="shared" si="1433"/>
        <v>2021-03-31</v>
      </c>
      <c r="Q11441" t="str">
        <f t="shared" si="1434"/>
        <v>Morning</v>
      </c>
      <c r="R11441" s="4" t="str">
        <f>TEXT(Table2[[#This Row],[Order_timestamp_date_clean]], "mmm yyyy")</f>
        <v>Mar 2021</v>
      </c>
      <c r="S11441" s="4" t="str">
        <f t="shared" si="1435"/>
        <v>09:37:29</v>
      </c>
      <c r="T11441" t="str">
        <f t="shared" si="1436"/>
        <v>2021-03-31</v>
      </c>
      <c r="U11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48E-2</v>
      </c>
      <c r="V11441" t="str">
        <f t="shared" si="1437"/>
        <v>Weekday</v>
      </c>
      <c r="W11441">
        <f t="shared" si="1438"/>
        <v>4</v>
      </c>
      <c r="X11441">
        <f t="shared" si="1439"/>
        <v>5</v>
      </c>
      <c r="Y11441">
        <f>SUMIF(Table2[User ID],Table2[[#This Row],[User ID]],Table2[Product Amount])</f>
        <v>16764</v>
      </c>
      <c r="Z11441">
        <f>MONTH(Table2[[#This Row],[Order_timestamp_date_clean]])</f>
        <v>3</v>
      </c>
    </row>
    <row r="11442" spans="1:26" x14ac:dyDescent="0.25">
      <c r="A11442" s="4" t="s">
        <v>58172</v>
      </c>
      <c r="B11442" s="1" t="s">
        <v>58124</v>
      </c>
      <c r="C11442" s="1" t="s">
        <v>16</v>
      </c>
      <c r="D11442" s="1" t="s">
        <v>16</v>
      </c>
      <c r="E11442" s="1">
        <v>217206</v>
      </c>
      <c r="F11442" t="s">
        <v>58173</v>
      </c>
      <c r="G11442" s="4" t="s">
        <v>58174</v>
      </c>
      <c r="H11442" s="4" t="s">
        <v>58175</v>
      </c>
      <c r="I11442" s="11" t="s">
        <v>58176</v>
      </c>
      <c r="J11442" s="1" t="s">
        <v>22</v>
      </c>
      <c r="K11442" s="1">
        <v>5</v>
      </c>
      <c r="L11442" s="1">
        <v>103</v>
      </c>
      <c r="M11442" s="1">
        <v>25</v>
      </c>
      <c r="N11442" s="1">
        <v>0</v>
      </c>
      <c r="O11442" s="4" t="str">
        <f t="shared" si="1432"/>
        <v>10:42:18</v>
      </c>
      <c r="P11442" s="4" t="str">
        <f t="shared" si="1433"/>
        <v>2021-04-03</v>
      </c>
      <c r="Q11442" t="str">
        <f t="shared" si="1434"/>
        <v>Morning</v>
      </c>
      <c r="R11442" s="4" t="str">
        <f>TEXT(Table2[[#This Row],[Order_timestamp_date_clean]], "mmm yyyy")</f>
        <v>Apr 2021</v>
      </c>
      <c r="S11442" s="4" t="str">
        <f t="shared" si="1435"/>
        <v>11:07:06</v>
      </c>
      <c r="T11442" t="str">
        <f t="shared" si="1436"/>
        <v>2021-04-03</v>
      </c>
      <c r="U11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5E-2</v>
      </c>
      <c r="V11442" t="str">
        <f t="shared" si="1437"/>
        <v>Weekend</v>
      </c>
      <c r="W11442">
        <f t="shared" si="1438"/>
        <v>7</v>
      </c>
      <c r="X11442">
        <f t="shared" si="1439"/>
        <v>4</v>
      </c>
      <c r="Y11442">
        <f>SUMIF(Table2[User ID],Table2[[#This Row],[User ID]],Table2[Product Amount])</f>
        <v>16764</v>
      </c>
      <c r="Z11442">
        <f>MONTH(Table2[[#This Row],[Order_timestamp_date_clean]])</f>
        <v>4</v>
      </c>
    </row>
    <row r="11443" spans="1:26" x14ac:dyDescent="0.25">
      <c r="A11443" s="4" t="s">
        <v>58177</v>
      </c>
      <c r="B11443" s="1" t="s">
        <v>58124</v>
      </c>
      <c r="C11443" s="1" t="s">
        <v>16</v>
      </c>
      <c r="D11443" s="1" t="s">
        <v>16</v>
      </c>
      <c r="E11443" s="1">
        <v>218603</v>
      </c>
      <c r="F11443" t="s">
        <v>58178</v>
      </c>
      <c r="G11443" s="4" t="s">
        <v>58179</v>
      </c>
      <c r="H11443" s="4" t="s">
        <v>58180</v>
      </c>
      <c r="I11443" s="11" t="s">
        <v>58181</v>
      </c>
      <c r="J11443" s="1" t="s">
        <v>22</v>
      </c>
      <c r="K11443" s="1">
        <v>5</v>
      </c>
      <c r="L11443" s="1">
        <v>74</v>
      </c>
      <c r="M11443" s="1">
        <v>25</v>
      </c>
      <c r="N11443" s="1">
        <v>0</v>
      </c>
      <c r="O11443" s="4" t="str">
        <f t="shared" si="1432"/>
        <v>09:07:52</v>
      </c>
      <c r="P11443" s="4" t="str">
        <f t="shared" si="1433"/>
        <v>2021-04-05</v>
      </c>
      <c r="Q11443" t="str">
        <f t="shared" si="1434"/>
        <v>Morning</v>
      </c>
      <c r="R11443" s="4" t="str">
        <f>TEXT(Table2[[#This Row],[Order_timestamp_date_clean]], "mmm yyyy")</f>
        <v>Apr 2021</v>
      </c>
      <c r="S11443" s="4" t="str">
        <f t="shared" si="1435"/>
        <v>09:29:33</v>
      </c>
      <c r="T11443" t="str">
        <f t="shared" si="1436"/>
        <v>2021-04-05</v>
      </c>
      <c r="U11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57870370370374E-2</v>
      </c>
      <c r="V11443" t="str">
        <f t="shared" si="1437"/>
        <v>Weekday</v>
      </c>
      <c r="W11443">
        <f t="shared" si="1438"/>
        <v>2</v>
      </c>
      <c r="X11443">
        <f t="shared" si="1439"/>
        <v>1</v>
      </c>
      <c r="Y11443">
        <f>SUMIF(Table2[User ID],Table2[[#This Row],[User ID]],Table2[Product Amount])</f>
        <v>16764</v>
      </c>
      <c r="Z11443">
        <f>MONTH(Table2[[#This Row],[Order_timestamp_date_clean]])</f>
        <v>4</v>
      </c>
    </row>
    <row r="11444" spans="1:26" x14ac:dyDescent="0.25">
      <c r="A11444" s="4" t="s">
        <v>58182</v>
      </c>
      <c r="B11444" s="1" t="s">
        <v>58124</v>
      </c>
      <c r="C11444" s="1" t="s">
        <v>16</v>
      </c>
      <c r="D11444" s="1" t="s">
        <v>16</v>
      </c>
      <c r="E11444" s="1">
        <v>219549</v>
      </c>
      <c r="F11444" t="s">
        <v>58183</v>
      </c>
      <c r="G11444" s="4" t="s">
        <v>58184</v>
      </c>
      <c r="H11444" s="4" t="s">
        <v>58185</v>
      </c>
      <c r="I11444" s="11" t="s">
        <v>58186</v>
      </c>
      <c r="J11444" s="1" t="s">
        <v>22</v>
      </c>
      <c r="K11444" s="1">
        <v>5</v>
      </c>
      <c r="L11444" s="1">
        <v>303</v>
      </c>
      <c r="M11444" s="1">
        <v>25</v>
      </c>
      <c r="N11444" s="1">
        <v>0</v>
      </c>
      <c r="O11444" s="4" t="str">
        <f t="shared" si="1432"/>
        <v>16:56:34</v>
      </c>
      <c r="P11444" s="4" t="str">
        <f t="shared" si="1433"/>
        <v>2021-04-06</v>
      </c>
      <c r="Q11444" t="str">
        <f t="shared" si="1434"/>
        <v>Afternoon</v>
      </c>
      <c r="R11444" s="4" t="str">
        <f>TEXT(Table2[[#This Row],[Order_timestamp_date_clean]], "mmm yyyy")</f>
        <v>Apr 2021</v>
      </c>
      <c r="S11444" s="4" t="str">
        <f t="shared" si="1435"/>
        <v>17:19:38</v>
      </c>
      <c r="T11444" t="str">
        <f t="shared" si="1436"/>
        <v>2021-04-06</v>
      </c>
      <c r="U11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543E-2</v>
      </c>
      <c r="V11444" t="str">
        <f t="shared" si="1437"/>
        <v>Weekday</v>
      </c>
      <c r="W11444">
        <f t="shared" si="1438"/>
        <v>3</v>
      </c>
      <c r="X11444">
        <f t="shared" si="1439"/>
        <v>7</v>
      </c>
      <c r="Y11444">
        <f>SUMIF(Table2[User ID],Table2[[#This Row],[User ID]],Table2[Product Amount])</f>
        <v>16764</v>
      </c>
      <c r="Z11444">
        <f>MONTH(Table2[[#This Row],[Order_timestamp_date_clean]])</f>
        <v>4</v>
      </c>
    </row>
    <row r="11445" spans="1:26" x14ac:dyDescent="0.25">
      <c r="A11445" s="4" t="s">
        <v>58187</v>
      </c>
      <c r="B11445" s="1" t="s">
        <v>58124</v>
      </c>
      <c r="C11445" s="1" t="s">
        <v>16</v>
      </c>
      <c r="D11445" s="1" t="s">
        <v>16</v>
      </c>
      <c r="E11445" s="1">
        <v>225674</v>
      </c>
      <c r="F11445" t="s">
        <v>58188</v>
      </c>
      <c r="G11445" s="4" t="s">
        <v>58189</v>
      </c>
      <c r="H11445" s="4" t="s">
        <v>58190</v>
      </c>
      <c r="I11445" s="11" t="s">
        <v>58191</v>
      </c>
      <c r="J11445" s="1" t="s">
        <v>22</v>
      </c>
      <c r="K11445" s="1">
        <v>5</v>
      </c>
      <c r="L11445" s="1">
        <v>367</v>
      </c>
      <c r="M11445" s="1">
        <v>37</v>
      </c>
      <c r="N11445" s="1">
        <v>0</v>
      </c>
      <c r="O11445" s="4" t="str">
        <f t="shared" si="1432"/>
        <v>20:19:14</v>
      </c>
      <c r="P11445" s="4" t="str">
        <f t="shared" si="1433"/>
        <v>2021-04-13</v>
      </c>
      <c r="Q11445" t="str">
        <f t="shared" si="1434"/>
        <v>Night</v>
      </c>
      <c r="R11445" s="4" t="str">
        <f>TEXT(Table2[[#This Row],[Order_timestamp_date_clean]], "mmm yyyy")</f>
        <v>Apr 2021</v>
      </c>
      <c r="S11445" s="4" t="str">
        <f t="shared" si="1435"/>
        <v>21:04:09</v>
      </c>
      <c r="T11445" t="str">
        <f t="shared" si="1436"/>
        <v>2021-04-13</v>
      </c>
      <c r="U11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92129629629695E-2</v>
      </c>
      <c r="V11445" t="str">
        <f t="shared" si="1437"/>
        <v>Weekday</v>
      </c>
      <c r="W11445">
        <f t="shared" si="1438"/>
        <v>3</v>
      </c>
      <c r="X11445">
        <f t="shared" si="1439"/>
        <v>8</v>
      </c>
      <c r="Y11445">
        <f>SUMIF(Table2[User ID],Table2[[#This Row],[User ID]],Table2[Product Amount])</f>
        <v>16764</v>
      </c>
      <c r="Z11445">
        <f>MONTH(Table2[[#This Row],[Order_timestamp_date_clean]])</f>
        <v>4</v>
      </c>
    </row>
    <row r="11446" spans="1:26" x14ac:dyDescent="0.25">
      <c r="A11446" s="4" t="s">
        <v>58192</v>
      </c>
      <c r="B11446" s="1" t="s">
        <v>58124</v>
      </c>
      <c r="C11446" s="1" t="s">
        <v>16</v>
      </c>
      <c r="D11446" s="1" t="s">
        <v>16</v>
      </c>
      <c r="E11446" s="1">
        <v>229033</v>
      </c>
      <c r="F11446" t="s">
        <v>58193</v>
      </c>
      <c r="G11446" s="4" t="s">
        <v>58194</v>
      </c>
      <c r="H11446" s="4" t="s">
        <v>58195</v>
      </c>
      <c r="I11446" s="11" t="s">
        <v>58196</v>
      </c>
      <c r="J11446" s="1" t="s">
        <v>22</v>
      </c>
      <c r="K11446" s="1">
        <v>5</v>
      </c>
      <c r="L11446" s="1">
        <v>124</v>
      </c>
      <c r="M11446" s="1">
        <v>25</v>
      </c>
      <c r="N11446" s="1">
        <v>0</v>
      </c>
      <c r="O11446" s="4" t="str">
        <f t="shared" si="1432"/>
        <v>10:13:11</v>
      </c>
      <c r="P11446" s="4" t="str">
        <f t="shared" si="1433"/>
        <v>2021-04-18</v>
      </c>
      <c r="Q11446" t="str">
        <f t="shared" si="1434"/>
        <v>Morning</v>
      </c>
      <c r="R11446" s="4" t="str">
        <f>TEXT(Table2[[#This Row],[Order_timestamp_date_clean]], "mmm yyyy")</f>
        <v>Apr 2021</v>
      </c>
      <c r="S11446" s="4" t="str">
        <f t="shared" si="1435"/>
        <v>10:56:19</v>
      </c>
      <c r="T11446" t="str">
        <f t="shared" si="1436"/>
        <v>2021-04-18</v>
      </c>
      <c r="U11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53703703703705E-2</v>
      </c>
      <c r="V11446" t="str">
        <f t="shared" si="1437"/>
        <v>Weekend</v>
      </c>
      <c r="W11446">
        <f t="shared" si="1438"/>
        <v>1</v>
      </c>
      <c r="X11446">
        <f t="shared" si="1439"/>
        <v>3</v>
      </c>
      <c r="Y11446">
        <f>SUMIF(Table2[User ID],Table2[[#This Row],[User ID]],Table2[Product Amount])</f>
        <v>16764</v>
      </c>
      <c r="Z11446">
        <f>MONTH(Table2[[#This Row],[Order_timestamp_date_clean]])</f>
        <v>4</v>
      </c>
    </row>
    <row r="11447" spans="1:26" x14ac:dyDescent="0.25">
      <c r="A11447" s="4" t="s">
        <v>58197</v>
      </c>
      <c r="B11447" s="1" t="s">
        <v>58124</v>
      </c>
      <c r="C11447" s="1" t="s">
        <v>16</v>
      </c>
      <c r="D11447" s="1" t="s">
        <v>16</v>
      </c>
      <c r="E11447" s="1">
        <v>230827</v>
      </c>
      <c r="F11447" t="s">
        <v>58198</v>
      </c>
      <c r="G11447" s="4" t="s">
        <v>58199</v>
      </c>
      <c r="H11447" s="4" t="s">
        <v>58200</v>
      </c>
      <c r="I11447" s="11" t="s">
        <v>58201</v>
      </c>
      <c r="J11447" s="1" t="s">
        <v>22</v>
      </c>
      <c r="K11447" s="1">
        <v>5</v>
      </c>
      <c r="L11447" s="1">
        <v>145</v>
      </c>
      <c r="M11447" s="1">
        <v>25</v>
      </c>
      <c r="N11447" s="1">
        <v>0</v>
      </c>
      <c r="O11447" s="4" t="str">
        <f t="shared" si="1432"/>
        <v>16:54:38</v>
      </c>
      <c r="P11447" s="4" t="str">
        <f t="shared" si="1433"/>
        <v>2021-04-20</v>
      </c>
      <c r="Q11447" t="str">
        <f t="shared" si="1434"/>
        <v>Afternoon</v>
      </c>
      <c r="R11447" s="4" t="str">
        <f>TEXT(Table2[[#This Row],[Order_timestamp_date_clean]], "mmm yyyy")</f>
        <v>Apr 2021</v>
      </c>
      <c r="S11447" s="4" t="str">
        <f t="shared" si="1435"/>
        <v>17:13:39</v>
      </c>
      <c r="T11447" t="str">
        <f t="shared" si="1436"/>
        <v>2021-04-20</v>
      </c>
      <c r="U11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547E-2</v>
      </c>
      <c r="V11447" t="str">
        <f t="shared" si="1437"/>
        <v>Weekday</v>
      </c>
      <c r="W11447">
        <f t="shared" si="1438"/>
        <v>3</v>
      </c>
      <c r="X11447">
        <f t="shared" si="1439"/>
        <v>3</v>
      </c>
      <c r="Y11447">
        <f>SUMIF(Table2[User ID],Table2[[#This Row],[User ID]],Table2[Product Amount])</f>
        <v>16764</v>
      </c>
      <c r="Z11447">
        <f>MONTH(Table2[[#This Row],[Order_timestamp_date_clean]])</f>
        <v>4</v>
      </c>
    </row>
    <row r="11448" spans="1:26" x14ac:dyDescent="0.25">
      <c r="A11448" s="4" t="s">
        <v>58202</v>
      </c>
      <c r="B11448" s="1" t="s">
        <v>58124</v>
      </c>
      <c r="C11448" s="1" t="s">
        <v>16</v>
      </c>
      <c r="D11448" s="1" t="s">
        <v>16</v>
      </c>
      <c r="E11448" s="1">
        <v>239326</v>
      </c>
      <c r="F11448" t="s">
        <v>58203</v>
      </c>
      <c r="G11448" s="4" t="s">
        <v>58204</v>
      </c>
      <c r="H11448" s="4" t="s">
        <v>58205</v>
      </c>
      <c r="I11448" s="11" t="s">
        <v>58206</v>
      </c>
      <c r="J11448" s="1" t="s">
        <v>22</v>
      </c>
      <c r="K11448" s="1">
        <v>5</v>
      </c>
      <c r="L11448" s="1">
        <v>474</v>
      </c>
      <c r="M11448" s="1">
        <v>25</v>
      </c>
      <c r="N11448" s="1">
        <v>0</v>
      </c>
      <c r="O11448" s="4" t="str">
        <f t="shared" si="1432"/>
        <v>19:00:08</v>
      </c>
      <c r="P11448" s="4" t="str">
        <f t="shared" si="1433"/>
        <v>2021-05-02</v>
      </c>
      <c r="Q11448" t="str">
        <f t="shared" si="1434"/>
        <v>Evening</v>
      </c>
      <c r="R11448" s="4" t="str">
        <f>TEXT(Table2[[#This Row],[Order_timestamp_date_clean]], "mmm yyyy")</f>
        <v>May 2021</v>
      </c>
      <c r="S11448" s="4" t="str">
        <f t="shared" si="1435"/>
        <v>19:44:23</v>
      </c>
      <c r="T11448" t="str">
        <f t="shared" si="1436"/>
        <v>2021-05-02</v>
      </c>
      <c r="U11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29166666666696E-2</v>
      </c>
      <c r="V11448" t="str">
        <f t="shared" si="1437"/>
        <v>Weekend</v>
      </c>
      <c r="W11448">
        <f t="shared" si="1438"/>
        <v>1</v>
      </c>
      <c r="X11448">
        <f t="shared" si="1439"/>
        <v>10</v>
      </c>
      <c r="Y11448">
        <f>SUMIF(Table2[User ID],Table2[[#This Row],[User ID]],Table2[Product Amount])</f>
        <v>16764</v>
      </c>
      <c r="Z11448">
        <f>MONTH(Table2[[#This Row],[Order_timestamp_date_clean]])</f>
        <v>5</v>
      </c>
    </row>
    <row r="11449" spans="1:26" x14ac:dyDescent="0.25">
      <c r="A11449" s="4" t="s">
        <v>58207</v>
      </c>
      <c r="B11449" s="1" t="s">
        <v>58124</v>
      </c>
      <c r="C11449" s="1" t="s">
        <v>16</v>
      </c>
      <c r="D11449" s="1" t="s">
        <v>16</v>
      </c>
      <c r="E11449" s="1">
        <v>245559</v>
      </c>
      <c r="F11449" t="s">
        <v>58208</v>
      </c>
      <c r="G11449" s="4" t="s">
        <v>58209</v>
      </c>
      <c r="H11449" s="4" t="s">
        <v>58210</v>
      </c>
      <c r="I11449" s="11" t="s">
        <v>58211</v>
      </c>
      <c r="J11449" s="1" t="s">
        <v>22</v>
      </c>
      <c r="K11449" s="1">
        <v>5</v>
      </c>
      <c r="L11449" s="1">
        <v>373</v>
      </c>
      <c r="M11449" s="1">
        <v>37</v>
      </c>
      <c r="N11449" s="1">
        <v>0</v>
      </c>
      <c r="O11449" s="4" t="str">
        <f t="shared" si="1432"/>
        <v>08:30:14</v>
      </c>
      <c r="P11449" s="4" t="str">
        <f t="shared" si="1433"/>
        <v>2021-05-13</v>
      </c>
      <c r="Q11449" t="str">
        <f t="shared" si="1434"/>
        <v>Morning</v>
      </c>
      <c r="R11449" s="4" t="str">
        <f>TEXT(Table2[[#This Row],[Order_timestamp_date_clean]], "mmm yyyy")</f>
        <v>May 2021</v>
      </c>
      <c r="S11449" s="4" t="str">
        <f t="shared" si="1435"/>
        <v>08:54:25</v>
      </c>
      <c r="T11449" t="str">
        <f t="shared" si="1436"/>
        <v>2021-05-13</v>
      </c>
      <c r="U11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79E-2</v>
      </c>
      <c r="V11449" t="str">
        <f t="shared" si="1437"/>
        <v>Weekday</v>
      </c>
      <c r="W11449">
        <f t="shared" si="1438"/>
        <v>5</v>
      </c>
      <c r="X11449">
        <f t="shared" si="1439"/>
        <v>5</v>
      </c>
      <c r="Y11449">
        <f>SUMIF(Table2[User ID],Table2[[#This Row],[User ID]],Table2[Product Amount])</f>
        <v>16764</v>
      </c>
      <c r="Z11449">
        <f>MONTH(Table2[[#This Row],[Order_timestamp_date_clean]])</f>
        <v>5</v>
      </c>
    </row>
    <row r="11450" spans="1:26" x14ac:dyDescent="0.25">
      <c r="A11450" s="4" t="s">
        <v>58212</v>
      </c>
      <c r="B11450" s="1" t="s">
        <v>58124</v>
      </c>
      <c r="C11450" s="1" t="s">
        <v>16</v>
      </c>
      <c r="D11450" s="1" t="s">
        <v>16</v>
      </c>
      <c r="E11450" s="1">
        <v>248340</v>
      </c>
      <c r="F11450" t="s">
        <v>58213</v>
      </c>
      <c r="G11450" s="4" t="s">
        <v>58214</v>
      </c>
      <c r="H11450" s="4" t="s">
        <v>58215</v>
      </c>
      <c r="I11450" s="11" t="s">
        <v>58216</v>
      </c>
      <c r="J11450" s="1" t="s">
        <v>22</v>
      </c>
      <c r="K11450" s="1">
        <v>5</v>
      </c>
      <c r="L11450" s="1">
        <v>469</v>
      </c>
      <c r="M11450" s="1">
        <v>25</v>
      </c>
      <c r="N11450" s="1">
        <v>0</v>
      </c>
      <c r="O11450" s="4" t="str">
        <f t="shared" si="1432"/>
        <v>17:45:19</v>
      </c>
      <c r="P11450" s="4" t="str">
        <f t="shared" si="1433"/>
        <v>2021-05-16</v>
      </c>
      <c r="Q11450" t="str">
        <f t="shared" si="1434"/>
        <v>Evening</v>
      </c>
      <c r="R11450" s="4" t="str">
        <f>TEXT(Table2[[#This Row],[Order_timestamp_date_clean]], "mmm yyyy")</f>
        <v>May 2021</v>
      </c>
      <c r="S11450" s="4" t="str">
        <f t="shared" si="1435"/>
        <v>18:21:22</v>
      </c>
      <c r="T11450" t="str">
        <f t="shared" si="1436"/>
        <v>2021-05-16</v>
      </c>
      <c r="U11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3472222222225E-2</v>
      </c>
      <c r="V11450" t="str">
        <f t="shared" si="1437"/>
        <v>Weekend</v>
      </c>
      <c r="W11450">
        <f t="shared" si="1438"/>
        <v>1</v>
      </c>
      <c r="X11450">
        <f t="shared" si="1439"/>
        <v>16</v>
      </c>
      <c r="Y11450">
        <f>SUMIF(Table2[User ID],Table2[[#This Row],[User ID]],Table2[Product Amount])</f>
        <v>16764</v>
      </c>
      <c r="Z11450">
        <f>MONTH(Table2[[#This Row],[Order_timestamp_date_clean]])</f>
        <v>5</v>
      </c>
    </row>
    <row r="11451" spans="1:26" x14ac:dyDescent="0.25">
      <c r="A11451" s="4" t="s">
        <v>58217</v>
      </c>
      <c r="B11451" s="1" t="s">
        <v>58124</v>
      </c>
      <c r="C11451" s="1" t="s">
        <v>16</v>
      </c>
      <c r="D11451" s="1" t="s">
        <v>16</v>
      </c>
      <c r="E11451" s="1">
        <v>251714</v>
      </c>
      <c r="F11451" t="s">
        <v>20157</v>
      </c>
      <c r="G11451" s="4" t="s">
        <v>58218</v>
      </c>
      <c r="H11451" s="4" t="s">
        <v>58219</v>
      </c>
      <c r="I11451" s="11" t="s">
        <v>58220</v>
      </c>
      <c r="J11451" s="1" t="s">
        <v>22</v>
      </c>
      <c r="K11451" s="1">
        <v>5</v>
      </c>
      <c r="L11451" s="1">
        <v>75</v>
      </c>
      <c r="M11451" s="1">
        <v>32</v>
      </c>
      <c r="N11451" s="1">
        <v>0</v>
      </c>
      <c r="O11451" s="4" t="str">
        <f t="shared" si="1432"/>
        <v>14:11:51</v>
      </c>
      <c r="P11451" s="4" t="str">
        <f t="shared" si="1433"/>
        <v>2021-05-21</v>
      </c>
      <c r="Q11451" t="str">
        <f t="shared" si="1434"/>
        <v>Afternoon</v>
      </c>
      <c r="R11451" s="4" t="str">
        <f>TEXT(Table2[[#This Row],[Order_timestamp_date_clean]], "mmm yyyy")</f>
        <v>May 2021</v>
      </c>
      <c r="S11451" s="4" t="str">
        <f t="shared" si="1435"/>
        <v>14:38:13</v>
      </c>
      <c r="T11451" t="str">
        <f t="shared" si="1436"/>
        <v>2021-05-21</v>
      </c>
      <c r="U11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124E-2</v>
      </c>
      <c r="V11451" t="str">
        <f t="shared" si="1437"/>
        <v>Weekday</v>
      </c>
      <c r="W11451">
        <f t="shared" si="1438"/>
        <v>6</v>
      </c>
      <c r="X11451">
        <f t="shared" si="1439"/>
        <v>1</v>
      </c>
      <c r="Y11451">
        <f>SUMIF(Table2[User ID],Table2[[#This Row],[User ID]],Table2[Product Amount])</f>
        <v>16764</v>
      </c>
      <c r="Z11451">
        <f>MONTH(Table2[[#This Row],[Order_timestamp_date_clean]])</f>
        <v>5</v>
      </c>
    </row>
    <row r="11452" spans="1:26" x14ac:dyDescent="0.25">
      <c r="A11452" s="4" t="s">
        <v>58221</v>
      </c>
      <c r="B11452" s="1" t="s">
        <v>58124</v>
      </c>
      <c r="C11452" s="1" t="s">
        <v>16</v>
      </c>
      <c r="D11452" s="1" t="s">
        <v>16</v>
      </c>
      <c r="E11452" s="1">
        <v>254849</v>
      </c>
      <c r="F11452" t="s">
        <v>58222</v>
      </c>
      <c r="G11452" s="4" t="s">
        <v>58223</v>
      </c>
      <c r="H11452" s="4" t="s">
        <v>58224</v>
      </c>
      <c r="I11452" s="11" t="s">
        <v>58225</v>
      </c>
      <c r="J11452" s="1" t="s">
        <v>22</v>
      </c>
      <c r="K11452" s="1">
        <v>5</v>
      </c>
      <c r="L11452" s="1">
        <v>465</v>
      </c>
      <c r="M11452" s="1">
        <v>32</v>
      </c>
      <c r="N11452" s="1">
        <v>100</v>
      </c>
      <c r="O11452" s="4" t="str">
        <f t="shared" si="1432"/>
        <v>18:24:30</v>
      </c>
      <c r="P11452" s="4" t="str">
        <f t="shared" si="1433"/>
        <v>2021-05-25</v>
      </c>
      <c r="Q11452" t="str">
        <f t="shared" si="1434"/>
        <v>Evening</v>
      </c>
      <c r="R11452" s="4" t="str">
        <f>TEXT(Table2[[#This Row],[Order_timestamp_date_clean]], "mmm yyyy")</f>
        <v>May 2021</v>
      </c>
      <c r="S11452" s="4" t="str">
        <f t="shared" si="1435"/>
        <v>19:10:43</v>
      </c>
      <c r="T11452" t="str">
        <f t="shared" si="1436"/>
        <v>2021-05-25</v>
      </c>
      <c r="U11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9490740740728E-2</v>
      </c>
      <c r="V11452" t="str">
        <f t="shared" si="1437"/>
        <v>Weekday</v>
      </c>
      <c r="W11452">
        <f t="shared" si="1438"/>
        <v>3</v>
      </c>
      <c r="X11452">
        <f t="shared" si="1439"/>
        <v>8</v>
      </c>
      <c r="Y11452">
        <f>SUMIF(Table2[User ID],Table2[[#This Row],[User ID]],Table2[Product Amount])</f>
        <v>16764</v>
      </c>
      <c r="Z11452">
        <f>MONTH(Table2[[#This Row],[Order_timestamp_date_clean]])</f>
        <v>5</v>
      </c>
    </row>
    <row r="11453" spans="1:26" x14ac:dyDescent="0.25">
      <c r="A11453" s="4" t="s">
        <v>58226</v>
      </c>
      <c r="B11453" s="1" t="s">
        <v>58124</v>
      </c>
      <c r="C11453" s="1" t="s">
        <v>16</v>
      </c>
      <c r="D11453" s="1" t="s">
        <v>16</v>
      </c>
      <c r="E11453" s="1">
        <v>260038</v>
      </c>
      <c r="F11453" t="s">
        <v>58227</v>
      </c>
      <c r="G11453" s="4" t="s">
        <v>58228</v>
      </c>
      <c r="H11453" s="4" t="s">
        <v>58229</v>
      </c>
      <c r="I11453" s="11" t="s">
        <v>58230</v>
      </c>
      <c r="J11453" s="1" t="s">
        <v>22</v>
      </c>
      <c r="K11453" s="1">
        <v>5</v>
      </c>
      <c r="L11453" s="1">
        <v>261</v>
      </c>
      <c r="M11453" s="1">
        <v>25</v>
      </c>
      <c r="N11453" s="1">
        <v>10</v>
      </c>
      <c r="O11453" s="4" t="str">
        <f t="shared" si="1432"/>
        <v>08:38:06</v>
      </c>
      <c r="P11453" s="4" t="str">
        <f t="shared" si="1433"/>
        <v>2021-06-01</v>
      </c>
      <c r="Q11453" t="str">
        <f t="shared" si="1434"/>
        <v>Morning</v>
      </c>
      <c r="R11453" s="4" t="str">
        <f>TEXT(Table2[[#This Row],[Order_timestamp_date_clean]], "mmm yyyy")</f>
        <v>Jun 2021</v>
      </c>
      <c r="S11453" s="4" t="str">
        <f t="shared" si="1435"/>
        <v>09:04:13</v>
      </c>
      <c r="T11453" t="str">
        <f t="shared" si="1436"/>
        <v>2021-06-01</v>
      </c>
      <c r="U11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4041E-2</v>
      </c>
      <c r="V11453" t="str">
        <f t="shared" si="1437"/>
        <v>Weekday</v>
      </c>
      <c r="W11453">
        <f t="shared" si="1438"/>
        <v>3</v>
      </c>
      <c r="X11453">
        <f t="shared" si="1439"/>
        <v>5</v>
      </c>
      <c r="Y11453">
        <f>SUMIF(Table2[User ID],Table2[[#This Row],[User ID]],Table2[Product Amount])</f>
        <v>16764</v>
      </c>
      <c r="Z11453">
        <f>MONTH(Table2[[#This Row],[Order_timestamp_date_clean]])</f>
        <v>6</v>
      </c>
    </row>
    <row r="11454" spans="1:26" x14ac:dyDescent="0.25">
      <c r="A11454" s="4" t="s">
        <v>58231</v>
      </c>
      <c r="B11454" s="1" t="s">
        <v>58124</v>
      </c>
      <c r="C11454" s="1" t="s">
        <v>16</v>
      </c>
      <c r="D11454" s="1" t="s">
        <v>16</v>
      </c>
      <c r="E11454" s="1">
        <v>261409</v>
      </c>
      <c r="F11454" t="s">
        <v>58232</v>
      </c>
      <c r="G11454" s="4" t="s">
        <v>58233</v>
      </c>
      <c r="H11454" s="4" t="s">
        <v>58234</v>
      </c>
      <c r="I11454" s="11" t="s">
        <v>58235</v>
      </c>
      <c r="J11454" s="1" t="s">
        <v>22</v>
      </c>
      <c r="K11454" s="1">
        <v>5</v>
      </c>
      <c r="L11454" s="1">
        <v>173</v>
      </c>
      <c r="M11454" s="1">
        <v>25</v>
      </c>
      <c r="N11454" s="1">
        <v>0</v>
      </c>
      <c r="O11454" s="4" t="str">
        <f t="shared" si="1432"/>
        <v>19:06:14</v>
      </c>
      <c r="P11454" s="4" t="str">
        <f t="shared" si="1433"/>
        <v>2021-06-02</v>
      </c>
      <c r="Q11454" t="str">
        <f t="shared" si="1434"/>
        <v>Evening</v>
      </c>
      <c r="R11454" s="4" t="str">
        <f>TEXT(Table2[[#This Row],[Order_timestamp_date_clean]], "mmm yyyy")</f>
        <v>Jun 2021</v>
      </c>
      <c r="S11454" s="4" t="str">
        <f t="shared" si="1435"/>
        <v>19:18:18</v>
      </c>
      <c r="T11454" t="str">
        <f t="shared" si="1436"/>
        <v>2021-06-02</v>
      </c>
      <c r="U11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5703E-3</v>
      </c>
      <c r="V11454" t="str">
        <f t="shared" si="1437"/>
        <v>Weekday</v>
      </c>
      <c r="W11454">
        <f t="shared" si="1438"/>
        <v>4</v>
      </c>
      <c r="X11454">
        <f t="shared" si="1439"/>
        <v>3</v>
      </c>
      <c r="Y11454">
        <f>SUMIF(Table2[User ID],Table2[[#This Row],[User ID]],Table2[Product Amount])</f>
        <v>16764</v>
      </c>
      <c r="Z11454">
        <f>MONTH(Table2[[#This Row],[Order_timestamp_date_clean]])</f>
        <v>6</v>
      </c>
    </row>
    <row r="11455" spans="1:26" x14ac:dyDescent="0.25">
      <c r="A11455" s="4" t="s">
        <v>58236</v>
      </c>
      <c r="B11455" s="1" t="s">
        <v>58124</v>
      </c>
      <c r="C11455" s="1" t="s">
        <v>16</v>
      </c>
      <c r="D11455" s="1" t="s">
        <v>16</v>
      </c>
      <c r="E11455" s="1">
        <v>262106</v>
      </c>
      <c r="F11455" t="s">
        <v>58237</v>
      </c>
      <c r="G11455" s="4" t="s">
        <v>58238</v>
      </c>
      <c r="H11455" s="4" t="s">
        <v>58239</v>
      </c>
      <c r="I11455" s="11" t="s">
        <v>58240</v>
      </c>
      <c r="J11455" s="1" t="s">
        <v>22</v>
      </c>
      <c r="K11455" s="1">
        <v>5</v>
      </c>
      <c r="L11455" s="1">
        <v>275</v>
      </c>
      <c r="M11455" s="1">
        <v>25</v>
      </c>
      <c r="N11455" s="1">
        <v>0</v>
      </c>
      <c r="O11455" s="4" t="str">
        <f t="shared" si="1432"/>
        <v>18:21:27</v>
      </c>
      <c r="P11455" s="4" t="str">
        <f t="shared" si="1433"/>
        <v>2021-06-03</v>
      </c>
      <c r="Q11455" t="str">
        <f t="shared" si="1434"/>
        <v>Evening</v>
      </c>
      <c r="R11455" s="4" t="str">
        <f>TEXT(Table2[[#This Row],[Order_timestamp_date_clean]], "mmm yyyy")</f>
        <v>Jun 2021</v>
      </c>
      <c r="S11455" s="4" t="str">
        <f t="shared" si="1435"/>
        <v>18:35:54</v>
      </c>
      <c r="T11455" t="str">
        <f t="shared" si="1436"/>
        <v>2021-06-03</v>
      </c>
      <c r="U11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126E-2</v>
      </c>
      <c r="V11455" t="str">
        <f t="shared" si="1437"/>
        <v>Weekday</v>
      </c>
      <c r="W11455">
        <f t="shared" si="1438"/>
        <v>5</v>
      </c>
      <c r="X11455">
        <f t="shared" si="1439"/>
        <v>2</v>
      </c>
      <c r="Y11455">
        <f>SUMIF(Table2[User ID],Table2[[#This Row],[User ID]],Table2[Product Amount])</f>
        <v>16764</v>
      </c>
      <c r="Z11455">
        <f>MONTH(Table2[[#This Row],[Order_timestamp_date_clean]])</f>
        <v>6</v>
      </c>
    </row>
    <row r="11456" spans="1:26" x14ac:dyDescent="0.25">
      <c r="A11456" s="4" t="s">
        <v>58241</v>
      </c>
      <c r="B11456" s="1" t="s">
        <v>58124</v>
      </c>
      <c r="C11456" s="1" t="s">
        <v>16</v>
      </c>
      <c r="D11456" s="1" t="s">
        <v>16</v>
      </c>
      <c r="E11456" s="1">
        <v>262794</v>
      </c>
      <c r="F11456" t="s">
        <v>58242</v>
      </c>
      <c r="G11456" s="4" t="s">
        <v>58243</v>
      </c>
      <c r="H11456" s="4" t="s">
        <v>58244</v>
      </c>
      <c r="I11456" s="11" t="s">
        <v>58245</v>
      </c>
      <c r="J11456" s="1" t="s">
        <v>22</v>
      </c>
      <c r="K11456" s="1">
        <v>5</v>
      </c>
      <c r="L11456" s="1">
        <v>161</v>
      </c>
      <c r="M11456" s="1">
        <v>25</v>
      </c>
      <c r="N11456" s="1">
        <v>0</v>
      </c>
      <c r="O11456" s="4" t="str">
        <f t="shared" si="1432"/>
        <v>18:02:16</v>
      </c>
      <c r="P11456" s="4" t="str">
        <f t="shared" si="1433"/>
        <v>2021-06-04</v>
      </c>
      <c r="Q11456" t="str">
        <f t="shared" si="1434"/>
        <v>Evening</v>
      </c>
      <c r="R11456" s="4" t="str">
        <f>TEXT(Table2[[#This Row],[Order_timestamp_date_clean]], "mmm yyyy")</f>
        <v>Jun 2021</v>
      </c>
      <c r="S11456" s="4" t="str">
        <f t="shared" si="1435"/>
        <v>18:20:34</v>
      </c>
      <c r="T11456" t="str">
        <f t="shared" si="1436"/>
        <v>2021-06-04</v>
      </c>
      <c r="U11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11456" t="str">
        <f t="shared" si="1437"/>
        <v>Weekday</v>
      </c>
      <c r="W11456">
        <f t="shared" si="1438"/>
        <v>6</v>
      </c>
      <c r="X11456">
        <f t="shared" si="1439"/>
        <v>3</v>
      </c>
      <c r="Y11456">
        <f>SUMIF(Table2[User ID],Table2[[#This Row],[User ID]],Table2[Product Amount])</f>
        <v>16764</v>
      </c>
      <c r="Z11456">
        <f>MONTH(Table2[[#This Row],[Order_timestamp_date_clean]])</f>
        <v>6</v>
      </c>
    </row>
    <row r="11457" spans="1:26" x14ac:dyDescent="0.25">
      <c r="A11457" s="4" t="s">
        <v>58246</v>
      </c>
      <c r="B11457" s="1" t="s">
        <v>58124</v>
      </c>
      <c r="C11457" s="1" t="s">
        <v>16</v>
      </c>
      <c r="D11457" s="1" t="s">
        <v>16</v>
      </c>
      <c r="E11457" s="1">
        <v>265099</v>
      </c>
      <c r="F11457" t="s">
        <v>58247</v>
      </c>
      <c r="G11457" s="4" t="s">
        <v>58248</v>
      </c>
      <c r="H11457" s="4" t="s">
        <v>58249</v>
      </c>
      <c r="I11457" s="11" t="s">
        <v>58250</v>
      </c>
      <c r="J11457" s="1" t="s">
        <v>22</v>
      </c>
      <c r="K11457" s="1">
        <v>5</v>
      </c>
      <c r="L11457" s="1">
        <v>358</v>
      </c>
      <c r="M11457" s="1">
        <v>25</v>
      </c>
      <c r="N11457" s="1">
        <v>5</v>
      </c>
      <c r="O11457" s="4" t="str">
        <f t="shared" si="1432"/>
        <v>14:27:31</v>
      </c>
      <c r="P11457" s="4" t="str">
        <f t="shared" si="1433"/>
        <v>2021-06-07</v>
      </c>
      <c r="Q11457" t="str">
        <f t="shared" si="1434"/>
        <v>Afternoon</v>
      </c>
      <c r="R11457" s="4" t="str">
        <f>TEXT(Table2[[#This Row],[Order_timestamp_date_clean]], "mmm yyyy")</f>
        <v>Jun 2021</v>
      </c>
      <c r="S11457" s="4" t="str">
        <f t="shared" si="1435"/>
        <v>15:04:08</v>
      </c>
      <c r="T11457" t="str">
        <f t="shared" si="1436"/>
        <v>2021-06-07</v>
      </c>
      <c r="U11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28240740740793E-2</v>
      </c>
      <c r="V11457" t="str">
        <f t="shared" si="1437"/>
        <v>Weekday</v>
      </c>
      <c r="W11457">
        <f t="shared" si="1438"/>
        <v>2</v>
      </c>
      <c r="X11457">
        <f t="shared" si="1439"/>
        <v>5</v>
      </c>
      <c r="Y11457">
        <f>SUMIF(Table2[User ID],Table2[[#This Row],[User ID]],Table2[Product Amount])</f>
        <v>16764</v>
      </c>
      <c r="Z11457">
        <f>MONTH(Table2[[#This Row],[Order_timestamp_date_clean]])</f>
        <v>6</v>
      </c>
    </row>
    <row r="11458" spans="1:26" x14ac:dyDescent="0.25">
      <c r="A11458" s="4" t="s">
        <v>58251</v>
      </c>
      <c r="B11458" s="1" t="s">
        <v>58124</v>
      </c>
      <c r="C11458" s="1" t="s">
        <v>16</v>
      </c>
      <c r="D11458" s="1" t="s">
        <v>16</v>
      </c>
      <c r="E11458" s="1">
        <v>272219</v>
      </c>
      <c r="F11458" t="s">
        <v>58252</v>
      </c>
      <c r="G11458" s="4" t="s">
        <v>58253</v>
      </c>
      <c r="H11458" s="4" t="s">
        <v>58254</v>
      </c>
      <c r="I11458" s="11" t="s">
        <v>58255</v>
      </c>
      <c r="J11458" s="1" t="s">
        <v>22</v>
      </c>
      <c r="K11458" s="1">
        <v>5</v>
      </c>
      <c r="L11458" s="1">
        <v>250</v>
      </c>
      <c r="M11458" s="1">
        <v>25</v>
      </c>
      <c r="N11458" s="1">
        <v>0</v>
      </c>
      <c r="O11458" s="4" t="str">
        <f t="shared" si="1432"/>
        <v>20:20:49</v>
      </c>
      <c r="P11458" s="4" t="str">
        <f t="shared" si="1433"/>
        <v>2021-06-16</v>
      </c>
      <c r="Q11458" t="str">
        <f t="shared" si="1434"/>
        <v>Night</v>
      </c>
      <c r="R11458" s="4" t="str">
        <f>TEXT(Table2[[#This Row],[Order_timestamp_date_clean]], "mmm yyyy")</f>
        <v>Jun 2021</v>
      </c>
      <c r="S11458" s="4" t="str">
        <f t="shared" si="1435"/>
        <v>20:48:35</v>
      </c>
      <c r="T11458" t="str">
        <f t="shared" si="1436"/>
        <v>2021-06-16</v>
      </c>
      <c r="U11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82407407407498E-2</v>
      </c>
      <c r="V11458" t="str">
        <f t="shared" si="1437"/>
        <v>Weekday</v>
      </c>
      <c r="W11458">
        <f t="shared" si="1438"/>
        <v>4</v>
      </c>
      <c r="X11458">
        <f t="shared" si="1439"/>
        <v>7</v>
      </c>
      <c r="Y11458">
        <f>SUMIF(Table2[User ID],Table2[[#This Row],[User ID]],Table2[Product Amount])</f>
        <v>16764</v>
      </c>
      <c r="Z11458">
        <f>MONTH(Table2[[#This Row],[Order_timestamp_date_clean]])</f>
        <v>6</v>
      </c>
    </row>
    <row r="11459" spans="1:26" x14ac:dyDescent="0.25">
      <c r="A11459" s="4" t="s">
        <v>58256</v>
      </c>
      <c r="B11459" s="1" t="s">
        <v>58124</v>
      </c>
      <c r="C11459" s="1" t="s">
        <v>16</v>
      </c>
      <c r="D11459" s="1" t="s">
        <v>16</v>
      </c>
      <c r="E11459" s="1">
        <v>281727</v>
      </c>
      <c r="F11459" t="s">
        <v>58257</v>
      </c>
      <c r="G11459" s="4" t="s">
        <v>58258</v>
      </c>
      <c r="H11459" s="4" t="s">
        <v>58259</v>
      </c>
      <c r="I11459" s="11" t="s">
        <v>58260</v>
      </c>
      <c r="J11459" s="1" t="s">
        <v>22</v>
      </c>
      <c r="K11459" s="1">
        <v>5</v>
      </c>
      <c r="L11459" s="1">
        <v>226</v>
      </c>
      <c r="M11459" s="1">
        <v>25</v>
      </c>
      <c r="N11459" s="1">
        <v>12</v>
      </c>
      <c r="O11459" s="4" t="str">
        <f t="shared" si="1432"/>
        <v>19:59:05</v>
      </c>
      <c r="P11459" s="4" t="str">
        <f t="shared" si="1433"/>
        <v>2021-06-28</v>
      </c>
      <c r="Q11459" t="str">
        <f t="shared" si="1434"/>
        <v>Evening</v>
      </c>
      <c r="R11459" s="4" t="str">
        <f>TEXT(Table2[[#This Row],[Order_timestamp_date_clean]], "mmm yyyy")</f>
        <v>Jun 2021</v>
      </c>
      <c r="S11459" s="4" t="str">
        <f t="shared" si="1435"/>
        <v>20:28:21</v>
      </c>
      <c r="T11459" t="str">
        <f t="shared" si="1436"/>
        <v>2021-06-28</v>
      </c>
      <c r="U11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24074074074105E-2</v>
      </c>
      <c r="V11459" t="str">
        <f t="shared" si="1437"/>
        <v>Weekday</v>
      </c>
      <c r="W11459">
        <f t="shared" si="1438"/>
        <v>2</v>
      </c>
      <c r="X11459">
        <f t="shared" si="1439"/>
        <v>8</v>
      </c>
      <c r="Y11459">
        <f>SUMIF(Table2[User ID],Table2[[#This Row],[User ID]],Table2[Product Amount])</f>
        <v>16764</v>
      </c>
      <c r="Z11459">
        <f>MONTH(Table2[[#This Row],[Order_timestamp_date_clean]])</f>
        <v>6</v>
      </c>
    </row>
    <row r="11460" spans="1:26" x14ac:dyDescent="0.25">
      <c r="A11460" s="4" t="s">
        <v>58261</v>
      </c>
      <c r="B11460" s="1" t="s">
        <v>58124</v>
      </c>
      <c r="C11460" s="1" t="s">
        <v>16</v>
      </c>
      <c r="D11460" s="1" t="s">
        <v>16</v>
      </c>
      <c r="E11460" s="1">
        <v>284116</v>
      </c>
      <c r="F11460" t="s">
        <v>58262</v>
      </c>
      <c r="G11460" s="4" t="s">
        <v>58263</v>
      </c>
      <c r="H11460" s="4" t="s">
        <v>58264</v>
      </c>
      <c r="I11460" s="11" t="s">
        <v>58265</v>
      </c>
      <c r="J11460" s="1" t="s">
        <v>22</v>
      </c>
      <c r="K11460" s="1">
        <v>5</v>
      </c>
      <c r="L11460" s="1">
        <v>267</v>
      </c>
      <c r="M11460" s="1">
        <v>25</v>
      </c>
      <c r="N11460" s="1">
        <v>5</v>
      </c>
      <c r="O11460" s="4" t="str">
        <f t="shared" si="1432"/>
        <v>19:28:35</v>
      </c>
      <c r="P11460" s="4" t="str">
        <f t="shared" si="1433"/>
        <v>2021-07-01</v>
      </c>
      <c r="Q11460" t="str">
        <f t="shared" si="1434"/>
        <v>Evening</v>
      </c>
      <c r="R11460" s="4" t="str">
        <f>TEXT(Table2[[#This Row],[Order_timestamp_date_clean]], "mmm yyyy")</f>
        <v>Jul 2021</v>
      </c>
      <c r="S11460" s="4" t="str">
        <f t="shared" si="1435"/>
        <v>19:41:20</v>
      </c>
      <c r="T11460" t="str">
        <f t="shared" si="1436"/>
        <v>2021-07-01</v>
      </c>
      <c r="U11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7185E-3</v>
      </c>
      <c r="V11460" t="str">
        <f t="shared" si="1437"/>
        <v>Weekday</v>
      </c>
      <c r="W11460">
        <f t="shared" si="1438"/>
        <v>5</v>
      </c>
      <c r="X11460">
        <f t="shared" si="1439"/>
        <v>4</v>
      </c>
      <c r="Y11460">
        <f>SUMIF(Table2[User ID],Table2[[#This Row],[User ID]],Table2[Product Amount])</f>
        <v>16764</v>
      </c>
      <c r="Z11460">
        <f>MONTH(Table2[[#This Row],[Order_timestamp_date_clean]])</f>
        <v>7</v>
      </c>
    </row>
    <row r="11461" spans="1:26" x14ac:dyDescent="0.25">
      <c r="A11461" s="4" t="s">
        <v>58266</v>
      </c>
      <c r="B11461" s="1" t="s">
        <v>58124</v>
      </c>
      <c r="C11461" s="1" t="s">
        <v>16</v>
      </c>
      <c r="D11461" s="1" t="s">
        <v>16</v>
      </c>
      <c r="E11461" s="1">
        <v>286178</v>
      </c>
      <c r="F11461" t="s">
        <v>58267</v>
      </c>
      <c r="G11461" s="4" t="s">
        <v>58268</v>
      </c>
      <c r="H11461" s="4" t="s">
        <v>58269</v>
      </c>
      <c r="I11461" s="11" t="s">
        <v>58270</v>
      </c>
      <c r="J11461" s="1" t="s">
        <v>22</v>
      </c>
      <c r="K11461" s="1">
        <v>5</v>
      </c>
      <c r="L11461" s="1">
        <v>109</v>
      </c>
      <c r="M11461" s="1">
        <v>25</v>
      </c>
      <c r="N11461" s="1">
        <v>24</v>
      </c>
      <c r="O11461" s="4" t="str">
        <f t="shared" si="1432"/>
        <v>20:14:45</v>
      </c>
      <c r="P11461" s="4" t="str">
        <f t="shared" si="1433"/>
        <v>2021-07-03</v>
      </c>
      <c r="Q11461" t="str">
        <f t="shared" si="1434"/>
        <v>Night</v>
      </c>
      <c r="R11461" s="4" t="str">
        <f>TEXT(Table2[[#This Row],[Order_timestamp_date_clean]], "mmm yyyy")</f>
        <v>Jul 2021</v>
      </c>
      <c r="S11461" s="4" t="str">
        <f t="shared" si="1435"/>
        <v>20:43:55</v>
      </c>
      <c r="T11461" t="str">
        <f t="shared" si="1436"/>
        <v>2021-07-03</v>
      </c>
      <c r="U11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5462962962965E-2</v>
      </c>
      <c r="V11461" t="str">
        <f t="shared" si="1437"/>
        <v>Weekend</v>
      </c>
      <c r="W11461">
        <f t="shared" si="1438"/>
        <v>7</v>
      </c>
      <c r="X11461">
        <f t="shared" si="1439"/>
        <v>3</v>
      </c>
      <c r="Y11461">
        <f>SUMIF(Table2[User ID],Table2[[#This Row],[User ID]],Table2[Product Amount])</f>
        <v>16764</v>
      </c>
      <c r="Z11461">
        <f>MONTH(Table2[[#This Row],[Order_timestamp_date_clean]])</f>
        <v>7</v>
      </c>
    </row>
    <row r="11462" spans="1:26" x14ac:dyDescent="0.25">
      <c r="A11462" s="4" t="s">
        <v>58271</v>
      </c>
      <c r="B11462" s="1" t="s">
        <v>58124</v>
      </c>
      <c r="C11462" s="1" t="s">
        <v>16</v>
      </c>
      <c r="D11462" s="1" t="s">
        <v>16</v>
      </c>
      <c r="E11462" s="1">
        <v>289105</v>
      </c>
      <c r="F11462" t="s">
        <v>58272</v>
      </c>
      <c r="G11462" s="4" t="s">
        <v>58273</v>
      </c>
      <c r="H11462" s="4" t="s">
        <v>58274</v>
      </c>
      <c r="I11462" s="11" t="s">
        <v>58275</v>
      </c>
      <c r="J11462" s="1" t="s">
        <v>22</v>
      </c>
      <c r="K11462" s="1">
        <v>5</v>
      </c>
      <c r="L11462" s="1">
        <v>262</v>
      </c>
      <c r="M11462" s="1">
        <v>25</v>
      </c>
      <c r="N11462" s="1">
        <v>53</v>
      </c>
      <c r="O11462" s="4" t="str">
        <f t="shared" si="1432"/>
        <v>16:05:36</v>
      </c>
      <c r="P11462" s="4" t="str">
        <f t="shared" si="1433"/>
        <v>2021-07-07</v>
      </c>
      <c r="Q11462" t="str">
        <f t="shared" si="1434"/>
        <v>Afternoon</v>
      </c>
      <c r="R11462" s="4" t="str">
        <f>TEXT(Table2[[#This Row],[Order_timestamp_date_clean]], "mmm yyyy")</f>
        <v>Jul 2021</v>
      </c>
      <c r="S11462" s="4" t="str">
        <f t="shared" si="1435"/>
        <v>16:18:21</v>
      </c>
      <c r="T11462" t="str">
        <f t="shared" si="1436"/>
        <v>2021-07-07</v>
      </c>
      <c r="U11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11462" t="str">
        <f t="shared" si="1437"/>
        <v>Weekday</v>
      </c>
      <c r="W11462">
        <f t="shared" si="1438"/>
        <v>4</v>
      </c>
      <c r="X11462">
        <f t="shared" si="1439"/>
        <v>5</v>
      </c>
      <c r="Y11462">
        <f>SUMIF(Table2[User ID],Table2[[#This Row],[User ID]],Table2[Product Amount])</f>
        <v>16764</v>
      </c>
      <c r="Z11462">
        <f>MONTH(Table2[[#This Row],[Order_timestamp_date_clean]])</f>
        <v>7</v>
      </c>
    </row>
    <row r="11463" spans="1:26" x14ac:dyDescent="0.25">
      <c r="A11463" s="4" t="s">
        <v>58276</v>
      </c>
      <c r="B11463" s="1" t="s">
        <v>58124</v>
      </c>
      <c r="C11463" s="1" t="s">
        <v>16</v>
      </c>
      <c r="D11463" s="1" t="s">
        <v>16</v>
      </c>
      <c r="E11463" s="1">
        <v>298516</v>
      </c>
      <c r="F11463" t="s">
        <v>58277</v>
      </c>
      <c r="G11463" s="4" t="s">
        <v>58278</v>
      </c>
      <c r="H11463" s="4" t="s">
        <v>58279</v>
      </c>
      <c r="I11463" s="11" t="s">
        <v>58280</v>
      </c>
      <c r="J11463" s="1" t="s">
        <v>22</v>
      </c>
      <c r="K11463" s="1">
        <v>5</v>
      </c>
      <c r="L11463" s="1">
        <v>191</v>
      </c>
      <c r="M11463" s="1">
        <v>32</v>
      </c>
      <c r="N11463" s="1">
        <v>54</v>
      </c>
      <c r="O11463" s="4" t="str">
        <f t="shared" si="1432"/>
        <v>20:16:12</v>
      </c>
      <c r="P11463" s="4" t="str">
        <f t="shared" si="1433"/>
        <v>2021-07-19</v>
      </c>
      <c r="Q11463" t="str">
        <f t="shared" si="1434"/>
        <v>Night</v>
      </c>
      <c r="R11463" s="4" t="str">
        <f>TEXT(Table2[[#This Row],[Order_timestamp_date_clean]], "mmm yyyy")</f>
        <v>Jul 2021</v>
      </c>
      <c r="S11463" s="4" t="str">
        <f t="shared" si="1435"/>
        <v>20:34:48</v>
      </c>
      <c r="T11463" t="str">
        <f t="shared" si="1436"/>
        <v>2021-07-19</v>
      </c>
      <c r="U11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576E-2</v>
      </c>
      <c r="V11463" t="str">
        <f t="shared" si="1437"/>
        <v>Weekday</v>
      </c>
      <c r="W11463">
        <f t="shared" si="1438"/>
        <v>2</v>
      </c>
      <c r="X11463">
        <f t="shared" si="1439"/>
        <v>3</v>
      </c>
      <c r="Y11463">
        <f>SUMIF(Table2[User ID],Table2[[#This Row],[User ID]],Table2[Product Amount])</f>
        <v>16764</v>
      </c>
      <c r="Z11463">
        <f>MONTH(Table2[[#This Row],[Order_timestamp_date_clean]])</f>
        <v>7</v>
      </c>
    </row>
    <row r="11464" spans="1:26" x14ac:dyDescent="0.25">
      <c r="A11464" s="4" t="s">
        <v>58281</v>
      </c>
      <c r="B11464" s="1" t="s">
        <v>58124</v>
      </c>
      <c r="C11464" s="1" t="s">
        <v>16</v>
      </c>
      <c r="D11464" s="1" t="s">
        <v>16</v>
      </c>
      <c r="E11464" s="1">
        <v>298549</v>
      </c>
      <c r="F11464" t="s">
        <v>58282</v>
      </c>
      <c r="G11464" s="4" t="s">
        <v>58283</v>
      </c>
      <c r="H11464" s="4" t="s">
        <v>58284</v>
      </c>
      <c r="I11464" s="11" t="s">
        <v>58285</v>
      </c>
      <c r="J11464" s="1" t="s">
        <v>22</v>
      </c>
      <c r="K11464" s="1">
        <v>5</v>
      </c>
      <c r="L11464" s="1">
        <v>178</v>
      </c>
      <c r="M11464" s="1">
        <v>25</v>
      </c>
      <c r="N11464" s="1">
        <v>44</v>
      </c>
      <c r="O11464" s="4" t="str">
        <f t="shared" si="1432"/>
        <v>20:47:24</v>
      </c>
      <c r="P11464" s="4" t="str">
        <f t="shared" si="1433"/>
        <v>2021-07-19</v>
      </c>
      <c r="Q11464" t="str">
        <f t="shared" si="1434"/>
        <v>Night</v>
      </c>
      <c r="R11464" s="4" t="str">
        <f>TEXT(Table2[[#This Row],[Order_timestamp_date_clean]], "mmm yyyy")</f>
        <v>Jul 2021</v>
      </c>
      <c r="S11464" s="4" t="str">
        <f t="shared" si="1435"/>
        <v>20:57:42</v>
      </c>
      <c r="T11464" t="str">
        <f t="shared" si="1436"/>
        <v>2021-07-19</v>
      </c>
      <c r="U11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11464" t="str">
        <f t="shared" si="1437"/>
        <v>Weekday</v>
      </c>
      <c r="W11464">
        <f t="shared" si="1438"/>
        <v>2</v>
      </c>
      <c r="X11464">
        <f t="shared" si="1439"/>
        <v>3</v>
      </c>
      <c r="Y11464">
        <f>SUMIF(Table2[User ID],Table2[[#This Row],[User ID]],Table2[Product Amount])</f>
        <v>16764</v>
      </c>
      <c r="Z11464">
        <f>MONTH(Table2[[#This Row],[Order_timestamp_date_clean]])</f>
        <v>7</v>
      </c>
    </row>
    <row r="11465" spans="1:26" x14ac:dyDescent="0.25">
      <c r="A11465" s="4" t="s">
        <v>58286</v>
      </c>
      <c r="B11465" s="1" t="s">
        <v>58124</v>
      </c>
      <c r="C11465" s="1" t="s">
        <v>16</v>
      </c>
      <c r="D11465" s="1" t="s">
        <v>16</v>
      </c>
      <c r="E11465" s="1">
        <v>300818</v>
      </c>
      <c r="F11465" t="s">
        <v>58287</v>
      </c>
      <c r="G11465" s="4" t="s">
        <v>58288</v>
      </c>
      <c r="H11465" s="4" t="s">
        <v>58289</v>
      </c>
      <c r="I11465" s="11" t="s">
        <v>58290</v>
      </c>
      <c r="J11465" s="1" t="s">
        <v>22</v>
      </c>
      <c r="K11465" s="1">
        <v>5</v>
      </c>
      <c r="L11465" s="1">
        <v>147</v>
      </c>
      <c r="M11465" s="1">
        <v>32</v>
      </c>
      <c r="N11465" s="1">
        <v>22</v>
      </c>
      <c r="O11465" s="4" t="str">
        <f t="shared" si="1432"/>
        <v>20:43:38</v>
      </c>
      <c r="P11465" s="4" t="str">
        <f t="shared" si="1433"/>
        <v>2021-07-22</v>
      </c>
      <c r="Q11465" t="str">
        <f t="shared" si="1434"/>
        <v>Night</v>
      </c>
      <c r="R11465" s="4" t="str">
        <f>TEXT(Table2[[#This Row],[Order_timestamp_date_clean]], "mmm yyyy")</f>
        <v>Jul 2021</v>
      </c>
      <c r="S11465" s="4" t="str">
        <f t="shared" si="1435"/>
        <v>20:56:18</v>
      </c>
      <c r="T11465" t="str">
        <f t="shared" si="1436"/>
        <v>2021-07-22</v>
      </c>
      <c r="U11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191E-3</v>
      </c>
      <c r="V11465" t="str">
        <f t="shared" si="1437"/>
        <v>Weekday</v>
      </c>
      <c r="W11465">
        <f t="shared" si="1438"/>
        <v>5</v>
      </c>
      <c r="X11465">
        <f t="shared" si="1439"/>
        <v>4</v>
      </c>
      <c r="Y11465">
        <f>SUMIF(Table2[User ID],Table2[[#This Row],[User ID]],Table2[Product Amount])</f>
        <v>16764</v>
      </c>
      <c r="Z11465">
        <f>MONTH(Table2[[#This Row],[Order_timestamp_date_clean]])</f>
        <v>7</v>
      </c>
    </row>
    <row r="11466" spans="1:26" x14ac:dyDescent="0.25">
      <c r="A11466" s="4" t="s">
        <v>58291</v>
      </c>
      <c r="B11466" s="1" t="s">
        <v>58124</v>
      </c>
      <c r="C11466" s="1" t="s">
        <v>16</v>
      </c>
      <c r="D11466" s="1" t="s">
        <v>16</v>
      </c>
      <c r="E11466" s="1">
        <v>301230</v>
      </c>
      <c r="F11466" t="s">
        <v>58292</v>
      </c>
      <c r="G11466" s="4" t="s">
        <v>58293</v>
      </c>
      <c r="H11466" s="4" t="s">
        <v>58294</v>
      </c>
      <c r="I11466" s="11" t="s">
        <v>58295</v>
      </c>
      <c r="J11466" s="1" t="s">
        <v>22</v>
      </c>
      <c r="K11466" s="1">
        <v>5</v>
      </c>
      <c r="L11466" s="1">
        <v>186</v>
      </c>
      <c r="M11466" s="1">
        <v>32</v>
      </c>
      <c r="N11466" s="1">
        <v>7</v>
      </c>
      <c r="O11466" s="4" t="str">
        <f t="shared" si="1432"/>
        <v>13:31:53</v>
      </c>
      <c r="P11466" s="4" t="str">
        <f t="shared" si="1433"/>
        <v>2021-07-23</v>
      </c>
      <c r="Q11466" t="str">
        <f t="shared" si="1434"/>
        <v>Afternoon</v>
      </c>
      <c r="R11466" s="4" t="str">
        <f>TEXT(Table2[[#This Row],[Order_timestamp_date_clean]], "mmm yyyy")</f>
        <v>Jul 2021</v>
      </c>
      <c r="S11466" s="4" t="str">
        <f t="shared" si="1435"/>
        <v>13:49:28</v>
      </c>
      <c r="T11466" t="str">
        <f t="shared" si="1436"/>
        <v>2021-07-23</v>
      </c>
      <c r="U11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11466" t="str">
        <f t="shared" si="1437"/>
        <v>Weekday</v>
      </c>
      <c r="W11466">
        <f t="shared" si="1438"/>
        <v>6</v>
      </c>
      <c r="X11466">
        <f t="shared" si="1439"/>
        <v>5</v>
      </c>
      <c r="Y11466">
        <f>SUMIF(Table2[User ID],Table2[[#This Row],[User ID]],Table2[Product Amount])</f>
        <v>16764</v>
      </c>
      <c r="Z11466">
        <f>MONTH(Table2[[#This Row],[Order_timestamp_date_clean]])</f>
        <v>7</v>
      </c>
    </row>
    <row r="11467" spans="1:26" x14ac:dyDescent="0.25">
      <c r="A11467" s="4" t="s">
        <v>58296</v>
      </c>
      <c r="B11467" s="1" t="s">
        <v>58124</v>
      </c>
      <c r="C11467" s="1" t="s">
        <v>16</v>
      </c>
      <c r="D11467" s="1" t="s">
        <v>16</v>
      </c>
      <c r="E11467" s="1">
        <v>307395</v>
      </c>
      <c r="F11467" t="s">
        <v>58297</v>
      </c>
      <c r="G11467" s="4" t="s">
        <v>58298</v>
      </c>
      <c r="H11467" s="4" t="s">
        <v>58299</v>
      </c>
      <c r="I11467" s="11" t="s">
        <v>58300</v>
      </c>
      <c r="J11467" s="1" t="s">
        <v>22</v>
      </c>
      <c r="K11467" s="1">
        <v>5</v>
      </c>
      <c r="L11467" s="1">
        <v>221</v>
      </c>
      <c r="M11467" s="1">
        <v>25</v>
      </c>
      <c r="N11467" s="1">
        <v>35</v>
      </c>
      <c r="O11467" s="4" t="str">
        <f t="shared" si="1432"/>
        <v>20:02:40</v>
      </c>
      <c r="P11467" s="4" t="str">
        <f t="shared" si="1433"/>
        <v>2021-07-31</v>
      </c>
      <c r="Q11467" t="str">
        <f t="shared" si="1434"/>
        <v>Night</v>
      </c>
      <c r="R11467" s="4" t="str">
        <f>TEXT(Table2[[#This Row],[Order_timestamp_date_clean]], "mmm yyyy")</f>
        <v>Jul 2021</v>
      </c>
      <c r="S11467" s="4" t="str">
        <f t="shared" si="1435"/>
        <v>20:23:10</v>
      </c>
      <c r="T11467" t="str">
        <f t="shared" si="1436"/>
        <v>2021-07-31</v>
      </c>
      <c r="U11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227E-2</v>
      </c>
      <c r="V11467" t="str">
        <f t="shared" si="1437"/>
        <v>Weekend</v>
      </c>
      <c r="W11467">
        <f t="shared" si="1438"/>
        <v>7</v>
      </c>
      <c r="X11467">
        <f t="shared" si="1439"/>
        <v>5</v>
      </c>
      <c r="Y11467">
        <f>SUMIF(Table2[User ID],Table2[[#This Row],[User ID]],Table2[Product Amount])</f>
        <v>16764</v>
      </c>
      <c r="Z11467">
        <f>MONTH(Table2[[#This Row],[Order_timestamp_date_clean]])</f>
        <v>7</v>
      </c>
    </row>
    <row r="11468" spans="1:26" x14ac:dyDescent="0.25">
      <c r="A11468" s="4" t="s">
        <v>58301</v>
      </c>
      <c r="B11468" s="1" t="s">
        <v>58124</v>
      </c>
      <c r="C11468" s="1" t="s">
        <v>16</v>
      </c>
      <c r="D11468" s="1" t="s">
        <v>16</v>
      </c>
      <c r="E11468" s="1">
        <v>307808</v>
      </c>
      <c r="F11468" t="s">
        <v>58302</v>
      </c>
      <c r="G11468" s="4" t="s">
        <v>58303</v>
      </c>
      <c r="H11468" s="4" t="s">
        <v>58304</v>
      </c>
      <c r="I11468" s="11" t="s">
        <v>58305</v>
      </c>
      <c r="J11468" s="1" t="s">
        <v>22</v>
      </c>
      <c r="K11468" s="1">
        <v>5</v>
      </c>
      <c r="L11468" s="1">
        <v>161</v>
      </c>
      <c r="M11468" s="1">
        <v>25</v>
      </c>
      <c r="N11468" s="1">
        <v>0</v>
      </c>
      <c r="O11468" s="4" t="str">
        <f t="shared" si="1432"/>
        <v>11:59:44</v>
      </c>
      <c r="P11468" s="4" t="str">
        <f t="shared" si="1433"/>
        <v>2021-08-01</v>
      </c>
      <c r="Q11468" t="str">
        <f t="shared" si="1434"/>
        <v>Morning</v>
      </c>
      <c r="R11468" s="4" t="str">
        <f>TEXT(Table2[[#This Row],[Order_timestamp_date_clean]], "mmm yyyy")</f>
        <v>Aug 2021</v>
      </c>
      <c r="S11468" s="4" t="str">
        <f t="shared" si="1435"/>
        <v>12:15:28</v>
      </c>
      <c r="T11468" t="str">
        <f t="shared" si="1436"/>
        <v>2021-08-01</v>
      </c>
      <c r="U11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595E-2</v>
      </c>
      <c r="V11468" t="str">
        <f t="shared" si="1437"/>
        <v>Weekend</v>
      </c>
      <c r="W11468">
        <f t="shared" si="1438"/>
        <v>1</v>
      </c>
      <c r="X11468">
        <f t="shared" si="1439"/>
        <v>5</v>
      </c>
      <c r="Y11468">
        <f>SUMIF(Table2[User ID],Table2[[#This Row],[User ID]],Table2[Product Amount])</f>
        <v>16764</v>
      </c>
      <c r="Z11468">
        <f>MONTH(Table2[[#This Row],[Order_timestamp_date_clean]])</f>
        <v>8</v>
      </c>
    </row>
    <row r="11469" spans="1:26" x14ac:dyDescent="0.25">
      <c r="A11469" s="4" t="s">
        <v>58306</v>
      </c>
      <c r="B11469" s="1" t="s">
        <v>58124</v>
      </c>
      <c r="C11469" s="1" t="s">
        <v>16</v>
      </c>
      <c r="D11469" s="1" t="s">
        <v>16</v>
      </c>
      <c r="E11469" s="1">
        <v>311141</v>
      </c>
      <c r="F11469" t="s">
        <v>58307</v>
      </c>
      <c r="G11469" s="4" t="s">
        <v>58308</v>
      </c>
      <c r="H11469" s="4" t="s">
        <v>58309</v>
      </c>
      <c r="I11469" s="11" t="s">
        <v>58310</v>
      </c>
      <c r="J11469" s="1" t="s">
        <v>22</v>
      </c>
      <c r="K11469" s="1">
        <v>5</v>
      </c>
      <c r="L11469" s="1">
        <v>214</v>
      </c>
      <c r="M11469" s="1">
        <v>25</v>
      </c>
      <c r="N11469" s="1">
        <v>25</v>
      </c>
      <c r="O11469" s="4" t="str">
        <f t="shared" si="1432"/>
        <v>18:14:00</v>
      </c>
      <c r="P11469" s="4" t="str">
        <f t="shared" si="1433"/>
        <v>2021-08-06</v>
      </c>
      <c r="Q11469" t="str">
        <f t="shared" si="1434"/>
        <v>Evening</v>
      </c>
      <c r="R11469" s="4" t="str">
        <f>TEXT(Table2[[#This Row],[Order_timestamp_date_clean]], "mmm yyyy")</f>
        <v>Aug 2021</v>
      </c>
      <c r="S11469" s="4" t="str">
        <f t="shared" si="1435"/>
        <v>18:27:49</v>
      </c>
      <c r="T11469" t="str">
        <f t="shared" si="1436"/>
        <v>2021-08-06</v>
      </c>
      <c r="U11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316E-3</v>
      </c>
      <c r="V11469" t="str">
        <f t="shared" si="1437"/>
        <v>Weekday</v>
      </c>
      <c r="W11469">
        <f t="shared" si="1438"/>
        <v>6</v>
      </c>
      <c r="X11469">
        <f t="shared" si="1439"/>
        <v>6</v>
      </c>
      <c r="Y11469">
        <f>SUMIF(Table2[User ID],Table2[[#This Row],[User ID]],Table2[Product Amount])</f>
        <v>16764</v>
      </c>
      <c r="Z11469">
        <f>MONTH(Table2[[#This Row],[Order_timestamp_date_clean]])</f>
        <v>8</v>
      </c>
    </row>
    <row r="11470" spans="1:26" x14ac:dyDescent="0.25">
      <c r="A11470" s="4" t="s">
        <v>58311</v>
      </c>
      <c r="B11470" s="1" t="s">
        <v>58124</v>
      </c>
      <c r="C11470" s="1" t="s">
        <v>16</v>
      </c>
      <c r="D11470" s="1" t="s">
        <v>16</v>
      </c>
      <c r="E11470" s="1">
        <v>312133</v>
      </c>
      <c r="F11470" t="s">
        <v>58312</v>
      </c>
      <c r="G11470" s="4" t="s">
        <v>58313</v>
      </c>
      <c r="H11470" s="4" t="s">
        <v>58314</v>
      </c>
      <c r="I11470" s="11" t="s">
        <v>58315</v>
      </c>
      <c r="J11470" s="1" t="s">
        <v>22</v>
      </c>
      <c r="K11470" s="1">
        <v>5</v>
      </c>
      <c r="L11470" s="1">
        <v>100</v>
      </c>
      <c r="M11470" s="1">
        <v>32</v>
      </c>
      <c r="N11470" s="1">
        <v>0</v>
      </c>
      <c r="O11470" s="4" t="str">
        <f t="shared" si="1432"/>
        <v>21:59:36</v>
      </c>
      <c r="P11470" s="4" t="str">
        <f t="shared" si="1433"/>
        <v>2021-08-07</v>
      </c>
      <c r="Q11470" t="str">
        <f t="shared" si="1434"/>
        <v>Night</v>
      </c>
      <c r="R11470" s="4" t="str">
        <f>TEXT(Table2[[#This Row],[Order_timestamp_date_clean]], "mmm yyyy")</f>
        <v>Aug 2021</v>
      </c>
      <c r="S11470" s="4" t="str">
        <f t="shared" si="1435"/>
        <v>22:11:00</v>
      </c>
      <c r="T11470" t="str">
        <f t="shared" si="1436"/>
        <v>2021-08-07</v>
      </c>
      <c r="U11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794E-3</v>
      </c>
      <c r="V11470" t="str">
        <f t="shared" si="1437"/>
        <v>Weekend</v>
      </c>
      <c r="W11470">
        <f t="shared" si="1438"/>
        <v>7</v>
      </c>
      <c r="X11470">
        <f t="shared" si="1439"/>
        <v>2</v>
      </c>
      <c r="Y11470">
        <f>SUMIF(Table2[User ID],Table2[[#This Row],[User ID]],Table2[Product Amount])</f>
        <v>16764</v>
      </c>
      <c r="Z11470">
        <f>MONTH(Table2[[#This Row],[Order_timestamp_date_clean]])</f>
        <v>8</v>
      </c>
    </row>
    <row r="11471" spans="1:26" x14ac:dyDescent="0.25">
      <c r="A11471" s="4" t="s">
        <v>58316</v>
      </c>
      <c r="B11471" s="1" t="s">
        <v>58124</v>
      </c>
      <c r="C11471" s="1" t="s">
        <v>16</v>
      </c>
      <c r="D11471" s="1" t="s">
        <v>16</v>
      </c>
      <c r="E11471" s="1">
        <v>312929</v>
      </c>
      <c r="F11471" t="s">
        <v>58317</v>
      </c>
      <c r="G11471" s="4" t="s">
        <v>58318</v>
      </c>
      <c r="H11471" s="4" t="s">
        <v>58319</v>
      </c>
      <c r="I11471" s="11" t="s">
        <v>58320</v>
      </c>
      <c r="J11471" s="1" t="s">
        <v>22</v>
      </c>
      <c r="K11471" s="1">
        <v>5</v>
      </c>
      <c r="L11471" s="1">
        <v>68</v>
      </c>
      <c r="M11471" s="1">
        <v>25</v>
      </c>
      <c r="N11471" s="1">
        <v>0</v>
      </c>
      <c r="O11471" s="4" t="str">
        <f t="shared" si="1432"/>
        <v>22:42:21</v>
      </c>
      <c r="P11471" s="4" t="str">
        <f t="shared" si="1433"/>
        <v>2021-08-08</v>
      </c>
      <c r="Q11471" t="str">
        <f t="shared" si="1434"/>
        <v>Night</v>
      </c>
      <c r="R11471" s="4" t="str">
        <f>TEXT(Table2[[#This Row],[Order_timestamp_date_clean]], "mmm yyyy")</f>
        <v>Aug 2021</v>
      </c>
      <c r="S11471" s="4" t="str">
        <f t="shared" si="1435"/>
        <v>22:50:02</v>
      </c>
      <c r="T11471" t="str">
        <f t="shared" si="1436"/>
        <v>2021-08-08</v>
      </c>
      <c r="U11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31E-3</v>
      </c>
      <c r="V11471" t="str">
        <f t="shared" si="1437"/>
        <v>Weekend</v>
      </c>
      <c r="W11471">
        <f t="shared" si="1438"/>
        <v>1</v>
      </c>
      <c r="X11471">
        <f t="shared" si="1439"/>
        <v>2</v>
      </c>
      <c r="Y11471">
        <f>SUMIF(Table2[User ID],Table2[[#This Row],[User ID]],Table2[Product Amount])</f>
        <v>16764</v>
      </c>
      <c r="Z11471">
        <f>MONTH(Table2[[#This Row],[Order_timestamp_date_clean]])</f>
        <v>8</v>
      </c>
    </row>
    <row r="11472" spans="1:26" x14ac:dyDescent="0.25">
      <c r="A11472" s="4" t="s">
        <v>58321</v>
      </c>
      <c r="B11472" s="1" t="s">
        <v>58124</v>
      </c>
      <c r="C11472" s="1" t="s">
        <v>16</v>
      </c>
      <c r="D11472" s="1" t="s">
        <v>16</v>
      </c>
      <c r="E11472" s="1">
        <v>314539</v>
      </c>
      <c r="F11472" t="s">
        <v>58322</v>
      </c>
      <c r="G11472" s="4" t="s">
        <v>58323</v>
      </c>
      <c r="H11472" s="4" t="s">
        <v>58324</v>
      </c>
      <c r="I11472" s="11" t="s">
        <v>58325</v>
      </c>
      <c r="J11472" s="1" t="s">
        <v>22</v>
      </c>
      <c r="K11472" s="1">
        <v>5</v>
      </c>
      <c r="L11472" s="1">
        <v>417</v>
      </c>
      <c r="M11472" s="1">
        <v>0</v>
      </c>
      <c r="N11472" s="1">
        <v>0</v>
      </c>
      <c r="O11472" s="4" t="str">
        <f t="shared" si="1432"/>
        <v>09:21:31</v>
      </c>
      <c r="P11472" s="4" t="str">
        <f t="shared" si="1433"/>
        <v>2021-08-11</v>
      </c>
      <c r="Q11472" t="str">
        <f t="shared" si="1434"/>
        <v>Morning</v>
      </c>
      <c r="R11472" s="4" t="str">
        <f>TEXT(Table2[[#This Row],[Order_timestamp_date_clean]], "mmm yyyy")</f>
        <v>Aug 2021</v>
      </c>
      <c r="S11472" s="4" t="str">
        <f t="shared" si="1435"/>
        <v>09:32:56</v>
      </c>
      <c r="T11472" t="str">
        <f t="shared" si="1436"/>
        <v>2021-08-11</v>
      </c>
      <c r="U11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282407407407218E-3</v>
      </c>
      <c r="V11472" t="str">
        <f t="shared" si="1437"/>
        <v>Weekday</v>
      </c>
      <c r="W11472">
        <f t="shared" si="1438"/>
        <v>4</v>
      </c>
      <c r="X11472">
        <f t="shared" si="1439"/>
        <v>4</v>
      </c>
      <c r="Y11472">
        <f>SUMIF(Table2[User ID],Table2[[#This Row],[User ID]],Table2[Product Amount])</f>
        <v>16764</v>
      </c>
      <c r="Z11472">
        <f>MONTH(Table2[[#This Row],[Order_timestamp_date_clean]])</f>
        <v>8</v>
      </c>
    </row>
    <row r="11473" spans="1:26" x14ac:dyDescent="0.25">
      <c r="A11473" s="4" t="s">
        <v>58326</v>
      </c>
      <c r="B11473" s="1" t="s">
        <v>58124</v>
      </c>
      <c r="C11473" s="1" t="s">
        <v>16</v>
      </c>
      <c r="D11473" s="1" t="s">
        <v>16</v>
      </c>
      <c r="E11473" s="1">
        <v>316238</v>
      </c>
      <c r="F11473" t="s">
        <v>58327</v>
      </c>
      <c r="G11473" s="4" t="s">
        <v>58328</v>
      </c>
      <c r="H11473" s="4" t="s">
        <v>58329</v>
      </c>
      <c r="I11473" s="11" t="s">
        <v>58330</v>
      </c>
      <c r="J11473" s="1" t="s">
        <v>22</v>
      </c>
      <c r="K11473" s="1">
        <v>5</v>
      </c>
      <c r="L11473" s="1">
        <v>1097</v>
      </c>
      <c r="M11473" s="1">
        <v>25</v>
      </c>
      <c r="N11473" s="1">
        <v>724</v>
      </c>
      <c r="O11473" s="4" t="str">
        <f t="shared" si="1432"/>
        <v>08:59:14</v>
      </c>
      <c r="P11473" s="4" t="str">
        <f t="shared" si="1433"/>
        <v>2021-08-13</v>
      </c>
      <c r="Q11473" t="str">
        <f t="shared" si="1434"/>
        <v>Morning</v>
      </c>
      <c r="R11473" s="4" t="str">
        <f>TEXT(Table2[[#This Row],[Order_timestamp_date_clean]], "mmm yyyy")</f>
        <v>Aug 2021</v>
      </c>
      <c r="S11473" s="4" t="str">
        <f t="shared" si="1435"/>
        <v>09:13:51</v>
      </c>
      <c r="T11473" t="str">
        <f t="shared" si="1436"/>
        <v>2021-08-13</v>
      </c>
      <c r="U11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1473" t="str">
        <f t="shared" si="1437"/>
        <v>Weekday</v>
      </c>
      <c r="W11473">
        <f t="shared" si="1438"/>
        <v>6</v>
      </c>
      <c r="X11473">
        <f t="shared" si="1439"/>
        <v>8</v>
      </c>
      <c r="Y11473">
        <f>SUMIF(Table2[User ID],Table2[[#This Row],[User ID]],Table2[Product Amount])</f>
        <v>16764</v>
      </c>
      <c r="Z11473">
        <f>MONTH(Table2[[#This Row],[Order_timestamp_date_clean]])</f>
        <v>8</v>
      </c>
    </row>
    <row r="11474" spans="1:26" x14ac:dyDescent="0.25">
      <c r="A11474" s="4" t="s">
        <v>58331</v>
      </c>
      <c r="B11474" s="1" t="s">
        <v>58124</v>
      </c>
      <c r="C11474" s="1" t="s">
        <v>16</v>
      </c>
      <c r="D11474" s="1" t="s">
        <v>16</v>
      </c>
      <c r="E11474" s="1">
        <v>317736</v>
      </c>
      <c r="F11474" t="s">
        <v>58332</v>
      </c>
      <c r="G11474" s="4" t="s">
        <v>58333</v>
      </c>
      <c r="H11474" s="4" t="s">
        <v>58334</v>
      </c>
      <c r="I11474" s="11" t="s">
        <v>58335</v>
      </c>
      <c r="J11474" s="1" t="s">
        <v>22</v>
      </c>
      <c r="K11474" s="1">
        <v>5</v>
      </c>
      <c r="L11474" s="1">
        <v>264</v>
      </c>
      <c r="M11474" s="1">
        <v>25</v>
      </c>
      <c r="N11474" s="1">
        <v>7</v>
      </c>
      <c r="O11474" s="4" t="str">
        <f t="shared" si="1432"/>
        <v>22:18:10</v>
      </c>
      <c r="P11474" s="4" t="str">
        <f t="shared" si="1433"/>
        <v>2021-08-14</v>
      </c>
      <c r="Q11474" t="str">
        <f t="shared" si="1434"/>
        <v>Night</v>
      </c>
      <c r="R11474" s="4" t="str">
        <f>TEXT(Table2[[#This Row],[Order_timestamp_date_clean]], "mmm yyyy")</f>
        <v>Aug 2021</v>
      </c>
      <c r="S11474" s="4" t="str">
        <f t="shared" si="1435"/>
        <v>23:05:41</v>
      </c>
      <c r="T11474" t="str">
        <f t="shared" si="1436"/>
        <v>2021-08-14</v>
      </c>
      <c r="U11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97685185185199E-2</v>
      </c>
      <c r="V11474" t="str">
        <f t="shared" si="1437"/>
        <v>Weekend</v>
      </c>
      <c r="W11474">
        <f t="shared" si="1438"/>
        <v>7</v>
      </c>
      <c r="X11474">
        <f t="shared" si="1439"/>
        <v>5</v>
      </c>
      <c r="Y11474">
        <f>SUMIF(Table2[User ID],Table2[[#This Row],[User ID]],Table2[Product Amount])</f>
        <v>16764</v>
      </c>
      <c r="Z11474">
        <f>MONTH(Table2[[#This Row],[Order_timestamp_date_clean]])</f>
        <v>8</v>
      </c>
    </row>
    <row r="11475" spans="1:26" x14ac:dyDescent="0.25">
      <c r="A11475" s="4" t="s">
        <v>58336</v>
      </c>
      <c r="B11475" s="1" t="s">
        <v>58124</v>
      </c>
      <c r="C11475" s="1" t="s">
        <v>16</v>
      </c>
      <c r="D11475" s="1" t="s">
        <v>16</v>
      </c>
      <c r="E11475" s="1">
        <v>319253</v>
      </c>
      <c r="F11475" t="s">
        <v>58337</v>
      </c>
      <c r="G11475" s="4" t="s">
        <v>58338</v>
      </c>
      <c r="H11475" s="4" t="s">
        <v>58339</v>
      </c>
      <c r="I11475" s="11" t="s">
        <v>58340</v>
      </c>
      <c r="J11475" s="1" t="s">
        <v>22</v>
      </c>
      <c r="K11475" s="1">
        <v>5</v>
      </c>
      <c r="L11475" s="1">
        <v>262</v>
      </c>
      <c r="M11475" s="1">
        <v>25</v>
      </c>
      <c r="N11475" s="1">
        <v>9</v>
      </c>
      <c r="O11475" s="4" t="str">
        <f t="shared" si="1432"/>
        <v>19:00:52</v>
      </c>
      <c r="P11475" s="4" t="str">
        <f t="shared" si="1433"/>
        <v>2021-08-16</v>
      </c>
      <c r="Q11475" t="str">
        <f t="shared" si="1434"/>
        <v>Evening</v>
      </c>
      <c r="R11475" s="4" t="str">
        <f>TEXT(Table2[[#This Row],[Order_timestamp_date_clean]], "mmm yyyy")</f>
        <v>Aug 2021</v>
      </c>
      <c r="S11475" s="4" t="str">
        <f t="shared" si="1435"/>
        <v>19:21:53</v>
      </c>
      <c r="T11475" t="str">
        <f t="shared" si="1436"/>
        <v>2021-08-16</v>
      </c>
      <c r="U11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542E-2</v>
      </c>
      <c r="V11475" t="str">
        <f t="shared" si="1437"/>
        <v>Weekday</v>
      </c>
      <c r="W11475">
        <f t="shared" si="1438"/>
        <v>2</v>
      </c>
      <c r="X11475">
        <f t="shared" si="1439"/>
        <v>3</v>
      </c>
      <c r="Y11475">
        <f>SUMIF(Table2[User ID],Table2[[#This Row],[User ID]],Table2[Product Amount])</f>
        <v>16764</v>
      </c>
      <c r="Z11475">
        <f>MONTH(Table2[[#This Row],[Order_timestamp_date_clean]])</f>
        <v>8</v>
      </c>
    </row>
    <row r="11476" spans="1:26" x14ac:dyDescent="0.25">
      <c r="A11476" s="4" t="s">
        <v>58341</v>
      </c>
      <c r="B11476" s="1" t="s">
        <v>58124</v>
      </c>
      <c r="C11476" s="1" t="s">
        <v>16</v>
      </c>
      <c r="D11476" s="1" t="s">
        <v>16</v>
      </c>
      <c r="E11476" s="1">
        <v>321940</v>
      </c>
      <c r="F11476" t="s">
        <v>58342</v>
      </c>
      <c r="G11476" s="4" t="s">
        <v>58343</v>
      </c>
      <c r="H11476" s="4" t="s">
        <v>58344</v>
      </c>
      <c r="I11476" s="11" t="s">
        <v>58345</v>
      </c>
      <c r="J11476" s="1" t="s">
        <v>22</v>
      </c>
      <c r="K11476" s="1">
        <v>5</v>
      </c>
      <c r="L11476" s="1">
        <v>401</v>
      </c>
      <c r="M11476" s="1">
        <v>25</v>
      </c>
      <c r="N11476" s="1">
        <v>0</v>
      </c>
      <c r="O11476" s="4" t="str">
        <f t="shared" si="1432"/>
        <v>19:32:20</v>
      </c>
      <c r="P11476" s="4" t="str">
        <f t="shared" si="1433"/>
        <v>2021-08-19</v>
      </c>
      <c r="Q11476" t="str">
        <f t="shared" si="1434"/>
        <v>Evening</v>
      </c>
      <c r="R11476" s="4" t="str">
        <f>TEXT(Table2[[#This Row],[Order_timestamp_date_clean]], "mmm yyyy")</f>
        <v>Aug 2021</v>
      </c>
      <c r="S11476" s="4" t="str">
        <f t="shared" si="1435"/>
        <v>20:00:30</v>
      </c>
      <c r="T11476" t="str">
        <f t="shared" si="1436"/>
        <v>2021-08-19</v>
      </c>
      <c r="U11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208E-2</v>
      </c>
      <c r="V11476" t="str">
        <f t="shared" si="1437"/>
        <v>Weekday</v>
      </c>
      <c r="W11476">
        <f t="shared" si="1438"/>
        <v>5</v>
      </c>
      <c r="X11476">
        <f t="shared" si="1439"/>
        <v>5</v>
      </c>
      <c r="Y11476">
        <f>SUMIF(Table2[User ID],Table2[[#This Row],[User ID]],Table2[Product Amount])</f>
        <v>16764</v>
      </c>
      <c r="Z11476">
        <f>MONTH(Table2[[#This Row],[Order_timestamp_date_clean]])</f>
        <v>8</v>
      </c>
    </row>
    <row r="11477" spans="1:26" x14ac:dyDescent="0.25">
      <c r="A11477" s="4" t="s">
        <v>58346</v>
      </c>
      <c r="B11477" s="1" t="s">
        <v>58124</v>
      </c>
      <c r="C11477" s="1" t="s">
        <v>16</v>
      </c>
      <c r="D11477" s="1" t="s">
        <v>16</v>
      </c>
      <c r="E11477" s="1">
        <v>325003</v>
      </c>
      <c r="F11477" t="s">
        <v>58347</v>
      </c>
      <c r="G11477" s="4" t="s">
        <v>58348</v>
      </c>
      <c r="H11477" s="4" t="s">
        <v>58349</v>
      </c>
      <c r="I11477" s="11" t="s">
        <v>58350</v>
      </c>
      <c r="J11477" s="1" t="s">
        <v>22</v>
      </c>
      <c r="K11477" s="1">
        <v>5</v>
      </c>
      <c r="L11477" s="1">
        <v>225</v>
      </c>
      <c r="M11477" s="1">
        <v>0</v>
      </c>
      <c r="N11477" s="1">
        <v>43</v>
      </c>
      <c r="O11477" s="4" t="str">
        <f t="shared" si="1432"/>
        <v>22:09:04</v>
      </c>
      <c r="P11477" s="4" t="str">
        <f t="shared" si="1433"/>
        <v>2021-08-22</v>
      </c>
      <c r="Q11477" t="str">
        <f t="shared" si="1434"/>
        <v>Night</v>
      </c>
      <c r="R11477" s="4" t="str">
        <f>TEXT(Table2[[#This Row],[Order_timestamp_date_clean]], "mmm yyyy")</f>
        <v>Aug 2021</v>
      </c>
      <c r="S11477" s="4" t="str">
        <f t="shared" si="1435"/>
        <v>22:24:15</v>
      </c>
      <c r="T11477" t="str">
        <f t="shared" si="1436"/>
        <v>2021-08-22</v>
      </c>
      <c r="U11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11477" t="str">
        <f t="shared" si="1437"/>
        <v>Weekend</v>
      </c>
      <c r="W11477">
        <f t="shared" si="1438"/>
        <v>1</v>
      </c>
      <c r="X11477">
        <f t="shared" si="1439"/>
        <v>5</v>
      </c>
      <c r="Y11477">
        <f>SUMIF(Table2[User ID],Table2[[#This Row],[User ID]],Table2[Product Amount])</f>
        <v>16764</v>
      </c>
      <c r="Z11477">
        <f>MONTH(Table2[[#This Row],[Order_timestamp_date_clean]])</f>
        <v>8</v>
      </c>
    </row>
    <row r="11478" spans="1:26" x14ac:dyDescent="0.25">
      <c r="A11478" s="4" t="s">
        <v>58351</v>
      </c>
      <c r="B11478" s="1" t="s">
        <v>58124</v>
      </c>
      <c r="C11478" s="1" t="s">
        <v>16</v>
      </c>
      <c r="D11478" s="1" t="s">
        <v>16</v>
      </c>
      <c r="E11478" s="1">
        <v>325776</v>
      </c>
      <c r="F11478" t="s">
        <v>58352</v>
      </c>
      <c r="G11478" s="4" t="s">
        <v>58353</v>
      </c>
      <c r="H11478" s="4" t="s">
        <v>58354</v>
      </c>
      <c r="I11478" s="11" t="s">
        <v>58355</v>
      </c>
      <c r="J11478" s="1" t="s">
        <v>22</v>
      </c>
      <c r="K11478" s="1">
        <v>5</v>
      </c>
      <c r="L11478" s="1">
        <v>187</v>
      </c>
      <c r="M11478" s="1">
        <v>25</v>
      </c>
      <c r="N11478" s="1">
        <v>128</v>
      </c>
      <c r="O11478" s="4" t="str">
        <f t="shared" si="1432"/>
        <v>20:23:58</v>
      </c>
      <c r="P11478" s="4" t="str">
        <f t="shared" si="1433"/>
        <v>2021-08-23</v>
      </c>
      <c r="Q11478" t="str">
        <f t="shared" si="1434"/>
        <v>Night</v>
      </c>
      <c r="R11478" s="4" t="str">
        <f>TEXT(Table2[[#This Row],[Order_timestamp_date_clean]], "mmm yyyy")</f>
        <v>Aug 2021</v>
      </c>
      <c r="S11478" s="4" t="str">
        <f t="shared" si="1435"/>
        <v>20:36:05</v>
      </c>
      <c r="T11478" t="str">
        <f t="shared" si="1436"/>
        <v>2021-08-23</v>
      </c>
      <c r="U11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7979E-3</v>
      </c>
      <c r="V11478" t="str">
        <f t="shared" si="1437"/>
        <v>Weekday</v>
      </c>
      <c r="W11478">
        <f t="shared" si="1438"/>
        <v>2</v>
      </c>
      <c r="X11478">
        <f t="shared" si="1439"/>
        <v>4</v>
      </c>
      <c r="Y11478">
        <f>SUMIF(Table2[User ID],Table2[[#This Row],[User ID]],Table2[Product Amount])</f>
        <v>16764</v>
      </c>
      <c r="Z11478">
        <f>MONTH(Table2[[#This Row],[Order_timestamp_date_clean]])</f>
        <v>8</v>
      </c>
    </row>
    <row r="11479" spans="1:26" x14ac:dyDescent="0.25">
      <c r="A11479" s="4" t="s">
        <v>58356</v>
      </c>
      <c r="B11479" s="1" t="s">
        <v>58124</v>
      </c>
      <c r="C11479" s="1" t="s">
        <v>16</v>
      </c>
      <c r="D11479" s="1" t="s">
        <v>16</v>
      </c>
      <c r="E11479" s="1">
        <v>327304</v>
      </c>
      <c r="F11479" t="s">
        <v>58357</v>
      </c>
      <c r="G11479" s="4" t="s">
        <v>58358</v>
      </c>
      <c r="H11479" s="4" t="s">
        <v>58359</v>
      </c>
      <c r="I11479" s="11" t="s">
        <v>58360</v>
      </c>
      <c r="J11479" s="1" t="s">
        <v>22</v>
      </c>
      <c r="K11479" s="1">
        <v>5</v>
      </c>
      <c r="L11479" s="1">
        <v>88</v>
      </c>
      <c r="M11479" s="1">
        <v>0</v>
      </c>
      <c r="N11479" s="1">
        <v>34</v>
      </c>
      <c r="O11479" s="4" t="str">
        <f t="shared" si="1432"/>
        <v>15:33:57</v>
      </c>
      <c r="P11479" s="4" t="str">
        <f t="shared" si="1433"/>
        <v>2021-08-25</v>
      </c>
      <c r="Q11479" t="str">
        <f t="shared" si="1434"/>
        <v>Afternoon</v>
      </c>
      <c r="R11479" s="4" t="str">
        <f>TEXT(Table2[[#This Row],[Order_timestamp_date_clean]], "mmm yyyy")</f>
        <v>Aug 2021</v>
      </c>
      <c r="S11479" s="4" t="str">
        <f t="shared" si="1435"/>
        <v>15:52:14</v>
      </c>
      <c r="T11479" t="str">
        <f t="shared" si="1436"/>
        <v>2021-08-25</v>
      </c>
      <c r="U11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96759259259172E-2</v>
      </c>
      <c r="V11479" t="str">
        <f t="shared" si="1437"/>
        <v>Weekday</v>
      </c>
      <c r="W11479">
        <f t="shared" si="1438"/>
        <v>4</v>
      </c>
      <c r="X11479">
        <f t="shared" si="1439"/>
        <v>2</v>
      </c>
      <c r="Y11479">
        <f>SUMIF(Table2[User ID],Table2[[#This Row],[User ID]],Table2[Product Amount])</f>
        <v>16764</v>
      </c>
      <c r="Z11479">
        <f>MONTH(Table2[[#This Row],[Order_timestamp_date_clean]])</f>
        <v>8</v>
      </c>
    </row>
    <row r="11480" spans="1:26" x14ac:dyDescent="0.25">
      <c r="A11480" s="4" t="s">
        <v>58361</v>
      </c>
      <c r="B11480" s="1" t="s">
        <v>58124</v>
      </c>
      <c r="C11480" s="1" t="s">
        <v>16</v>
      </c>
      <c r="D11480" s="1" t="s">
        <v>16</v>
      </c>
      <c r="E11480" s="1">
        <v>327704</v>
      </c>
      <c r="F11480" t="s">
        <v>58362</v>
      </c>
      <c r="G11480" s="4" t="s">
        <v>58363</v>
      </c>
      <c r="H11480" s="4" t="s">
        <v>58364</v>
      </c>
      <c r="I11480" s="11" t="s">
        <v>58365</v>
      </c>
      <c r="J11480" s="1" t="s">
        <v>22</v>
      </c>
      <c r="K11480" s="1">
        <v>5</v>
      </c>
      <c r="L11480" s="1">
        <v>224</v>
      </c>
      <c r="M11480" s="1">
        <v>25</v>
      </c>
      <c r="N11480" s="1">
        <v>0</v>
      </c>
      <c r="O11480" s="4" t="str">
        <f t="shared" si="1432"/>
        <v>21:35:36</v>
      </c>
      <c r="P11480" s="4" t="str">
        <f t="shared" si="1433"/>
        <v>2021-08-25</v>
      </c>
      <c r="Q11480" t="str">
        <f t="shared" si="1434"/>
        <v>Night</v>
      </c>
      <c r="R11480" s="4" t="str">
        <f>TEXT(Table2[[#This Row],[Order_timestamp_date_clean]], "mmm yyyy")</f>
        <v>Aug 2021</v>
      </c>
      <c r="S11480" s="4" t="str">
        <f t="shared" si="1435"/>
        <v>21:56:24</v>
      </c>
      <c r="T11480" t="str">
        <f t="shared" si="1436"/>
        <v>2021-08-25</v>
      </c>
      <c r="U11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482E-2</v>
      </c>
      <c r="V11480" t="str">
        <f t="shared" si="1437"/>
        <v>Weekday</v>
      </c>
      <c r="W11480">
        <f t="shared" si="1438"/>
        <v>4</v>
      </c>
      <c r="X11480">
        <f t="shared" si="1439"/>
        <v>2</v>
      </c>
      <c r="Y11480">
        <f>SUMIF(Table2[User ID],Table2[[#This Row],[User ID]],Table2[Product Amount])</f>
        <v>16764</v>
      </c>
      <c r="Z11480">
        <f>MONTH(Table2[[#This Row],[Order_timestamp_date_clean]])</f>
        <v>8</v>
      </c>
    </row>
    <row r="11481" spans="1:26" x14ac:dyDescent="0.25">
      <c r="A11481" s="4" t="s">
        <v>58366</v>
      </c>
      <c r="B11481" s="1" t="s">
        <v>58124</v>
      </c>
      <c r="C11481" s="1" t="s">
        <v>16</v>
      </c>
      <c r="D11481" s="1" t="s">
        <v>16</v>
      </c>
      <c r="E11481" s="1">
        <v>329557</v>
      </c>
      <c r="F11481" t="s">
        <v>58367</v>
      </c>
      <c r="G11481" s="4" t="s">
        <v>58368</v>
      </c>
      <c r="H11481" s="4" t="s">
        <v>58369</v>
      </c>
      <c r="I11481" s="11" t="s">
        <v>58370</v>
      </c>
      <c r="J11481" s="1" t="s">
        <v>22</v>
      </c>
      <c r="K11481" s="1">
        <v>5</v>
      </c>
      <c r="L11481" s="1">
        <v>195</v>
      </c>
      <c r="M11481" s="1">
        <v>0</v>
      </c>
      <c r="N11481" s="1">
        <v>25</v>
      </c>
      <c r="O11481" s="4" t="str">
        <f t="shared" si="1432"/>
        <v>19:53:29</v>
      </c>
      <c r="P11481" s="4" t="str">
        <f t="shared" si="1433"/>
        <v>2021-08-27</v>
      </c>
      <c r="Q11481" t="str">
        <f t="shared" si="1434"/>
        <v>Evening</v>
      </c>
      <c r="R11481" s="4" t="str">
        <f>TEXT(Table2[[#This Row],[Order_timestamp_date_clean]], "mmm yyyy")</f>
        <v>Aug 2021</v>
      </c>
      <c r="S11481" s="4" t="str">
        <f t="shared" si="1435"/>
        <v>20:10:12</v>
      </c>
      <c r="T11481" t="str">
        <f t="shared" si="1436"/>
        <v>2021-08-27</v>
      </c>
      <c r="U11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08796296296298E-2</v>
      </c>
      <c r="V11481" t="str">
        <f t="shared" si="1437"/>
        <v>Weekday</v>
      </c>
      <c r="W11481">
        <f t="shared" si="1438"/>
        <v>6</v>
      </c>
      <c r="X11481">
        <f t="shared" si="1439"/>
        <v>5</v>
      </c>
      <c r="Y11481">
        <f>SUMIF(Table2[User ID],Table2[[#This Row],[User ID]],Table2[Product Amount])</f>
        <v>16764</v>
      </c>
      <c r="Z11481">
        <f>MONTH(Table2[[#This Row],[Order_timestamp_date_clean]])</f>
        <v>8</v>
      </c>
    </row>
    <row r="11482" spans="1:26" x14ac:dyDescent="0.25">
      <c r="A11482" s="4" t="s">
        <v>58371</v>
      </c>
      <c r="B11482" s="1" t="s">
        <v>58124</v>
      </c>
      <c r="C11482" s="1" t="s">
        <v>16</v>
      </c>
      <c r="D11482" s="1" t="s">
        <v>16</v>
      </c>
      <c r="E11482" s="1">
        <v>329940</v>
      </c>
      <c r="F11482" t="s">
        <v>58372</v>
      </c>
      <c r="G11482" s="4" t="s">
        <v>58373</v>
      </c>
      <c r="H11482" s="4" t="s">
        <v>58374</v>
      </c>
      <c r="I11482" s="11" t="s">
        <v>58375</v>
      </c>
      <c r="J11482" s="1" t="s">
        <v>22</v>
      </c>
      <c r="K11482" s="1">
        <v>5</v>
      </c>
      <c r="L11482" s="1">
        <v>128</v>
      </c>
      <c r="M11482" s="1">
        <v>0</v>
      </c>
      <c r="N11482" s="1">
        <v>38</v>
      </c>
      <c r="O11482" s="4" t="str">
        <f t="shared" si="1432"/>
        <v>08:36:04</v>
      </c>
      <c r="P11482" s="4" t="str">
        <f t="shared" si="1433"/>
        <v>2021-08-28</v>
      </c>
      <c r="Q11482" t="str">
        <f t="shared" si="1434"/>
        <v>Morning</v>
      </c>
      <c r="R11482" s="4" t="str">
        <f>TEXT(Table2[[#This Row],[Order_timestamp_date_clean]], "mmm yyyy")</f>
        <v>Aug 2021</v>
      </c>
      <c r="S11482" s="4" t="str">
        <f t="shared" si="1435"/>
        <v>09:05:21</v>
      </c>
      <c r="T11482" t="str">
        <f t="shared" si="1436"/>
        <v>2021-08-28</v>
      </c>
      <c r="U11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356481481482E-2</v>
      </c>
      <c r="V11482" t="str">
        <f t="shared" si="1437"/>
        <v>Weekend</v>
      </c>
      <c r="W11482">
        <f t="shared" si="1438"/>
        <v>7</v>
      </c>
      <c r="X11482">
        <f t="shared" si="1439"/>
        <v>4</v>
      </c>
      <c r="Y11482">
        <f>SUMIF(Table2[User ID],Table2[[#This Row],[User ID]],Table2[Product Amount])</f>
        <v>16764</v>
      </c>
      <c r="Z11482">
        <f>MONTH(Table2[[#This Row],[Order_timestamp_date_clean]])</f>
        <v>8</v>
      </c>
    </row>
    <row r="11483" spans="1:26" x14ac:dyDescent="0.25">
      <c r="A11483" s="4" t="s">
        <v>58376</v>
      </c>
      <c r="B11483" s="1" t="s">
        <v>58124</v>
      </c>
      <c r="C11483" s="1" t="s">
        <v>16</v>
      </c>
      <c r="D11483" s="1" t="s">
        <v>16</v>
      </c>
      <c r="E11483" s="1">
        <v>333214</v>
      </c>
      <c r="F11483" t="s">
        <v>58377</v>
      </c>
      <c r="G11483" s="4" t="s">
        <v>58378</v>
      </c>
      <c r="H11483" s="4" t="s">
        <v>58379</v>
      </c>
      <c r="I11483" s="11" t="s">
        <v>58380</v>
      </c>
      <c r="J11483" s="1" t="s">
        <v>22</v>
      </c>
      <c r="K11483" s="1">
        <v>5</v>
      </c>
      <c r="L11483" s="1">
        <v>244</v>
      </c>
      <c r="M11483" s="1">
        <v>0</v>
      </c>
      <c r="N11483" s="1">
        <v>0</v>
      </c>
      <c r="O11483" s="4" t="str">
        <f t="shared" si="1432"/>
        <v>08:10:10</v>
      </c>
      <c r="P11483" s="4" t="str">
        <f t="shared" si="1433"/>
        <v>2021-08-31</v>
      </c>
      <c r="Q11483" t="str">
        <f t="shared" si="1434"/>
        <v>Morning</v>
      </c>
      <c r="R11483" s="4" t="str">
        <f>TEXT(Table2[[#This Row],[Order_timestamp_date_clean]], "mmm yyyy")</f>
        <v>Aug 2021</v>
      </c>
      <c r="S11483" s="4" t="str">
        <f t="shared" si="1435"/>
        <v>08:25:37</v>
      </c>
      <c r="T11483" t="str">
        <f t="shared" si="1436"/>
        <v>2021-08-31</v>
      </c>
      <c r="U11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11483" t="str">
        <f t="shared" si="1437"/>
        <v>Weekday</v>
      </c>
      <c r="W11483">
        <f t="shared" si="1438"/>
        <v>3</v>
      </c>
      <c r="X11483">
        <f t="shared" si="1439"/>
        <v>5</v>
      </c>
      <c r="Y11483">
        <f>SUMIF(Table2[User ID],Table2[[#This Row],[User ID]],Table2[Product Amount])</f>
        <v>16764</v>
      </c>
      <c r="Z11483">
        <f>MONTH(Table2[[#This Row],[Order_timestamp_date_clean]])</f>
        <v>8</v>
      </c>
    </row>
    <row r="11484" spans="1:26" x14ac:dyDescent="0.25">
      <c r="A11484" s="4" t="s">
        <v>58381</v>
      </c>
      <c r="B11484" s="1" t="s">
        <v>58124</v>
      </c>
      <c r="C11484" s="1" t="s">
        <v>16</v>
      </c>
      <c r="D11484" s="1" t="s">
        <v>16</v>
      </c>
      <c r="E11484" s="1">
        <v>333972</v>
      </c>
      <c r="F11484" t="s">
        <v>58382</v>
      </c>
      <c r="G11484" s="4" t="s">
        <v>58383</v>
      </c>
      <c r="H11484" s="4" t="s">
        <v>58384</v>
      </c>
      <c r="I11484" s="11" t="s">
        <v>58385</v>
      </c>
      <c r="J11484" s="1" t="s">
        <v>22</v>
      </c>
      <c r="K11484" s="1">
        <v>5</v>
      </c>
      <c r="L11484" s="1">
        <v>84</v>
      </c>
      <c r="M11484" s="1">
        <v>0</v>
      </c>
      <c r="N11484" s="1">
        <v>6</v>
      </c>
      <c r="O11484" s="4" t="str">
        <f t="shared" si="1432"/>
        <v>20:51:31</v>
      </c>
      <c r="P11484" s="4" t="str">
        <f t="shared" si="1433"/>
        <v>2021-08-31</v>
      </c>
      <c r="Q11484" t="str">
        <f t="shared" si="1434"/>
        <v>Night</v>
      </c>
      <c r="R11484" s="4" t="str">
        <f>TEXT(Table2[[#This Row],[Order_timestamp_date_clean]], "mmm yyyy")</f>
        <v>Aug 2021</v>
      </c>
      <c r="S11484" s="4" t="str">
        <f t="shared" si="1435"/>
        <v>21:08:18</v>
      </c>
      <c r="T11484" t="str">
        <f t="shared" si="1436"/>
        <v>2021-08-31</v>
      </c>
      <c r="U11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564E-2</v>
      </c>
      <c r="V11484" t="str">
        <f t="shared" si="1437"/>
        <v>Weekday</v>
      </c>
      <c r="W11484">
        <f t="shared" si="1438"/>
        <v>3</v>
      </c>
      <c r="X11484">
        <f t="shared" si="1439"/>
        <v>3</v>
      </c>
      <c r="Y11484">
        <f>SUMIF(Table2[User ID],Table2[[#This Row],[User ID]],Table2[Product Amount])</f>
        <v>16764</v>
      </c>
      <c r="Z11484">
        <f>MONTH(Table2[[#This Row],[Order_timestamp_date_clean]])</f>
        <v>8</v>
      </c>
    </row>
    <row r="11485" spans="1:26" x14ac:dyDescent="0.25">
      <c r="A11485" s="4" t="s">
        <v>58386</v>
      </c>
      <c r="B11485" s="1" t="s">
        <v>58124</v>
      </c>
      <c r="C11485" s="1" t="s">
        <v>16</v>
      </c>
      <c r="D11485" s="1" t="s">
        <v>16</v>
      </c>
      <c r="E11485" s="1">
        <v>335933</v>
      </c>
      <c r="F11485" t="s">
        <v>58387</v>
      </c>
      <c r="G11485" s="4" t="s">
        <v>58388</v>
      </c>
      <c r="H11485" s="4" t="s">
        <v>58389</v>
      </c>
      <c r="I11485" s="11" t="s">
        <v>58390</v>
      </c>
      <c r="J11485" s="1" t="s">
        <v>22</v>
      </c>
      <c r="K11485" s="1">
        <v>5</v>
      </c>
      <c r="L11485" s="1">
        <v>177</v>
      </c>
      <c r="M11485" s="1">
        <v>0</v>
      </c>
      <c r="N11485" s="1">
        <v>124</v>
      </c>
      <c r="O11485" s="4" t="str">
        <f t="shared" si="1432"/>
        <v>19:24:56</v>
      </c>
      <c r="P11485" s="4" t="str">
        <f t="shared" si="1433"/>
        <v>2021-09-02</v>
      </c>
      <c r="Q11485" t="str">
        <f t="shared" si="1434"/>
        <v>Evening</v>
      </c>
      <c r="R11485" s="4" t="str">
        <f>TEXT(Table2[[#This Row],[Order_timestamp_date_clean]], "mmm yyyy")</f>
        <v>Sep 2021</v>
      </c>
      <c r="S11485" s="4" t="str">
        <f t="shared" si="1435"/>
        <v>19:42:15</v>
      </c>
      <c r="T11485" t="str">
        <f t="shared" si="1436"/>
        <v>2021-09-02</v>
      </c>
      <c r="U11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2918E-2</v>
      </c>
      <c r="V11485" t="str">
        <f t="shared" si="1437"/>
        <v>Weekday</v>
      </c>
      <c r="W11485">
        <f t="shared" si="1438"/>
        <v>5</v>
      </c>
      <c r="X11485">
        <f t="shared" si="1439"/>
        <v>5</v>
      </c>
      <c r="Y11485">
        <f>SUMIF(Table2[User ID],Table2[[#This Row],[User ID]],Table2[Product Amount])</f>
        <v>16764</v>
      </c>
      <c r="Z11485">
        <f>MONTH(Table2[[#This Row],[Order_timestamp_date_clean]])</f>
        <v>9</v>
      </c>
    </row>
    <row r="11486" spans="1:26" x14ac:dyDescent="0.25">
      <c r="A11486" s="4" t="s">
        <v>58391</v>
      </c>
      <c r="B11486" s="1" t="s">
        <v>58124</v>
      </c>
      <c r="C11486" s="1" t="s">
        <v>16</v>
      </c>
      <c r="D11486" s="1" t="s">
        <v>16</v>
      </c>
      <c r="E11486" s="1">
        <v>341262</v>
      </c>
      <c r="F11486" t="s">
        <v>58392</v>
      </c>
      <c r="G11486" s="4" t="s">
        <v>58393</v>
      </c>
      <c r="H11486" s="4" t="s">
        <v>58394</v>
      </c>
      <c r="I11486" s="11" t="s">
        <v>58395</v>
      </c>
      <c r="J11486" s="1" t="s">
        <v>22</v>
      </c>
      <c r="K11486" s="1">
        <v>5</v>
      </c>
      <c r="L11486" s="1">
        <v>389</v>
      </c>
      <c r="M11486" s="1">
        <v>0</v>
      </c>
      <c r="N11486" s="1">
        <v>29</v>
      </c>
      <c r="O11486" s="4" t="str">
        <f t="shared" si="1432"/>
        <v>16:18:44</v>
      </c>
      <c r="P11486" s="4" t="str">
        <f t="shared" si="1433"/>
        <v>2021-09-07</v>
      </c>
      <c r="Q11486" t="str">
        <f t="shared" si="1434"/>
        <v>Afternoon</v>
      </c>
      <c r="R11486" s="4" t="str">
        <f>TEXT(Table2[[#This Row],[Order_timestamp_date_clean]], "mmm yyyy")</f>
        <v>Sep 2021</v>
      </c>
      <c r="S11486" s="4" t="str">
        <f t="shared" si="1435"/>
        <v>16:42:25</v>
      </c>
      <c r="T11486" t="str">
        <f t="shared" si="1436"/>
        <v>2021-09-07</v>
      </c>
      <c r="U11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46759259259425E-2</v>
      </c>
      <c r="V11486" t="str">
        <f t="shared" si="1437"/>
        <v>Weekday</v>
      </c>
      <c r="W11486">
        <f t="shared" si="1438"/>
        <v>3</v>
      </c>
      <c r="X11486">
        <f t="shared" si="1439"/>
        <v>6</v>
      </c>
      <c r="Y11486">
        <f>SUMIF(Table2[User ID],Table2[[#This Row],[User ID]],Table2[Product Amount])</f>
        <v>16764</v>
      </c>
      <c r="Z11486">
        <f>MONTH(Table2[[#This Row],[Order_timestamp_date_clean]])</f>
        <v>9</v>
      </c>
    </row>
    <row r="11487" spans="1:26" x14ac:dyDescent="0.25">
      <c r="A11487" s="4" t="s">
        <v>58396</v>
      </c>
      <c r="B11487" s="1" t="s">
        <v>58124</v>
      </c>
      <c r="C11487" s="1" t="s">
        <v>16</v>
      </c>
      <c r="D11487" s="1" t="s">
        <v>16</v>
      </c>
      <c r="E11487" s="1">
        <v>342195</v>
      </c>
      <c r="F11487" t="s">
        <v>58397</v>
      </c>
      <c r="G11487" s="4" t="s">
        <v>58398</v>
      </c>
      <c r="H11487" s="4" t="s">
        <v>58399</v>
      </c>
      <c r="I11487" s="11" t="s">
        <v>58400</v>
      </c>
      <c r="J11487" s="1" t="s">
        <v>22</v>
      </c>
      <c r="K11487" s="1">
        <v>5</v>
      </c>
      <c r="L11487" s="1">
        <v>502</v>
      </c>
      <c r="M11487" s="1">
        <v>0</v>
      </c>
      <c r="N11487" s="1">
        <v>20</v>
      </c>
      <c r="O11487" s="4" t="str">
        <f t="shared" si="1432"/>
        <v>12:37:10</v>
      </c>
      <c r="P11487" s="4" t="str">
        <f t="shared" si="1433"/>
        <v>2021-09-08</v>
      </c>
      <c r="Q11487" t="str">
        <f t="shared" si="1434"/>
        <v>Afternoon</v>
      </c>
      <c r="R11487" s="4" t="str">
        <f>TEXT(Table2[[#This Row],[Order_timestamp_date_clean]], "mmm yyyy")</f>
        <v>Sep 2021</v>
      </c>
      <c r="S11487" s="4" t="str">
        <f t="shared" si="1435"/>
        <v>12:55:09</v>
      </c>
      <c r="T11487" t="str">
        <f t="shared" si="1436"/>
        <v>2021-09-08</v>
      </c>
      <c r="U11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11487" t="str">
        <f t="shared" si="1437"/>
        <v>Weekday</v>
      </c>
      <c r="W11487">
        <f t="shared" si="1438"/>
        <v>4</v>
      </c>
      <c r="X11487">
        <f t="shared" si="1439"/>
        <v>8</v>
      </c>
      <c r="Y11487">
        <f>SUMIF(Table2[User ID],Table2[[#This Row],[User ID]],Table2[Product Amount])</f>
        <v>16764</v>
      </c>
      <c r="Z11487">
        <f>MONTH(Table2[[#This Row],[Order_timestamp_date_clean]])</f>
        <v>9</v>
      </c>
    </row>
    <row r="11488" spans="1:26" x14ac:dyDescent="0.25">
      <c r="A11488" s="4" t="s">
        <v>58401</v>
      </c>
      <c r="B11488" s="1" t="s">
        <v>58124</v>
      </c>
      <c r="C11488" s="1" t="s">
        <v>16</v>
      </c>
      <c r="D11488" s="1" t="s">
        <v>16</v>
      </c>
      <c r="E11488" s="1">
        <v>343100</v>
      </c>
      <c r="F11488" t="s">
        <v>58402</v>
      </c>
      <c r="G11488" s="4" t="s">
        <v>58403</v>
      </c>
      <c r="H11488" s="4" t="s">
        <v>58404</v>
      </c>
      <c r="I11488" s="11" t="s">
        <v>58405</v>
      </c>
      <c r="J11488" s="1" t="s">
        <v>22</v>
      </c>
      <c r="K11488" s="1">
        <v>5</v>
      </c>
      <c r="L11488" s="1">
        <v>217</v>
      </c>
      <c r="M11488" s="1">
        <v>0</v>
      </c>
      <c r="N11488" s="1">
        <v>0</v>
      </c>
      <c r="O11488" s="4" t="str">
        <f t="shared" si="1432"/>
        <v>10:51:04</v>
      </c>
      <c r="P11488" s="4" t="str">
        <f t="shared" si="1433"/>
        <v>2021-09-09</v>
      </c>
      <c r="Q11488" t="str">
        <f t="shared" si="1434"/>
        <v>Morning</v>
      </c>
      <c r="R11488" s="4" t="str">
        <f>TEXT(Table2[[#This Row],[Order_timestamp_date_clean]], "mmm yyyy")</f>
        <v>Sep 2021</v>
      </c>
      <c r="S11488" s="4" t="str">
        <f t="shared" si="1435"/>
        <v>11:23:55</v>
      </c>
      <c r="T11488" t="str">
        <f t="shared" si="1436"/>
        <v>2021-09-09</v>
      </c>
      <c r="U11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12500000000013E-2</v>
      </c>
      <c r="V11488" t="str">
        <f t="shared" si="1437"/>
        <v>Weekday</v>
      </c>
      <c r="W11488">
        <f t="shared" si="1438"/>
        <v>5</v>
      </c>
      <c r="X11488">
        <f t="shared" si="1439"/>
        <v>2</v>
      </c>
      <c r="Y11488">
        <f>SUMIF(Table2[User ID],Table2[[#This Row],[User ID]],Table2[Product Amount])</f>
        <v>16764</v>
      </c>
      <c r="Z11488">
        <f>MONTH(Table2[[#This Row],[Order_timestamp_date_clean]])</f>
        <v>9</v>
      </c>
    </row>
    <row r="11489" spans="1:26" x14ac:dyDescent="0.25">
      <c r="A11489" s="4" t="s">
        <v>58406</v>
      </c>
      <c r="B11489" s="1" t="s">
        <v>58124</v>
      </c>
      <c r="C11489" s="1" t="s">
        <v>16</v>
      </c>
      <c r="D11489" s="1" t="s">
        <v>16</v>
      </c>
      <c r="E11489" s="1">
        <v>344018</v>
      </c>
      <c r="F11489" t="s">
        <v>58407</v>
      </c>
      <c r="G11489" s="4" t="s">
        <v>58408</v>
      </c>
      <c r="H11489" s="4" t="s">
        <v>58409</v>
      </c>
      <c r="I11489" s="11" t="s">
        <v>58410</v>
      </c>
      <c r="J11489" s="1" t="s">
        <v>22</v>
      </c>
      <c r="K11489" s="1">
        <v>5</v>
      </c>
      <c r="L11489" s="1">
        <v>457</v>
      </c>
      <c r="M11489" s="1">
        <v>0</v>
      </c>
      <c r="N11489" s="1">
        <v>159</v>
      </c>
      <c r="O11489" s="4" t="str">
        <f t="shared" si="1432"/>
        <v>09:26:49</v>
      </c>
      <c r="P11489" s="4" t="str">
        <f t="shared" si="1433"/>
        <v>2021-09-10</v>
      </c>
      <c r="Q11489" t="str">
        <f t="shared" si="1434"/>
        <v>Morning</v>
      </c>
      <c r="R11489" s="4" t="str">
        <f>TEXT(Table2[[#This Row],[Order_timestamp_date_clean]], "mmm yyyy")</f>
        <v>Sep 2021</v>
      </c>
      <c r="S11489" s="4" t="str">
        <f t="shared" si="1435"/>
        <v>09:52:09</v>
      </c>
      <c r="T11489" t="str">
        <f t="shared" si="1436"/>
        <v>2021-09-10</v>
      </c>
      <c r="U11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604E-2</v>
      </c>
      <c r="V11489" t="str">
        <f t="shared" si="1437"/>
        <v>Weekday</v>
      </c>
      <c r="W11489">
        <f t="shared" si="1438"/>
        <v>6</v>
      </c>
      <c r="X11489">
        <f t="shared" si="1439"/>
        <v>8</v>
      </c>
      <c r="Y11489">
        <f>SUMIF(Table2[User ID],Table2[[#This Row],[User ID]],Table2[Product Amount])</f>
        <v>16764</v>
      </c>
      <c r="Z11489">
        <f>MONTH(Table2[[#This Row],[Order_timestamp_date_clean]])</f>
        <v>9</v>
      </c>
    </row>
    <row r="11490" spans="1:26" x14ac:dyDescent="0.25">
      <c r="A11490" s="4" t="s">
        <v>58411</v>
      </c>
      <c r="B11490" s="1" t="s">
        <v>58124</v>
      </c>
      <c r="C11490" s="1" t="s">
        <v>16</v>
      </c>
      <c r="D11490" s="1" t="s">
        <v>16</v>
      </c>
      <c r="E11490" s="1">
        <v>348223</v>
      </c>
      <c r="F11490" t="s">
        <v>58412</v>
      </c>
      <c r="G11490" s="4" t="s">
        <v>58413</v>
      </c>
      <c r="H11490" s="4" t="s">
        <v>58414</v>
      </c>
      <c r="I11490" s="11" t="s">
        <v>58415</v>
      </c>
      <c r="J11490" s="1" t="s">
        <v>22</v>
      </c>
      <c r="K11490" s="1">
        <v>5</v>
      </c>
      <c r="L11490" s="1">
        <v>252</v>
      </c>
      <c r="M11490" s="1">
        <v>0</v>
      </c>
      <c r="N11490" s="1">
        <v>0</v>
      </c>
      <c r="O11490" s="4" t="str">
        <f t="shared" si="1432"/>
        <v>15:10:29</v>
      </c>
      <c r="P11490" s="4" t="str">
        <f t="shared" si="1433"/>
        <v>2021-09-13</v>
      </c>
      <c r="Q11490" t="str">
        <f t="shared" si="1434"/>
        <v>Afternoon</v>
      </c>
      <c r="R11490" s="4" t="str">
        <f>TEXT(Table2[[#This Row],[Order_timestamp_date_clean]], "mmm yyyy")</f>
        <v>Sep 2021</v>
      </c>
      <c r="S11490" s="4" t="str">
        <f t="shared" si="1435"/>
        <v>15:26:30</v>
      </c>
      <c r="T11490" t="str">
        <f t="shared" si="1436"/>
        <v>2021-09-13</v>
      </c>
      <c r="U11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11490" t="str">
        <f t="shared" si="1437"/>
        <v>Weekday</v>
      </c>
      <c r="W11490">
        <f t="shared" si="1438"/>
        <v>2</v>
      </c>
      <c r="X11490">
        <f t="shared" si="1439"/>
        <v>7</v>
      </c>
      <c r="Y11490">
        <f>SUMIF(Table2[User ID],Table2[[#This Row],[User ID]],Table2[Product Amount])</f>
        <v>16764</v>
      </c>
      <c r="Z11490">
        <f>MONTH(Table2[[#This Row],[Order_timestamp_date_clean]])</f>
        <v>9</v>
      </c>
    </row>
    <row r="11491" spans="1:26" x14ac:dyDescent="0.25">
      <c r="A11491" s="4" t="s">
        <v>58416</v>
      </c>
      <c r="B11491" s="1" t="s">
        <v>58124</v>
      </c>
      <c r="C11491" s="1" t="s">
        <v>16</v>
      </c>
      <c r="D11491" s="1" t="s">
        <v>16</v>
      </c>
      <c r="E11491" s="1">
        <v>351129</v>
      </c>
      <c r="F11491" t="s">
        <v>58417</v>
      </c>
      <c r="G11491" s="4" t="s">
        <v>58418</v>
      </c>
      <c r="H11491" s="4" t="s">
        <v>58419</v>
      </c>
      <c r="I11491" s="11" t="s">
        <v>58420</v>
      </c>
      <c r="J11491" s="1" t="s">
        <v>22</v>
      </c>
      <c r="K11491" s="1">
        <v>5</v>
      </c>
      <c r="L11491" s="1">
        <v>254</v>
      </c>
      <c r="M11491" s="1">
        <v>0</v>
      </c>
      <c r="N11491" s="1">
        <v>16</v>
      </c>
      <c r="O11491" s="4" t="str">
        <f t="shared" ref="O11491:O11554" si="1440">MID(A11491, 12, 8)</f>
        <v>21:37:41</v>
      </c>
      <c r="P11491" s="4" t="str">
        <f t="shared" ref="P11491:P11554" si="1441">LEFT(A11491, 10)</f>
        <v>2021-09-15</v>
      </c>
      <c r="Q11491" t="str">
        <f t="shared" ref="Q11491:Q11554" si="1442">IF(AND(O11491 &gt;= "05:00:00", O11491&lt; "12:00:00"), "Morning", IF(AND(O11491 &gt;= "12:00:00", O11491&lt; "17:00:00"), "Afternoon", IF(AND(O11491 &gt;= "17:00:00", O11491&lt; "20:00:00"), "Evening", IF(AND(O11491 &gt;= "20:00:00", O11491&lt;"23:00:00"), "Night", "Late Night")) ))</f>
        <v>Night</v>
      </c>
      <c r="R11491" s="4" t="str">
        <f>TEXT(Table2[[#This Row],[Order_timestamp_date_clean]], "mmm yyyy")</f>
        <v>Sep 2021</v>
      </c>
      <c r="S11491" s="4" t="str">
        <f t="shared" ref="S11491:S11554" si="1443">MID(I11491,12,8)</f>
        <v>21:55:28</v>
      </c>
      <c r="T11491" t="str">
        <f t="shared" ref="T11491:T11554" si="1444">LEFT(I11491,10)</f>
        <v>2021-09-15</v>
      </c>
      <c r="U11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1491" t="str">
        <f t="shared" ref="V11491:V11554" si="1445">IF(WEEKDAY(P11491, 2) &lt; 6, "Weekday", "Weekend")</f>
        <v>Weekday</v>
      </c>
      <c r="W11491">
        <f t="shared" ref="W11491:W11554" si="1446">WEEKDAY(P11491,1)</f>
        <v>4</v>
      </c>
      <c r="X11491">
        <f t="shared" ref="X11491:X11554" si="1447">LEN(F11491) - LEN(SUBSTITUTE(F11491, ",", "")) + 1</f>
        <v>6</v>
      </c>
      <c r="Y11491">
        <f>SUMIF(Table2[User ID],Table2[[#This Row],[User ID]],Table2[Product Amount])</f>
        <v>16764</v>
      </c>
      <c r="Z11491">
        <f>MONTH(Table2[[#This Row],[Order_timestamp_date_clean]])</f>
        <v>9</v>
      </c>
    </row>
    <row r="11492" spans="1:26" x14ac:dyDescent="0.25">
      <c r="A11492" s="4" t="s">
        <v>58421</v>
      </c>
      <c r="B11492" s="1" t="s">
        <v>58124</v>
      </c>
      <c r="C11492" s="1" t="s">
        <v>16</v>
      </c>
      <c r="D11492" s="1" t="s">
        <v>16</v>
      </c>
      <c r="E11492" s="1">
        <v>352407</v>
      </c>
      <c r="F11492" t="s">
        <v>58422</v>
      </c>
      <c r="G11492" s="4" t="s">
        <v>58423</v>
      </c>
      <c r="H11492" s="4" t="s">
        <v>58424</v>
      </c>
      <c r="I11492" s="11" t="s">
        <v>58425</v>
      </c>
      <c r="J11492" s="1" t="s">
        <v>22</v>
      </c>
      <c r="K11492" s="1">
        <v>5</v>
      </c>
      <c r="L11492" s="1">
        <v>235</v>
      </c>
      <c r="M11492" s="1">
        <v>0</v>
      </c>
      <c r="N11492" s="1">
        <v>14</v>
      </c>
      <c r="O11492" s="4" t="str">
        <f t="shared" si="1440"/>
        <v>22:23:14</v>
      </c>
      <c r="P11492" s="4" t="str">
        <f t="shared" si="1441"/>
        <v>2021-09-16</v>
      </c>
      <c r="Q11492" t="str">
        <f t="shared" si="1442"/>
        <v>Night</v>
      </c>
      <c r="R11492" s="4" t="str">
        <f>TEXT(Table2[[#This Row],[Order_timestamp_date_clean]], "mmm yyyy")</f>
        <v>Sep 2021</v>
      </c>
      <c r="S11492" s="4" t="str">
        <f t="shared" si="1443"/>
        <v>22:53:37</v>
      </c>
      <c r="T11492" t="str">
        <f t="shared" si="1444"/>
        <v>2021-09-16</v>
      </c>
      <c r="U11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99537037037042E-2</v>
      </c>
      <c r="V11492" t="str">
        <f t="shared" si="1445"/>
        <v>Weekday</v>
      </c>
      <c r="W11492">
        <f t="shared" si="1446"/>
        <v>5</v>
      </c>
      <c r="X11492">
        <f t="shared" si="1447"/>
        <v>4</v>
      </c>
      <c r="Y11492">
        <f>SUMIF(Table2[User ID],Table2[[#This Row],[User ID]],Table2[Product Amount])</f>
        <v>16764</v>
      </c>
      <c r="Z11492">
        <f>MONTH(Table2[[#This Row],[Order_timestamp_date_clean]])</f>
        <v>9</v>
      </c>
    </row>
    <row r="11493" spans="1:26" x14ac:dyDescent="0.25">
      <c r="A11493" s="4" t="s">
        <v>58426</v>
      </c>
      <c r="B11493" s="1" t="s">
        <v>58124</v>
      </c>
      <c r="C11493" s="1" t="s">
        <v>16</v>
      </c>
      <c r="D11493" s="1" t="s">
        <v>16</v>
      </c>
      <c r="E11493" s="1">
        <v>353245</v>
      </c>
      <c r="F11493" t="s">
        <v>58427</v>
      </c>
      <c r="G11493" s="4" t="s">
        <v>58428</v>
      </c>
      <c r="H11493" s="4" t="s">
        <v>58429</v>
      </c>
      <c r="I11493" s="11" t="s">
        <v>58430</v>
      </c>
      <c r="J11493" s="1" t="s">
        <v>22</v>
      </c>
      <c r="K11493" s="1">
        <v>5</v>
      </c>
      <c r="L11493" s="1">
        <v>203</v>
      </c>
      <c r="M11493" s="1">
        <v>0</v>
      </c>
      <c r="N11493" s="1">
        <v>13</v>
      </c>
      <c r="O11493" s="4" t="str">
        <f t="shared" si="1440"/>
        <v>17:09:08</v>
      </c>
      <c r="P11493" s="4" t="str">
        <f t="shared" si="1441"/>
        <v>2021-09-17</v>
      </c>
      <c r="Q11493" t="str">
        <f t="shared" si="1442"/>
        <v>Evening</v>
      </c>
      <c r="R11493" s="4" t="str">
        <f>TEXT(Table2[[#This Row],[Order_timestamp_date_clean]], "mmm yyyy")</f>
        <v>Sep 2021</v>
      </c>
      <c r="S11493" s="4" t="str">
        <f t="shared" si="1443"/>
        <v>17:36:03</v>
      </c>
      <c r="T11493" t="str">
        <f t="shared" si="1444"/>
        <v>2021-09-17</v>
      </c>
      <c r="U11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92129629629739E-2</v>
      </c>
      <c r="V11493" t="str">
        <f t="shared" si="1445"/>
        <v>Weekday</v>
      </c>
      <c r="W11493">
        <f t="shared" si="1446"/>
        <v>6</v>
      </c>
      <c r="X11493">
        <f t="shared" si="1447"/>
        <v>3</v>
      </c>
      <c r="Y11493">
        <f>SUMIF(Table2[User ID],Table2[[#This Row],[User ID]],Table2[Product Amount])</f>
        <v>16764</v>
      </c>
      <c r="Z11493">
        <f>MONTH(Table2[[#This Row],[Order_timestamp_date_clean]])</f>
        <v>9</v>
      </c>
    </row>
    <row r="11494" spans="1:26" x14ac:dyDescent="0.25">
      <c r="A11494" s="4" t="s">
        <v>58431</v>
      </c>
      <c r="B11494" s="1" t="s">
        <v>58124</v>
      </c>
      <c r="C11494" s="1" t="s">
        <v>16</v>
      </c>
      <c r="D11494" s="1" t="s">
        <v>16</v>
      </c>
      <c r="E11494" s="1">
        <v>359154</v>
      </c>
      <c r="F11494" t="s">
        <v>58432</v>
      </c>
      <c r="G11494" s="4" t="s">
        <v>58433</v>
      </c>
      <c r="H11494" s="4" t="s">
        <v>58434</v>
      </c>
      <c r="I11494" s="11" t="s">
        <v>58435</v>
      </c>
      <c r="J11494" s="1" t="s">
        <v>22</v>
      </c>
      <c r="K11494" s="1">
        <v>5</v>
      </c>
      <c r="L11494" s="1">
        <v>82</v>
      </c>
      <c r="M11494" s="1">
        <v>0</v>
      </c>
      <c r="N11494" s="1">
        <v>4</v>
      </c>
      <c r="O11494" s="4" t="str">
        <f t="shared" si="1440"/>
        <v>18:56:07</v>
      </c>
      <c r="P11494" s="4" t="str">
        <f t="shared" si="1441"/>
        <v>2021-09-21</v>
      </c>
      <c r="Q11494" t="str">
        <f t="shared" si="1442"/>
        <v>Evening</v>
      </c>
      <c r="R11494" s="4" t="str">
        <f>TEXT(Table2[[#This Row],[Order_timestamp_date_clean]], "mmm yyyy")</f>
        <v>Sep 2021</v>
      </c>
      <c r="S11494" s="4" t="str">
        <f t="shared" si="1443"/>
        <v>19:12:43</v>
      </c>
      <c r="T11494" t="str">
        <f t="shared" si="1444"/>
        <v>2021-09-21</v>
      </c>
      <c r="U11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11494" t="str">
        <f t="shared" si="1445"/>
        <v>Weekday</v>
      </c>
      <c r="W11494">
        <f t="shared" si="1446"/>
        <v>3</v>
      </c>
      <c r="X11494">
        <f t="shared" si="1447"/>
        <v>4</v>
      </c>
      <c r="Y11494">
        <f>SUMIF(Table2[User ID],Table2[[#This Row],[User ID]],Table2[Product Amount])</f>
        <v>16764</v>
      </c>
      <c r="Z11494">
        <f>MONTH(Table2[[#This Row],[Order_timestamp_date_clean]])</f>
        <v>9</v>
      </c>
    </row>
    <row r="11495" spans="1:26" x14ac:dyDescent="0.25">
      <c r="A11495" s="4" t="s">
        <v>58436</v>
      </c>
      <c r="B11495" s="1" t="s">
        <v>58124</v>
      </c>
      <c r="C11495" s="1" t="s">
        <v>16</v>
      </c>
      <c r="D11495" s="1" t="s">
        <v>16</v>
      </c>
      <c r="E11495" s="1">
        <v>361718</v>
      </c>
      <c r="F11495" t="s">
        <v>58437</v>
      </c>
      <c r="G11495" s="4" t="s">
        <v>5001</v>
      </c>
      <c r="H11495" s="4" t="s">
        <v>58438</v>
      </c>
      <c r="I11495" s="11" t="s">
        <v>58439</v>
      </c>
      <c r="J11495" s="1" t="s">
        <v>22</v>
      </c>
      <c r="K11495" s="1">
        <v>5</v>
      </c>
      <c r="L11495" s="1">
        <v>219</v>
      </c>
      <c r="M11495" s="1">
        <v>0</v>
      </c>
      <c r="N11495" s="1">
        <v>0</v>
      </c>
      <c r="O11495" s="4" t="str">
        <f t="shared" si="1440"/>
        <v>20:09:02</v>
      </c>
      <c r="P11495" s="4" t="str">
        <f t="shared" si="1441"/>
        <v>2021-09-23</v>
      </c>
      <c r="Q11495" t="str">
        <f t="shared" si="1442"/>
        <v>Night</v>
      </c>
      <c r="R11495" s="4" t="str">
        <f>TEXT(Table2[[#This Row],[Order_timestamp_date_clean]], "mmm yyyy")</f>
        <v>Sep 2021</v>
      </c>
      <c r="S11495" s="4" t="str">
        <f t="shared" si="1443"/>
        <v>20:23:54</v>
      </c>
      <c r="T11495" t="str">
        <f t="shared" si="1444"/>
        <v>2021-09-23</v>
      </c>
      <c r="U11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3986E-2</v>
      </c>
      <c r="V11495" t="str">
        <f t="shared" si="1445"/>
        <v>Weekday</v>
      </c>
      <c r="W11495">
        <f t="shared" si="1446"/>
        <v>5</v>
      </c>
      <c r="X11495">
        <f t="shared" si="1447"/>
        <v>3</v>
      </c>
      <c r="Y11495">
        <f>SUMIF(Table2[User ID],Table2[[#This Row],[User ID]],Table2[Product Amount])</f>
        <v>16764</v>
      </c>
      <c r="Z11495">
        <f>MONTH(Table2[[#This Row],[Order_timestamp_date_clean]])</f>
        <v>9</v>
      </c>
    </row>
    <row r="11496" spans="1:26" x14ac:dyDescent="0.25">
      <c r="A11496" s="4" t="s">
        <v>58440</v>
      </c>
      <c r="B11496" s="1" t="s">
        <v>58124</v>
      </c>
      <c r="C11496" s="1" t="s">
        <v>16</v>
      </c>
      <c r="D11496" s="1" t="s">
        <v>16</v>
      </c>
      <c r="E11496" s="1">
        <v>362090</v>
      </c>
      <c r="F11496" t="s">
        <v>58441</v>
      </c>
      <c r="G11496" s="4" t="s">
        <v>58442</v>
      </c>
      <c r="H11496" s="4" t="s">
        <v>58443</v>
      </c>
      <c r="I11496" s="11" t="s">
        <v>58444</v>
      </c>
      <c r="J11496" s="1" t="s">
        <v>22</v>
      </c>
      <c r="K11496" s="1">
        <v>5</v>
      </c>
      <c r="L11496" s="1">
        <v>161</v>
      </c>
      <c r="M11496" s="1">
        <v>25</v>
      </c>
      <c r="N11496" s="1">
        <v>15</v>
      </c>
      <c r="O11496" s="4" t="str">
        <f t="shared" si="1440"/>
        <v>08:28:53</v>
      </c>
      <c r="P11496" s="4" t="str">
        <f t="shared" si="1441"/>
        <v>2021-09-24</v>
      </c>
      <c r="Q11496" t="str">
        <f t="shared" si="1442"/>
        <v>Morning</v>
      </c>
      <c r="R11496" s="4" t="str">
        <f>TEXT(Table2[[#This Row],[Order_timestamp_date_clean]], "mmm yyyy")</f>
        <v>Sep 2021</v>
      </c>
      <c r="S11496" s="4" t="str">
        <f t="shared" si="1443"/>
        <v>09:03:23</v>
      </c>
      <c r="T11496" t="str">
        <f t="shared" si="1444"/>
        <v>2021-09-24</v>
      </c>
      <c r="U11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58333333333359E-2</v>
      </c>
      <c r="V11496" t="str">
        <f t="shared" si="1445"/>
        <v>Weekday</v>
      </c>
      <c r="W11496">
        <f t="shared" si="1446"/>
        <v>6</v>
      </c>
      <c r="X11496">
        <f t="shared" si="1447"/>
        <v>2</v>
      </c>
      <c r="Y11496">
        <f>SUMIF(Table2[User ID],Table2[[#This Row],[User ID]],Table2[Product Amount])</f>
        <v>16764</v>
      </c>
      <c r="Z11496">
        <f>MONTH(Table2[[#This Row],[Order_timestamp_date_clean]])</f>
        <v>9</v>
      </c>
    </row>
    <row r="11497" spans="1:26" x14ac:dyDescent="0.25">
      <c r="A11497" s="4" t="s">
        <v>58445</v>
      </c>
      <c r="B11497" s="1" t="s">
        <v>58124</v>
      </c>
      <c r="C11497" s="1" t="s">
        <v>16</v>
      </c>
      <c r="D11497" s="1" t="s">
        <v>16</v>
      </c>
      <c r="E11497" s="1">
        <v>367326</v>
      </c>
      <c r="F11497" t="s">
        <v>58446</v>
      </c>
      <c r="G11497" s="4" t="s">
        <v>58447</v>
      </c>
      <c r="H11497" s="4" t="s">
        <v>58448</v>
      </c>
      <c r="I11497" s="11" t="s">
        <v>58449</v>
      </c>
      <c r="J11497" s="1" t="s">
        <v>22</v>
      </c>
      <c r="K11497" s="1">
        <v>5</v>
      </c>
      <c r="L11497" s="1">
        <v>327</v>
      </c>
      <c r="M11497" s="1">
        <v>0</v>
      </c>
      <c r="N11497" s="1">
        <v>17</v>
      </c>
      <c r="O11497" s="4" t="str">
        <f t="shared" si="1440"/>
        <v>19:56:16</v>
      </c>
      <c r="P11497" s="4" t="str">
        <f t="shared" si="1441"/>
        <v>2021-09-27</v>
      </c>
      <c r="Q11497" t="str">
        <f t="shared" si="1442"/>
        <v>Evening</v>
      </c>
      <c r="R11497" s="4" t="str">
        <f>TEXT(Table2[[#This Row],[Order_timestamp_date_clean]], "mmm yyyy")</f>
        <v>Sep 2021</v>
      </c>
      <c r="S11497" s="4" t="str">
        <f t="shared" si="1443"/>
        <v>20:28:56</v>
      </c>
      <c r="T11497" t="str">
        <f t="shared" si="1444"/>
        <v>2021-09-27</v>
      </c>
      <c r="U11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85185185185142E-2</v>
      </c>
      <c r="V11497" t="str">
        <f t="shared" si="1445"/>
        <v>Weekday</v>
      </c>
      <c r="W11497">
        <f t="shared" si="1446"/>
        <v>2</v>
      </c>
      <c r="X11497">
        <f t="shared" si="1447"/>
        <v>8</v>
      </c>
      <c r="Y11497">
        <f>SUMIF(Table2[User ID],Table2[[#This Row],[User ID]],Table2[Product Amount])</f>
        <v>16764</v>
      </c>
      <c r="Z11497">
        <f>MONTH(Table2[[#This Row],[Order_timestamp_date_clean]])</f>
        <v>9</v>
      </c>
    </row>
    <row r="11498" spans="1:26" x14ac:dyDescent="0.25">
      <c r="A11498" s="4" t="s">
        <v>58450</v>
      </c>
      <c r="B11498" s="1" t="s">
        <v>58124</v>
      </c>
      <c r="C11498" s="1" t="s">
        <v>16</v>
      </c>
      <c r="D11498" s="1" t="s">
        <v>16</v>
      </c>
      <c r="E11498" s="1">
        <v>370751</v>
      </c>
      <c r="F11498" t="s">
        <v>58451</v>
      </c>
      <c r="G11498" s="4" t="s">
        <v>58452</v>
      </c>
      <c r="H11498" s="4" t="s">
        <v>58453</v>
      </c>
      <c r="I11498" s="11" t="s">
        <v>58454</v>
      </c>
      <c r="J11498" s="1" t="s">
        <v>22</v>
      </c>
      <c r="K11498" s="1">
        <v>5</v>
      </c>
      <c r="L11498" s="1">
        <v>219</v>
      </c>
      <c r="M11498" s="1">
        <v>0</v>
      </c>
      <c r="N11498" s="1">
        <v>7</v>
      </c>
      <c r="O11498" s="4" t="str">
        <f t="shared" si="1440"/>
        <v>11:44:19</v>
      </c>
      <c r="P11498" s="4" t="str">
        <f t="shared" si="1441"/>
        <v>2021-09-30</v>
      </c>
      <c r="Q11498" t="str">
        <f t="shared" si="1442"/>
        <v>Morning</v>
      </c>
      <c r="R11498" s="4" t="str">
        <f>TEXT(Table2[[#This Row],[Order_timestamp_date_clean]], "mmm yyyy")</f>
        <v>Sep 2021</v>
      </c>
      <c r="S11498" s="4" t="str">
        <f t="shared" si="1443"/>
        <v>12:21:17</v>
      </c>
      <c r="T11498" t="str">
        <f t="shared" si="1444"/>
        <v>2021-09-30</v>
      </c>
      <c r="U11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71296296296275E-2</v>
      </c>
      <c r="V11498" t="str">
        <f t="shared" si="1445"/>
        <v>Weekday</v>
      </c>
      <c r="W11498">
        <f t="shared" si="1446"/>
        <v>5</v>
      </c>
      <c r="X11498">
        <f t="shared" si="1447"/>
        <v>6</v>
      </c>
      <c r="Y11498">
        <f>SUMIF(Table2[User ID],Table2[[#This Row],[User ID]],Table2[Product Amount])</f>
        <v>16764</v>
      </c>
      <c r="Z11498">
        <f>MONTH(Table2[[#This Row],[Order_timestamp_date_clean]])</f>
        <v>9</v>
      </c>
    </row>
    <row r="11499" spans="1:26" x14ac:dyDescent="0.25">
      <c r="A11499" s="4" t="s">
        <v>58455</v>
      </c>
      <c r="B11499" s="1" t="s">
        <v>58456</v>
      </c>
      <c r="C11499" s="1" t="s">
        <v>16</v>
      </c>
      <c r="D11499" s="1" t="s">
        <v>304</v>
      </c>
      <c r="E11499" s="1">
        <v>196517</v>
      </c>
      <c r="F11499" t="s">
        <v>58457</v>
      </c>
      <c r="G11499" s="4" t="s">
        <v>58458</v>
      </c>
      <c r="H11499" s="4" t="s">
        <v>58459</v>
      </c>
      <c r="I11499" s="11" t="s">
        <v>58460</v>
      </c>
      <c r="J11499" s="1" t="s">
        <v>22</v>
      </c>
      <c r="K11499" s="1" t="s">
        <v>113427</v>
      </c>
      <c r="L11499" s="1">
        <v>450</v>
      </c>
      <c r="M11499" s="1">
        <v>75</v>
      </c>
      <c r="N11499" s="1">
        <v>0</v>
      </c>
      <c r="O11499" s="4" t="str">
        <f t="shared" si="1440"/>
        <v>19:33:59</v>
      </c>
      <c r="P11499" s="4" t="str">
        <f t="shared" si="1441"/>
        <v>2021-03-01</v>
      </c>
      <c r="Q11499" t="str">
        <f t="shared" si="1442"/>
        <v>Evening</v>
      </c>
      <c r="R11499" s="4" t="str">
        <f>TEXT(Table2[[#This Row],[Order_timestamp_date_clean]], "mmm yyyy")</f>
        <v>Mar 2021</v>
      </c>
      <c r="S11499" s="4" t="str">
        <f t="shared" si="1443"/>
        <v>20:42:07</v>
      </c>
      <c r="T11499" t="str">
        <f t="shared" si="1444"/>
        <v>2021-03-01</v>
      </c>
      <c r="U11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31481481481481E-2</v>
      </c>
      <c r="V11499" t="str">
        <f t="shared" si="1445"/>
        <v>Weekday</v>
      </c>
      <c r="W11499">
        <f t="shared" si="1446"/>
        <v>2</v>
      </c>
      <c r="X11499">
        <f t="shared" si="1447"/>
        <v>9</v>
      </c>
      <c r="Y11499">
        <f>SUMIF(Table2[User ID],Table2[[#This Row],[User ID]],Table2[Product Amount])</f>
        <v>450</v>
      </c>
      <c r="Z11499">
        <f>MONTH(Table2[[#This Row],[Order_timestamp_date_clean]])</f>
        <v>3</v>
      </c>
    </row>
    <row r="11500" spans="1:26" x14ac:dyDescent="0.25">
      <c r="A11500" s="4" t="s">
        <v>58461</v>
      </c>
      <c r="B11500" s="1" t="s">
        <v>58462</v>
      </c>
      <c r="C11500" s="1" t="s">
        <v>16</v>
      </c>
      <c r="D11500" s="1" t="s">
        <v>16</v>
      </c>
      <c r="E11500" s="1">
        <v>196473</v>
      </c>
      <c r="F11500" t="s">
        <v>58463</v>
      </c>
      <c r="G11500" s="4" t="s">
        <v>58464</v>
      </c>
      <c r="H11500" s="4" t="s">
        <v>58465</v>
      </c>
      <c r="I11500" s="11" t="s">
        <v>58466</v>
      </c>
      <c r="J11500" s="1" t="s">
        <v>22</v>
      </c>
      <c r="K11500" s="1">
        <v>1</v>
      </c>
      <c r="L11500" s="1">
        <v>133</v>
      </c>
      <c r="M11500" s="1">
        <v>0</v>
      </c>
      <c r="N11500" s="1">
        <v>0</v>
      </c>
      <c r="O11500" s="4" t="str">
        <f t="shared" si="1440"/>
        <v>18:18:16</v>
      </c>
      <c r="P11500" s="4" t="str">
        <f t="shared" si="1441"/>
        <v>2021-03-01</v>
      </c>
      <c r="Q11500" t="str">
        <f t="shared" si="1442"/>
        <v>Evening</v>
      </c>
      <c r="R11500" s="4" t="str">
        <f>TEXT(Table2[[#This Row],[Order_timestamp_date_clean]], "mmm yyyy")</f>
        <v>Mar 2021</v>
      </c>
      <c r="S11500" s="4" t="str">
        <f t="shared" si="1443"/>
        <v>18:48:13</v>
      </c>
      <c r="T11500" t="str">
        <f t="shared" si="1444"/>
        <v>2021-03-01</v>
      </c>
      <c r="U11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032E-2</v>
      </c>
      <c r="V11500" t="str">
        <f t="shared" si="1445"/>
        <v>Weekday</v>
      </c>
      <c r="W11500">
        <f t="shared" si="1446"/>
        <v>2</v>
      </c>
      <c r="X11500">
        <f t="shared" si="1447"/>
        <v>4</v>
      </c>
      <c r="Y11500">
        <f>SUMIF(Table2[User ID],Table2[[#This Row],[User ID]],Table2[Product Amount])</f>
        <v>2606</v>
      </c>
      <c r="Z11500">
        <f>MONTH(Table2[[#This Row],[Order_timestamp_date_clean]])</f>
        <v>3</v>
      </c>
    </row>
    <row r="11501" spans="1:26" x14ac:dyDescent="0.25">
      <c r="A11501" s="4" t="s">
        <v>58467</v>
      </c>
      <c r="B11501" s="1" t="s">
        <v>58462</v>
      </c>
      <c r="C11501" s="1" t="s">
        <v>16</v>
      </c>
      <c r="D11501" s="1" t="s">
        <v>16</v>
      </c>
      <c r="E11501" s="1">
        <v>197068</v>
      </c>
      <c r="F11501" t="s">
        <v>58468</v>
      </c>
      <c r="G11501" s="4" t="s">
        <v>58469</v>
      </c>
      <c r="H11501" s="4" t="s">
        <v>58470</v>
      </c>
      <c r="I11501" s="11" t="s">
        <v>58471</v>
      </c>
      <c r="J11501" s="1" t="s">
        <v>22</v>
      </c>
      <c r="K11501" s="1">
        <v>5</v>
      </c>
      <c r="L11501" s="1">
        <v>190</v>
      </c>
      <c r="M11501" s="1">
        <v>0</v>
      </c>
      <c r="N11501" s="1">
        <v>0</v>
      </c>
      <c r="O11501" s="4" t="str">
        <f t="shared" si="1440"/>
        <v>19:19:40</v>
      </c>
      <c r="P11501" s="4" t="str">
        <f t="shared" si="1441"/>
        <v>2021-03-02</v>
      </c>
      <c r="Q11501" t="str">
        <f t="shared" si="1442"/>
        <v>Evening</v>
      </c>
      <c r="R11501" s="4" t="str">
        <f>TEXT(Table2[[#This Row],[Order_timestamp_date_clean]], "mmm yyyy")</f>
        <v>Mar 2021</v>
      </c>
      <c r="S11501" s="4" t="str">
        <f t="shared" si="1443"/>
        <v>20:27:42</v>
      </c>
      <c r="T11501" t="str">
        <f t="shared" si="1444"/>
        <v>2021-03-02</v>
      </c>
      <c r="U11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245370370370243E-2</v>
      </c>
      <c r="V11501" t="str">
        <f t="shared" si="1445"/>
        <v>Weekday</v>
      </c>
      <c r="W11501">
        <f t="shared" si="1446"/>
        <v>3</v>
      </c>
      <c r="X11501">
        <f t="shared" si="1447"/>
        <v>5</v>
      </c>
      <c r="Y11501">
        <f>SUMIF(Table2[User ID],Table2[[#This Row],[User ID]],Table2[Product Amount])</f>
        <v>2606</v>
      </c>
      <c r="Z11501">
        <f>MONTH(Table2[[#This Row],[Order_timestamp_date_clean]])</f>
        <v>3</v>
      </c>
    </row>
    <row r="11502" spans="1:26" x14ac:dyDescent="0.25">
      <c r="A11502" s="4" t="s">
        <v>58472</v>
      </c>
      <c r="B11502" s="1" t="s">
        <v>58462</v>
      </c>
      <c r="C11502" s="1" t="s">
        <v>16</v>
      </c>
      <c r="D11502" s="1" t="s">
        <v>16</v>
      </c>
      <c r="E11502" s="1">
        <v>209049</v>
      </c>
      <c r="F11502" t="s">
        <v>58473</v>
      </c>
      <c r="G11502" s="4" t="s">
        <v>58474</v>
      </c>
      <c r="H11502" s="4" t="s">
        <v>58475</v>
      </c>
      <c r="I11502" s="11" t="s">
        <v>58476</v>
      </c>
      <c r="J11502" s="1" t="s">
        <v>22</v>
      </c>
      <c r="K11502" s="1">
        <v>5</v>
      </c>
      <c r="L11502" s="1">
        <v>255</v>
      </c>
      <c r="M11502" s="1">
        <v>0</v>
      </c>
      <c r="N11502" s="1">
        <v>0</v>
      </c>
      <c r="O11502" s="4" t="str">
        <f t="shared" si="1440"/>
        <v>17:54:29</v>
      </c>
      <c r="P11502" s="4" t="str">
        <f t="shared" si="1441"/>
        <v>2021-03-22</v>
      </c>
      <c r="Q11502" t="str">
        <f t="shared" si="1442"/>
        <v>Evening</v>
      </c>
      <c r="R11502" s="4" t="str">
        <f>TEXT(Table2[[#This Row],[Order_timestamp_date_clean]], "mmm yyyy")</f>
        <v>Mar 2021</v>
      </c>
      <c r="S11502" s="4" t="str">
        <f t="shared" si="1443"/>
        <v>18:16:24</v>
      </c>
      <c r="T11502" t="str">
        <f t="shared" si="1444"/>
        <v>2021-03-22</v>
      </c>
      <c r="U11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418E-2</v>
      </c>
      <c r="V11502" t="str">
        <f t="shared" si="1445"/>
        <v>Weekday</v>
      </c>
      <c r="W11502">
        <f t="shared" si="1446"/>
        <v>2</v>
      </c>
      <c r="X11502">
        <f t="shared" si="1447"/>
        <v>2</v>
      </c>
      <c r="Y11502">
        <f>SUMIF(Table2[User ID],Table2[[#This Row],[User ID]],Table2[Product Amount])</f>
        <v>2606</v>
      </c>
      <c r="Z11502">
        <f>MONTH(Table2[[#This Row],[Order_timestamp_date_clean]])</f>
        <v>3</v>
      </c>
    </row>
    <row r="11503" spans="1:26" x14ac:dyDescent="0.25">
      <c r="A11503" s="4" t="s">
        <v>58477</v>
      </c>
      <c r="B11503" s="1" t="s">
        <v>58462</v>
      </c>
      <c r="C11503" s="1" t="s">
        <v>16</v>
      </c>
      <c r="D11503" s="1" t="s">
        <v>16</v>
      </c>
      <c r="E11503" s="1">
        <v>212979</v>
      </c>
      <c r="F11503" t="s">
        <v>58478</v>
      </c>
      <c r="G11503" s="4" t="s">
        <v>58479</v>
      </c>
      <c r="H11503" s="4" t="s">
        <v>58480</v>
      </c>
      <c r="I11503" s="11" t="s">
        <v>58481</v>
      </c>
      <c r="J11503" s="1" t="s">
        <v>22</v>
      </c>
      <c r="K11503" s="1">
        <v>5</v>
      </c>
      <c r="L11503" s="1">
        <v>475</v>
      </c>
      <c r="M11503" s="1">
        <v>25</v>
      </c>
      <c r="N11503" s="1">
        <v>0</v>
      </c>
      <c r="O11503" s="4" t="str">
        <f t="shared" si="1440"/>
        <v>11:09:58</v>
      </c>
      <c r="P11503" s="4" t="str">
        <f t="shared" si="1441"/>
        <v>2021-03-28</v>
      </c>
      <c r="Q11503" t="str">
        <f t="shared" si="1442"/>
        <v>Morning</v>
      </c>
      <c r="R11503" s="4" t="str">
        <f>TEXT(Table2[[#This Row],[Order_timestamp_date_clean]], "mmm yyyy")</f>
        <v>Mar 2021</v>
      </c>
      <c r="S11503" s="4" t="str">
        <f t="shared" si="1443"/>
        <v>11:35:43</v>
      </c>
      <c r="T11503" t="str">
        <f t="shared" si="1444"/>
        <v>2021-03-28</v>
      </c>
      <c r="U11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464E-2</v>
      </c>
      <c r="V11503" t="str">
        <f t="shared" si="1445"/>
        <v>Weekend</v>
      </c>
      <c r="W11503">
        <f t="shared" si="1446"/>
        <v>1</v>
      </c>
      <c r="X11503">
        <f t="shared" si="1447"/>
        <v>7</v>
      </c>
      <c r="Y11503">
        <f>SUMIF(Table2[User ID],Table2[[#This Row],[User ID]],Table2[Product Amount])</f>
        <v>2606</v>
      </c>
      <c r="Z11503">
        <f>MONTH(Table2[[#This Row],[Order_timestamp_date_clean]])</f>
        <v>3</v>
      </c>
    </row>
    <row r="11504" spans="1:26" x14ac:dyDescent="0.25">
      <c r="A11504" s="4" t="s">
        <v>58482</v>
      </c>
      <c r="B11504" s="1" t="s">
        <v>58462</v>
      </c>
      <c r="C11504" s="1" t="s">
        <v>16</v>
      </c>
      <c r="D11504" s="1" t="s">
        <v>16</v>
      </c>
      <c r="E11504" s="1">
        <v>218221</v>
      </c>
      <c r="F11504" t="s">
        <v>58483</v>
      </c>
      <c r="G11504" s="4" t="s">
        <v>58484</v>
      </c>
      <c r="H11504" s="4" t="s">
        <v>58485</v>
      </c>
      <c r="I11504" s="11" t="s">
        <v>58486</v>
      </c>
      <c r="J11504" s="1" t="s">
        <v>22</v>
      </c>
      <c r="K11504" s="1" t="s">
        <v>113427</v>
      </c>
      <c r="L11504" s="1">
        <v>474</v>
      </c>
      <c r="M11504" s="1">
        <v>25</v>
      </c>
      <c r="N11504" s="1">
        <v>0</v>
      </c>
      <c r="O11504" s="4" t="str">
        <f t="shared" si="1440"/>
        <v>18:27:11</v>
      </c>
      <c r="P11504" s="4" t="str">
        <f t="shared" si="1441"/>
        <v>2021-04-04</v>
      </c>
      <c r="Q11504" t="str">
        <f t="shared" si="1442"/>
        <v>Evening</v>
      </c>
      <c r="R11504" s="4" t="str">
        <f>TEXT(Table2[[#This Row],[Order_timestamp_date_clean]], "mmm yyyy")</f>
        <v>Apr 2021</v>
      </c>
      <c r="S11504" s="4" t="str">
        <f t="shared" si="1443"/>
        <v>18:50:49</v>
      </c>
      <c r="T11504" t="str">
        <f t="shared" si="1444"/>
        <v>2021-04-04</v>
      </c>
      <c r="U11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086E-2</v>
      </c>
      <c r="V11504" t="str">
        <f t="shared" si="1445"/>
        <v>Weekend</v>
      </c>
      <c r="W11504">
        <f t="shared" si="1446"/>
        <v>1</v>
      </c>
      <c r="X11504">
        <f t="shared" si="1447"/>
        <v>13</v>
      </c>
      <c r="Y11504">
        <f>SUMIF(Table2[User ID],Table2[[#This Row],[User ID]],Table2[Product Amount])</f>
        <v>2606</v>
      </c>
      <c r="Z11504">
        <f>MONTH(Table2[[#This Row],[Order_timestamp_date_clean]])</f>
        <v>4</v>
      </c>
    </row>
    <row r="11505" spans="1:26" x14ac:dyDescent="0.25">
      <c r="A11505" s="4" t="s">
        <v>58487</v>
      </c>
      <c r="B11505" s="1" t="s">
        <v>58462</v>
      </c>
      <c r="C11505" s="1" t="s">
        <v>16</v>
      </c>
      <c r="D11505" s="1" t="s">
        <v>16</v>
      </c>
      <c r="E11505" s="1">
        <v>294700</v>
      </c>
      <c r="F11505" t="s">
        <v>58488</v>
      </c>
      <c r="G11505" s="4" t="s">
        <v>58489</v>
      </c>
      <c r="H11505" s="4" t="s">
        <v>58490</v>
      </c>
      <c r="I11505" s="11" t="s">
        <v>58491</v>
      </c>
      <c r="J11505" s="1" t="s">
        <v>22</v>
      </c>
      <c r="K11505" s="1" t="s">
        <v>113427</v>
      </c>
      <c r="L11505" s="1">
        <v>360</v>
      </c>
      <c r="M11505" s="1">
        <v>0</v>
      </c>
      <c r="N11505" s="1">
        <v>0</v>
      </c>
      <c r="O11505" s="4" t="str">
        <f t="shared" si="1440"/>
        <v>23:42:50</v>
      </c>
      <c r="P11505" s="4" t="str">
        <f t="shared" si="1441"/>
        <v>2021-07-14</v>
      </c>
      <c r="Q11505" t="str">
        <f t="shared" si="1442"/>
        <v>Late Night</v>
      </c>
      <c r="R11505" s="4" t="str">
        <f>TEXT(Table2[[#This Row],[Order_timestamp_date_clean]], "mmm yyyy")</f>
        <v>Jul 2021</v>
      </c>
      <c r="S11505" s="4" t="str">
        <f t="shared" si="1443"/>
        <v>23:56:44</v>
      </c>
      <c r="T11505" t="str">
        <f t="shared" si="1444"/>
        <v>2021-07-14</v>
      </c>
      <c r="U11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11505" t="str">
        <f t="shared" si="1445"/>
        <v>Weekday</v>
      </c>
      <c r="W11505">
        <f t="shared" si="1446"/>
        <v>4</v>
      </c>
      <c r="X11505">
        <f t="shared" si="1447"/>
        <v>2</v>
      </c>
      <c r="Y11505">
        <f>SUMIF(Table2[User ID],Table2[[#This Row],[User ID]],Table2[Product Amount])</f>
        <v>2606</v>
      </c>
      <c r="Z11505">
        <f>MONTH(Table2[[#This Row],[Order_timestamp_date_clean]])</f>
        <v>7</v>
      </c>
    </row>
    <row r="11506" spans="1:26" x14ac:dyDescent="0.25">
      <c r="A11506" s="4" t="s">
        <v>58492</v>
      </c>
      <c r="B11506" s="1" t="s">
        <v>58462</v>
      </c>
      <c r="C11506" s="1" t="s">
        <v>16</v>
      </c>
      <c r="D11506" s="1" t="s">
        <v>16</v>
      </c>
      <c r="E11506" s="1">
        <v>353141</v>
      </c>
      <c r="F11506" t="s">
        <v>58493</v>
      </c>
      <c r="G11506" s="4" t="s">
        <v>58494</v>
      </c>
      <c r="H11506" s="4" t="s">
        <v>58495</v>
      </c>
      <c r="I11506" s="11" t="s">
        <v>58496</v>
      </c>
      <c r="J11506" s="1" t="s">
        <v>22</v>
      </c>
      <c r="K11506" s="1">
        <v>5</v>
      </c>
      <c r="L11506" s="1">
        <v>683</v>
      </c>
      <c r="M11506" s="1">
        <v>0</v>
      </c>
      <c r="N11506" s="1">
        <v>153</v>
      </c>
      <c r="O11506" s="4" t="str">
        <f t="shared" si="1440"/>
        <v>15:37:20</v>
      </c>
      <c r="P11506" s="4" t="str">
        <f t="shared" si="1441"/>
        <v>2021-09-17</v>
      </c>
      <c r="Q11506" t="str">
        <f t="shared" si="1442"/>
        <v>Afternoon</v>
      </c>
      <c r="R11506" s="4" t="str">
        <f>TEXT(Table2[[#This Row],[Order_timestamp_date_clean]], "mmm yyyy")</f>
        <v>Sep 2021</v>
      </c>
      <c r="S11506" s="4" t="str">
        <f t="shared" si="1443"/>
        <v>16:14:02</v>
      </c>
      <c r="T11506" t="str">
        <f t="shared" si="1444"/>
        <v>2021-09-17</v>
      </c>
      <c r="U11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86111111111098E-2</v>
      </c>
      <c r="V11506" t="str">
        <f t="shared" si="1445"/>
        <v>Weekday</v>
      </c>
      <c r="W11506">
        <f t="shared" si="1446"/>
        <v>6</v>
      </c>
      <c r="X11506">
        <f t="shared" si="1447"/>
        <v>13</v>
      </c>
      <c r="Y11506">
        <f>SUMIF(Table2[User ID],Table2[[#This Row],[User ID]],Table2[Product Amount])</f>
        <v>2606</v>
      </c>
      <c r="Z11506">
        <f>MONTH(Table2[[#This Row],[Order_timestamp_date_clean]])</f>
        <v>9</v>
      </c>
    </row>
    <row r="11507" spans="1:26" x14ac:dyDescent="0.25">
      <c r="A11507" s="4" t="s">
        <v>58497</v>
      </c>
      <c r="B11507" s="1" t="s">
        <v>58462</v>
      </c>
      <c r="C11507" s="1" t="s">
        <v>16</v>
      </c>
      <c r="D11507" s="1" t="s">
        <v>16</v>
      </c>
      <c r="E11507" s="1">
        <v>359862</v>
      </c>
      <c r="F11507" t="s">
        <v>12719</v>
      </c>
      <c r="G11507" s="4" t="s">
        <v>31293</v>
      </c>
      <c r="H11507" s="4" t="s">
        <v>58498</v>
      </c>
      <c r="I11507" s="11" t="s">
        <v>58499</v>
      </c>
      <c r="J11507" s="1" t="s">
        <v>22</v>
      </c>
      <c r="K11507" s="1">
        <v>5</v>
      </c>
      <c r="L11507" s="1">
        <v>36</v>
      </c>
      <c r="M11507" s="1">
        <v>0</v>
      </c>
      <c r="N11507" s="1">
        <v>5</v>
      </c>
      <c r="O11507" s="4" t="str">
        <f t="shared" si="1440"/>
        <v>10:08:53</v>
      </c>
      <c r="P11507" s="4" t="str">
        <f t="shared" si="1441"/>
        <v>2021-09-22</v>
      </c>
      <c r="Q11507" t="str">
        <f t="shared" si="1442"/>
        <v>Morning</v>
      </c>
      <c r="R11507" s="4" t="str">
        <f>TEXT(Table2[[#This Row],[Order_timestamp_date_clean]], "mmm yyyy")</f>
        <v>Sep 2021</v>
      </c>
      <c r="S11507" s="4" t="str">
        <f t="shared" si="1443"/>
        <v>10:24:01</v>
      </c>
      <c r="T11507" t="str">
        <f t="shared" si="1444"/>
        <v>2021-09-22</v>
      </c>
      <c r="U11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1507" t="str">
        <f t="shared" si="1445"/>
        <v>Weekday</v>
      </c>
      <c r="W11507">
        <f t="shared" si="1446"/>
        <v>4</v>
      </c>
      <c r="X11507">
        <f t="shared" si="1447"/>
        <v>2</v>
      </c>
      <c r="Y11507">
        <f>SUMIF(Table2[User ID],Table2[[#This Row],[User ID]],Table2[Product Amount])</f>
        <v>2606</v>
      </c>
      <c r="Z11507">
        <f>MONTH(Table2[[#This Row],[Order_timestamp_date_clean]])</f>
        <v>9</v>
      </c>
    </row>
    <row r="11508" spans="1:26" x14ac:dyDescent="0.25">
      <c r="A11508" s="4" t="s">
        <v>58500</v>
      </c>
      <c r="B11508" s="1" t="s">
        <v>58501</v>
      </c>
      <c r="C11508" s="1" t="s">
        <v>16</v>
      </c>
      <c r="D11508" s="1" t="s">
        <v>16</v>
      </c>
      <c r="E11508" s="1">
        <v>196365</v>
      </c>
      <c r="F11508" t="s">
        <v>58502</v>
      </c>
      <c r="G11508" s="4" t="s">
        <v>58503</v>
      </c>
      <c r="H11508" s="4" t="s">
        <v>58504</v>
      </c>
      <c r="I11508" s="11" t="s">
        <v>58505</v>
      </c>
      <c r="J11508" s="1" t="s">
        <v>22</v>
      </c>
      <c r="K11508" s="1">
        <v>5</v>
      </c>
      <c r="L11508" s="1">
        <v>435</v>
      </c>
      <c r="M11508" s="1">
        <v>25</v>
      </c>
      <c r="N11508" s="1">
        <v>0</v>
      </c>
      <c r="O11508" s="4" t="str">
        <f t="shared" si="1440"/>
        <v>13:03:18</v>
      </c>
      <c r="P11508" s="4" t="str">
        <f t="shared" si="1441"/>
        <v>2021-03-01</v>
      </c>
      <c r="Q11508" t="str">
        <f t="shared" si="1442"/>
        <v>Afternoon</v>
      </c>
      <c r="R11508" s="4" t="str">
        <f>TEXT(Table2[[#This Row],[Order_timestamp_date_clean]], "mmm yyyy")</f>
        <v>Mar 2021</v>
      </c>
      <c r="S11508" s="4" t="str">
        <f t="shared" si="1443"/>
        <v>13:18:30</v>
      </c>
      <c r="T11508" t="str">
        <f t="shared" si="1444"/>
        <v>2021-03-01</v>
      </c>
      <c r="U11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54E-2</v>
      </c>
      <c r="V11508" t="str">
        <f t="shared" si="1445"/>
        <v>Weekday</v>
      </c>
      <c r="W11508">
        <f t="shared" si="1446"/>
        <v>2</v>
      </c>
      <c r="X11508">
        <f t="shared" si="1447"/>
        <v>6</v>
      </c>
      <c r="Y11508">
        <f>SUMIF(Table2[User ID],Table2[[#This Row],[User ID]],Table2[Product Amount])</f>
        <v>12800</v>
      </c>
      <c r="Z11508">
        <f>MONTH(Table2[[#This Row],[Order_timestamp_date_clean]])</f>
        <v>3</v>
      </c>
    </row>
    <row r="11509" spans="1:26" x14ac:dyDescent="0.25">
      <c r="A11509" s="4" t="s">
        <v>58506</v>
      </c>
      <c r="B11509" s="1" t="s">
        <v>58501</v>
      </c>
      <c r="C11509" s="1" t="s">
        <v>16</v>
      </c>
      <c r="D11509" s="1" t="s">
        <v>16</v>
      </c>
      <c r="E11509" s="1">
        <v>201058</v>
      </c>
      <c r="F11509" t="s">
        <v>58507</v>
      </c>
      <c r="G11509" s="4" t="s">
        <v>58508</v>
      </c>
      <c r="H11509" s="4" t="s">
        <v>58509</v>
      </c>
      <c r="I11509" s="11" t="s">
        <v>58510</v>
      </c>
      <c r="J11509" s="1" t="s">
        <v>22</v>
      </c>
      <c r="K11509" s="1">
        <v>5</v>
      </c>
      <c r="L11509" s="1">
        <v>635</v>
      </c>
      <c r="M11509" s="1">
        <v>25</v>
      </c>
      <c r="N11509" s="1">
        <v>0</v>
      </c>
      <c r="O11509" s="4" t="str">
        <f t="shared" si="1440"/>
        <v>21:28:52</v>
      </c>
      <c r="P11509" s="4" t="str">
        <f t="shared" si="1441"/>
        <v>2021-03-09</v>
      </c>
      <c r="Q11509" t="str">
        <f t="shared" si="1442"/>
        <v>Night</v>
      </c>
      <c r="R11509" s="4" t="str">
        <f>TEXT(Table2[[#This Row],[Order_timestamp_date_clean]], "mmm yyyy")</f>
        <v>Mar 2021</v>
      </c>
      <c r="S11509" s="4" t="str">
        <f t="shared" si="1443"/>
        <v>22:06:20</v>
      </c>
      <c r="T11509" t="str">
        <f t="shared" si="1444"/>
        <v>2021-03-09</v>
      </c>
      <c r="U11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18518518518441E-2</v>
      </c>
      <c r="V11509" t="str">
        <f t="shared" si="1445"/>
        <v>Weekday</v>
      </c>
      <c r="W11509">
        <f t="shared" si="1446"/>
        <v>3</v>
      </c>
      <c r="X11509">
        <f t="shared" si="1447"/>
        <v>5</v>
      </c>
      <c r="Y11509">
        <f>SUMIF(Table2[User ID],Table2[[#This Row],[User ID]],Table2[Product Amount])</f>
        <v>12800</v>
      </c>
      <c r="Z11509">
        <f>MONTH(Table2[[#This Row],[Order_timestamp_date_clean]])</f>
        <v>3</v>
      </c>
    </row>
    <row r="11510" spans="1:26" x14ac:dyDescent="0.25">
      <c r="A11510" s="4" t="s">
        <v>58511</v>
      </c>
      <c r="B11510" s="1" t="s">
        <v>58501</v>
      </c>
      <c r="C11510" s="1" t="s">
        <v>16</v>
      </c>
      <c r="D11510" s="1" t="s">
        <v>16</v>
      </c>
      <c r="E11510" s="1">
        <v>202885</v>
      </c>
      <c r="F11510" t="s">
        <v>58512</v>
      </c>
      <c r="G11510" s="4" t="s">
        <v>58513</v>
      </c>
      <c r="H11510" s="4" t="s">
        <v>58514</v>
      </c>
      <c r="I11510" s="11" t="s">
        <v>58515</v>
      </c>
      <c r="J11510" s="1" t="s">
        <v>22</v>
      </c>
      <c r="K11510" s="1">
        <v>5</v>
      </c>
      <c r="L11510" s="1">
        <v>890</v>
      </c>
      <c r="M11510" s="1">
        <v>25</v>
      </c>
      <c r="N11510" s="1">
        <v>13</v>
      </c>
      <c r="O11510" s="4" t="str">
        <f t="shared" si="1440"/>
        <v>22:06:48</v>
      </c>
      <c r="P11510" s="4" t="str">
        <f t="shared" si="1441"/>
        <v>2021-03-12</v>
      </c>
      <c r="Q11510" t="str">
        <f t="shared" si="1442"/>
        <v>Night</v>
      </c>
      <c r="R11510" s="4" t="str">
        <f>TEXT(Table2[[#This Row],[Order_timestamp_date_clean]], "mmm yyyy")</f>
        <v>Mar 2021</v>
      </c>
      <c r="S11510" s="4" t="str">
        <f t="shared" si="1443"/>
        <v>22:21:06</v>
      </c>
      <c r="T11510" t="str">
        <f t="shared" si="1444"/>
        <v>2021-03-12</v>
      </c>
      <c r="U11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1510" t="str">
        <f t="shared" si="1445"/>
        <v>Weekday</v>
      </c>
      <c r="W11510">
        <f t="shared" si="1446"/>
        <v>6</v>
      </c>
      <c r="X11510">
        <f t="shared" si="1447"/>
        <v>5</v>
      </c>
      <c r="Y11510">
        <f>SUMIF(Table2[User ID],Table2[[#This Row],[User ID]],Table2[Product Amount])</f>
        <v>12800</v>
      </c>
      <c r="Z11510">
        <f>MONTH(Table2[[#This Row],[Order_timestamp_date_clean]])</f>
        <v>3</v>
      </c>
    </row>
    <row r="11511" spans="1:26" x14ac:dyDescent="0.25">
      <c r="A11511" s="4" t="s">
        <v>58516</v>
      </c>
      <c r="B11511" s="1" t="s">
        <v>58501</v>
      </c>
      <c r="C11511" s="1" t="s">
        <v>16</v>
      </c>
      <c r="D11511" s="1" t="s">
        <v>16</v>
      </c>
      <c r="E11511" s="1">
        <v>204063</v>
      </c>
      <c r="F11511" t="s">
        <v>58517</v>
      </c>
      <c r="G11511" s="4" t="s">
        <v>58518</v>
      </c>
      <c r="H11511" s="4" t="s">
        <v>58519</v>
      </c>
      <c r="I11511" s="11" t="s">
        <v>58520</v>
      </c>
      <c r="J11511" s="1" t="s">
        <v>22</v>
      </c>
      <c r="K11511" s="1">
        <v>5</v>
      </c>
      <c r="L11511" s="1">
        <v>118</v>
      </c>
      <c r="M11511" s="1">
        <v>25</v>
      </c>
      <c r="N11511" s="1">
        <v>0</v>
      </c>
      <c r="O11511" s="4" t="str">
        <f t="shared" si="1440"/>
        <v>20:38:15</v>
      </c>
      <c r="P11511" s="4" t="str">
        <f t="shared" si="1441"/>
        <v>2021-03-14</v>
      </c>
      <c r="Q11511" t="str">
        <f t="shared" si="1442"/>
        <v>Night</v>
      </c>
      <c r="R11511" s="4" t="str">
        <f>TEXT(Table2[[#This Row],[Order_timestamp_date_clean]], "mmm yyyy")</f>
        <v>Mar 2021</v>
      </c>
      <c r="S11511" s="4" t="str">
        <f t="shared" si="1443"/>
        <v>21:04:31</v>
      </c>
      <c r="T11511" t="str">
        <f t="shared" si="1444"/>
        <v>2021-03-14</v>
      </c>
      <c r="U11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8E-2</v>
      </c>
      <c r="V11511" t="str">
        <f t="shared" si="1445"/>
        <v>Weekend</v>
      </c>
      <c r="W11511">
        <f t="shared" si="1446"/>
        <v>1</v>
      </c>
      <c r="X11511">
        <f t="shared" si="1447"/>
        <v>4</v>
      </c>
      <c r="Y11511">
        <f>SUMIF(Table2[User ID],Table2[[#This Row],[User ID]],Table2[Product Amount])</f>
        <v>12800</v>
      </c>
      <c r="Z11511">
        <f>MONTH(Table2[[#This Row],[Order_timestamp_date_clean]])</f>
        <v>3</v>
      </c>
    </row>
    <row r="11512" spans="1:26" x14ac:dyDescent="0.25">
      <c r="A11512" s="4" t="s">
        <v>58521</v>
      </c>
      <c r="B11512" s="1" t="s">
        <v>58501</v>
      </c>
      <c r="C11512" s="1" t="s">
        <v>16</v>
      </c>
      <c r="D11512" s="1" t="s">
        <v>16</v>
      </c>
      <c r="E11512" s="1">
        <v>206427</v>
      </c>
      <c r="F11512" t="s">
        <v>58522</v>
      </c>
      <c r="G11512" s="4" t="s">
        <v>58523</v>
      </c>
      <c r="H11512" s="4" t="s">
        <v>58524</v>
      </c>
      <c r="I11512" s="11" t="s">
        <v>58525</v>
      </c>
      <c r="J11512" s="1" t="s">
        <v>22</v>
      </c>
      <c r="K11512" s="1">
        <v>5</v>
      </c>
      <c r="L11512" s="1">
        <v>684</v>
      </c>
      <c r="M11512" s="1">
        <v>25</v>
      </c>
      <c r="N11512" s="1">
        <v>0</v>
      </c>
      <c r="O11512" s="4" t="str">
        <f t="shared" si="1440"/>
        <v>21:40:01</v>
      </c>
      <c r="P11512" s="4" t="str">
        <f t="shared" si="1441"/>
        <v>2021-03-18</v>
      </c>
      <c r="Q11512" t="str">
        <f t="shared" si="1442"/>
        <v>Night</v>
      </c>
      <c r="R11512" s="4" t="str">
        <f>TEXT(Table2[[#This Row],[Order_timestamp_date_clean]], "mmm yyyy")</f>
        <v>Mar 2021</v>
      </c>
      <c r="S11512" s="4" t="str">
        <f t="shared" si="1443"/>
        <v>21:56:04</v>
      </c>
      <c r="T11512" t="str">
        <f t="shared" si="1444"/>
        <v>2021-03-18</v>
      </c>
      <c r="U11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41E-2</v>
      </c>
      <c r="V11512" t="str">
        <f t="shared" si="1445"/>
        <v>Weekday</v>
      </c>
      <c r="W11512">
        <f t="shared" si="1446"/>
        <v>5</v>
      </c>
      <c r="X11512">
        <f t="shared" si="1447"/>
        <v>2</v>
      </c>
      <c r="Y11512">
        <f>SUMIF(Table2[User ID],Table2[[#This Row],[User ID]],Table2[Product Amount])</f>
        <v>12800</v>
      </c>
      <c r="Z11512">
        <f>MONTH(Table2[[#This Row],[Order_timestamp_date_clean]])</f>
        <v>3</v>
      </c>
    </row>
    <row r="11513" spans="1:26" x14ac:dyDescent="0.25">
      <c r="A11513" s="4" t="s">
        <v>58526</v>
      </c>
      <c r="B11513" s="1" t="s">
        <v>58501</v>
      </c>
      <c r="C11513" s="1" t="s">
        <v>16</v>
      </c>
      <c r="D11513" s="1" t="s">
        <v>16</v>
      </c>
      <c r="E11513" s="1">
        <v>207839</v>
      </c>
      <c r="F11513" t="s">
        <v>694</v>
      </c>
      <c r="G11513" s="4" t="s">
        <v>58527</v>
      </c>
      <c r="H11513" s="4" t="s">
        <v>58528</v>
      </c>
      <c r="I11513" s="11" t="s">
        <v>58529</v>
      </c>
      <c r="J11513" s="1" t="s">
        <v>22</v>
      </c>
      <c r="K11513" s="1">
        <v>5</v>
      </c>
      <c r="L11513" s="1">
        <v>330</v>
      </c>
      <c r="M11513" s="1">
        <v>25</v>
      </c>
      <c r="N11513" s="1">
        <v>0</v>
      </c>
      <c r="O11513" s="4" t="str">
        <f t="shared" si="1440"/>
        <v>22:13:07</v>
      </c>
      <c r="P11513" s="4" t="str">
        <f t="shared" si="1441"/>
        <v>2021-03-20</v>
      </c>
      <c r="Q11513" t="str">
        <f t="shared" si="1442"/>
        <v>Night</v>
      </c>
      <c r="R11513" s="4" t="str">
        <f>TEXT(Table2[[#This Row],[Order_timestamp_date_clean]], "mmm yyyy")</f>
        <v>Mar 2021</v>
      </c>
      <c r="S11513" s="4" t="str">
        <f t="shared" si="1443"/>
        <v>22:21:41</v>
      </c>
      <c r="T11513" t="str">
        <f t="shared" si="1444"/>
        <v>2021-03-20</v>
      </c>
      <c r="U11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490740740740788E-3</v>
      </c>
      <c r="V11513" t="str">
        <f t="shared" si="1445"/>
        <v>Weekend</v>
      </c>
      <c r="W11513">
        <f t="shared" si="1446"/>
        <v>7</v>
      </c>
      <c r="X11513">
        <f t="shared" si="1447"/>
        <v>1</v>
      </c>
      <c r="Y11513">
        <f>SUMIF(Table2[User ID],Table2[[#This Row],[User ID]],Table2[Product Amount])</f>
        <v>12800</v>
      </c>
      <c r="Z11513">
        <f>MONTH(Table2[[#This Row],[Order_timestamp_date_clean]])</f>
        <v>3</v>
      </c>
    </row>
    <row r="11514" spans="1:26" x14ac:dyDescent="0.25">
      <c r="A11514" s="4" t="s">
        <v>58530</v>
      </c>
      <c r="B11514" s="1" t="s">
        <v>58501</v>
      </c>
      <c r="C11514" s="1" t="s">
        <v>16</v>
      </c>
      <c r="D11514" s="1" t="s">
        <v>16</v>
      </c>
      <c r="E11514" s="1">
        <v>209243</v>
      </c>
      <c r="F11514" t="s">
        <v>58531</v>
      </c>
      <c r="G11514" s="4" t="s">
        <v>58532</v>
      </c>
      <c r="H11514" s="4" t="s">
        <v>58533</v>
      </c>
      <c r="I11514" s="11" t="s">
        <v>58534</v>
      </c>
      <c r="J11514" s="1" t="s">
        <v>22</v>
      </c>
      <c r="K11514" s="1">
        <v>5</v>
      </c>
      <c r="L11514" s="1">
        <v>365</v>
      </c>
      <c r="M11514" s="1">
        <v>25</v>
      </c>
      <c r="N11514" s="1">
        <v>0</v>
      </c>
      <c r="O11514" s="4" t="str">
        <f t="shared" si="1440"/>
        <v>21:58:01</v>
      </c>
      <c r="P11514" s="4" t="str">
        <f t="shared" si="1441"/>
        <v>2021-03-22</v>
      </c>
      <c r="Q11514" t="str">
        <f t="shared" si="1442"/>
        <v>Night</v>
      </c>
      <c r="R11514" s="4" t="str">
        <f>TEXT(Table2[[#This Row],[Order_timestamp_date_clean]], "mmm yyyy")</f>
        <v>Mar 2021</v>
      </c>
      <c r="S11514" s="4" t="str">
        <f t="shared" si="1443"/>
        <v>22:14:57</v>
      </c>
      <c r="T11514" t="str">
        <f t="shared" si="1444"/>
        <v>2021-03-22</v>
      </c>
      <c r="U11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358E-2</v>
      </c>
      <c r="V11514" t="str">
        <f t="shared" si="1445"/>
        <v>Weekday</v>
      </c>
      <c r="W11514">
        <f t="shared" si="1446"/>
        <v>2</v>
      </c>
      <c r="X11514">
        <f t="shared" si="1447"/>
        <v>2</v>
      </c>
      <c r="Y11514">
        <f>SUMIF(Table2[User ID],Table2[[#This Row],[User ID]],Table2[Product Amount])</f>
        <v>12800</v>
      </c>
      <c r="Z11514">
        <f>MONTH(Table2[[#This Row],[Order_timestamp_date_clean]])</f>
        <v>3</v>
      </c>
    </row>
    <row r="11515" spans="1:26" x14ac:dyDescent="0.25">
      <c r="A11515" s="4" t="s">
        <v>58535</v>
      </c>
      <c r="B11515" s="1" t="s">
        <v>58501</v>
      </c>
      <c r="C11515" s="1" t="s">
        <v>16</v>
      </c>
      <c r="D11515" s="1" t="s">
        <v>16</v>
      </c>
      <c r="E11515" s="1">
        <v>211321</v>
      </c>
      <c r="F11515" t="s">
        <v>50966</v>
      </c>
      <c r="G11515" s="4" t="s">
        <v>58536</v>
      </c>
      <c r="H11515" s="4" t="s">
        <v>58537</v>
      </c>
      <c r="I11515" s="11" t="s">
        <v>58538</v>
      </c>
      <c r="J11515" s="1" t="s">
        <v>22</v>
      </c>
      <c r="K11515" s="1">
        <v>5</v>
      </c>
      <c r="L11515" s="1">
        <v>330</v>
      </c>
      <c r="M11515" s="1">
        <v>25</v>
      </c>
      <c r="N11515" s="1">
        <v>0</v>
      </c>
      <c r="O11515" s="4" t="str">
        <f t="shared" si="1440"/>
        <v>22:56:06</v>
      </c>
      <c r="P11515" s="4" t="str">
        <f t="shared" si="1441"/>
        <v>2021-03-25</v>
      </c>
      <c r="Q11515" t="str">
        <f t="shared" si="1442"/>
        <v>Night</v>
      </c>
      <c r="R11515" s="4" t="str">
        <f>TEXT(Table2[[#This Row],[Order_timestamp_date_clean]], "mmm yyyy")</f>
        <v>Mar 2021</v>
      </c>
      <c r="S11515" s="4" t="str">
        <f t="shared" si="1443"/>
        <v>23:09:26</v>
      </c>
      <c r="T11515" t="str">
        <f t="shared" si="1444"/>
        <v>2021-03-25</v>
      </c>
      <c r="U11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4114E-3</v>
      </c>
      <c r="V11515" t="str">
        <f t="shared" si="1445"/>
        <v>Weekday</v>
      </c>
      <c r="W11515">
        <f t="shared" si="1446"/>
        <v>5</v>
      </c>
      <c r="X11515">
        <f t="shared" si="1447"/>
        <v>2</v>
      </c>
      <c r="Y11515">
        <f>SUMIF(Table2[User ID],Table2[[#This Row],[User ID]],Table2[Product Amount])</f>
        <v>12800</v>
      </c>
      <c r="Z11515">
        <f>MONTH(Table2[[#This Row],[Order_timestamp_date_clean]])</f>
        <v>3</v>
      </c>
    </row>
    <row r="11516" spans="1:26" x14ac:dyDescent="0.25">
      <c r="A11516" s="4" t="s">
        <v>58539</v>
      </c>
      <c r="B11516" s="1" t="s">
        <v>58501</v>
      </c>
      <c r="C11516" s="1" t="s">
        <v>16</v>
      </c>
      <c r="D11516" s="1" t="s">
        <v>16</v>
      </c>
      <c r="E11516" s="1">
        <v>213071</v>
      </c>
      <c r="F11516" t="s">
        <v>58540</v>
      </c>
      <c r="G11516" s="4" t="s">
        <v>58541</v>
      </c>
      <c r="H11516" s="4" t="s">
        <v>58542</v>
      </c>
      <c r="I11516" s="11" t="s">
        <v>58543</v>
      </c>
      <c r="J11516" s="1" t="s">
        <v>22</v>
      </c>
      <c r="K11516" s="1">
        <v>5</v>
      </c>
      <c r="L11516" s="1">
        <v>330</v>
      </c>
      <c r="M11516" s="1">
        <v>25</v>
      </c>
      <c r="N11516" s="1">
        <v>0</v>
      </c>
      <c r="O11516" s="4" t="str">
        <f t="shared" si="1440"/>
        <v>13:19:47</v>
      </c>
      <c r="P11516" s="4" t="str">
        <f t="shared" si="1441"/>
        <v>2021-03-28</v>
      </c>
      <c r="Q11516" t="str">
        <f t="shared" si="1442"/>
        <v>Afternoon</v>
      </c>
      <c r="R11516" s="4" t="str">
        <f>TEXT(Table2[[#This Row],[Order_timestamp_date_clean]], "mmm yyyy")</f>
        <v>Mar 2021</v>
      </c>
      <c r="S11516" s="4" t="str">
        <f t="shared" si="1443"/>
        <v>13:43:44</v>
      </c>
      <c r="T11516" t="str">
        <f t="shared" si="1444"/>
        <v>2021-03-28</v>
      </c>
      <c r="U11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38E-2</v>
      </c>
      <c r="V11516" t="str">
        <f t="shared" si="1445"/>
        <v>Weekend</v>
      </c>
      <c r="W11516">
        <f t="shared" si="1446"/>
        <v>1</v>
      </c>
      <c r="X11516">
        <f t="shared" si="1447"/>
        <v>3</v>
      </c>
      <c r="Y11516">
        <f>SUMIF(Table2[User ID],Table2[[#This Row],[User ID]],Table2[Product Amount])</f>
        <v>12800</v>
      </c>
      <c r="Z11516">
        <f>MONTH(Table2[[#This Row],[Order_timestamp_date_clean]])</f>
        <v>3</v>
      </c>
    </row>
    <row r="11517" spans="1:26" x14ac:dyDescent="0.25">
      <c r="A11517" s="4" t="s">
        <v>58544</v>
      </c>
      <c r="B11517" s="1" t="s">
        <v>58501</v>
      </c>
      <c r="C11517" s="1" t="s">
        <v>16</v>
      </c>
      <c r="D11517" s="1" t="s">
        <v>16</v>
      </c>
      <c r="E11517" s="1">
        <v>215085</v>
      </c>
      <c r="F11517" t="s">
        <v>58545</v>
      </c>
      <c r="G11517" s="4" t="s">
        <v>58546</v>
      </c>
      <c r="H11517" s="4" t="s">
        <v>58547</v>
      </c>
      <c r="I11517" s="11" t="s">
        <v>58548</v>
      </c>
      <c r="J11517" s="1" t="s">
        <v>22</v>
      </c>
      <c r="K11517" s="1">
        <v>5</v>
      </c>
      <c r="L11517" s="1">
        <v>389</v>
      </c>
      <c r="M11517" s="1">
        <v>25</v>
      </c>
      <c r="N11517" s="1">
        <v>0</v>
      </c>
      <c r="O11517" s="4" t="str">
        <f t="shared" si="1440"/>
        <v>09:49:17</v>
      </c>
      <c r="P11517" s="4" t="str">
        <f t="shared" si="1441"/>
        <v>2021-03-31</v>
      </c>
      <c r="Q11517" t="str">
        <f t="shared" si="1442"/>
        <v>Morning</v>
      </c>
      <c r="R11517" s="4" t="str">
        <f>TEXT(Table2[[#This Row],[Order_timestamp_date_clean]], "mmm yyyy")</f>
        <v>Mar 2021</v>
      </c>
      <c r="S11517" s="4" t="str">
        <f t="shared" si="1443"/>
        <v>10:28:29</v>
      </c>
      <c r="T11517" t="str">
        <f t="shared" si="1444"/>
        <v>2021-03-31</v>
      </c>
      <c r="U11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22222222222259E-2</v>
      </c>
      <c r="V11517" t="str">
        <f t="shared" si="1445"/>
        <v>Weekday</v>
      </c>
      <c r="W11517">
        <f t="shared" si="1446"/>
        <v>4</v>
      </c>
      <c r="X11517">
        <f t="shared" si="1447"/>
        <v>4</v>
      </c>
      <c r="Y11517">
        <f>SUMIF(Table2[User ID],Table2[[#This Row],[User ID]],Table2[Product Amount])</f>
        <v>12800</v>
      </c>
      <c r="Z11517">
        <f>MONTH(Table2[[#This Row],[Order_timestamp_date_clean]])</f>
        <v>3</v>
      </c>
    </row>
    <row r="11518" spans="1:26" x14ac:dyDescent="0.25">
      <c r="A11518" s="4" t="s">
        <v>58549</v>
      </c>
      <c r="B11518" s="1" t="s">
        <v>58501</v>
      </c>
      <c r="C11518" s="1" t="s">
        <v>16</v>
      </c>
      <c r="D11518" s="1" t="s">
        <v>16</v>
      </c>
      <c r="E11518" s="1">
        <v>216229</v>
      </c>
      <c r="F11518" t="s">
        <v>58550</v>
      </c>
      <c r="G11518" s="4" t="s">
        <v>58551</v>
      </c>
      <c r="H11518" s="4" t="s">
        <v>58552</v>
      </c>
      <c r="I11518" s="11" t="s">
        <v>58553</v>
      </c>
      <c r="J11518" s="1" t="s">
        <v>22</v>
      </c>
      <c r="K11518" s="1">
        <v>5</v>
      </c>
      <c r="L11518" s="1">
        <v>632</v>
      </c>
      <c r="M11518" s="1">
        <v>25</v>
      </c>
      <c r="N11518" s="1">
        <v>0</v>
      </c>
      <c r="O11518" s="4" t="str">
        <f t="shared" si="1440"/>
        <v>20:16:21</v>
      </c>
      <c r="P11518" s="4" t="str">
        <f t="shared" si="1441"/>
        <v>2021-04-01</v>
      </c>
      <c r="Q11518" t="str">
        <f t="shared" si="1442"/>
        <v>Night</v>
      </c>
      <c r="R11518" s="4" t="str">
        <f>TEXT(Table2[[#This Row],[Order_timestamp_date_clean]], "mmm yyyy")</f>
        <v>Apr 2021</v>
      </c>
      <c r="S11518" s="4" t="str">
        <f t="shared" si="1443"/>
        <v>20:43:38</v>
      </c>
      <c r="T11518" t="str">
        <f t="shared" si="1444"/>
        <v>2021-04-01</v>
      </c>
      <c r="U11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26E-2</v>
      </c>
      <c r="V11518" t="str">
        <f t="shared" si="1445"/>
        <v>Weekday</v>
      </c>
      <c r="W11518">
        <f t="shared" si="1446"/>
        <v>5</v>
      </c>
      <c r="X11518">
        <f t="shared" si="1447"/>
        <v>5</v>
      </c>
      <c r="Y11518">
        <f>SUMIF(Table2[User ID],Table2[[#This Row],[User ID]],Table2[Product Amount])</f>
        <v>12800</v>
      </c>
      <c r="Z11518">
        <f>MONTH(Table2[[#This Row],[Order_timestamp_date_clean]])</f>
        <v>4</v>
      </c>
    </row>
    <row r="11519" spans="1:26" x14ac:dyDescent="0.25">
      <c r="A11519" s="4" t="s">
        <v>58554</v>
      </c>
      <c r="B11519" s="1" t="s">
        <v>58501</v>
      </c>
      <c r="C11519" s="1" t="s">
        <v>16</v>
      </c>
      <c r="D11519" s="1" t="s">
        <v>16</v>
      </c>
      <c r="E11519" s="1">
        <v>216397</v>
      </c>
      <c r="F11519" t="s">
        <v>1222</v>
      </c>
      <c r="G11519" s="4" t="s">
        <v>58555</v>
      </c>
      <c r="H11519" s="4" t="s">
        <v>58556</v>
      </c>
      <c r="I11519" s="11" t="s">
        <v>58557</v>
      </c>
      <c r="J11519" s="1" t="s">
        <v>22</v>
      </c>
      <c r="K11519" s="1">
        <v>5</v>
      </c>
      <c r="L11519" s="1">
        <v>170</v>
      </c>
      <c r="M11519" s="1">
        <v>25</v>
      </c>
      <c r="N11519" s="1">
        <v>0</v>
      </c>
      <c r="O11519" s="4" t="str">
        <f t="shared" si="1440"/>
        <v>22:56:38</v>
      </c>
      <c r="P11519" s="4" t="str">
        <f t="shared" si="1441"/>
        <v>2021-04-01</v>
      </c>
      <c r="Q11519" t="str">
        <f t="shared" si="1442"/>
        <v>Night</v>
      </c>
      <c r="R11519" s="4" t="str">
        <f>TEXT(Table2[[#This Row],[Order_timestamp_date_clean]], "mmm yyyy")</f>
        <v>Apr 2021</v>
      </c>
      <c r="S11519" s="4" t="str">
        <f t="shared" si="1443"/>
        <v>23:14:01</v>
      </c>
      <c r="T11519" t="str">
        <f t="shared" si="1444"/>
        <v>2021-04-01</v>
      </c>
      <c r="U11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185E-2</v>
      </c>
      <c r="V11519" t="str">
        <f t="shared" si="1445"/>
        <v>Weekday</v>
      </c>
      <c r="W11519">
        <f t="shared" si="1446"/>
        <v>5</v>
      </c>
      <c r="X11519">
        <f t="shared" si="1447"/>
        <v>1</v>
      </c>
      <c r="Y11519">
        <f>SUMIF(Table2[User ID],Table2[[#This Row],[User ID]],Table2[Product Amount])</f>
        <v>12800</v>
      </c>
      <c r="Z11519">
        <f>MONTH(Table2[[#This Row],[Order_timestamp_date_clean]])</f>
        <v>4</v>
      </c>
    </row>
    <row r="11520" spans="1:26" x14ac:dyDescent="0.25">
      <c r="A11520" s="4" t="s">
        <v>58558</v>
      </c>
      <c r="B11520" s="1" t="s">
        <v>58501</v>
      </c>
      <c r="C11520" s="1" t="s">
        <v>16</v>
      </c>
      <c r="D11520" s="1" t="s">
        <v>16</v>
      </c>
      <c r="E11520" s="1">
        <v>216980</v>
      </c>
      <c r="F11520" t="s">
        <v>703</v>
      </c>
      <c r="G11520" s="4" t="s">
        <v>58559</v>
      </c>
      <c r="H11520" s="4" t="s">
        <v>58560</v>
      </c>
      <c r="I11520" s="11" t="s">
        <v>58561</v>
      </c>
      <c r="J11520" s="1" t="s">
        <v>22</v>
      </c>
      <c r="K11520" s="1">
        <v>5</v>
      </c>
      <c r="L11520" s="1">
        <v>330</v>
      </c>
      <c r="M11520" s="1">
        <v>25</v>
      </c>
      <c r="N11520" s="1">
        <v>0</v>
      </c>
      <c r="O11520" s="4" t="str">
        <f t="shared" si="1440"/>
        <v>21:32:00</v>
      </c>
      <c r="P11520" s="4" t="str">
        <f t="shared" si="1441"/>
        <v>2021-04-02</v>
      </c>
      <c r="Q11520" t="str">
        <f t="shared" si="1442"/>
        <v>Night</v>
      </c>
      <c r="R11520" s="4" t="str">
        <f>TEXT(Table2[[#This Row],[Order_timestamp_date_clean]], "mmm yyyy")</f>
        <v>Apr 2021</v>
      </c>
      <c r="S11520" s="4" t="str">
        <f t="shared" si="1443"/>
        <v>21:53:03</v>
      </c>
      <c r="T11520" t="str">
        <f t="shared" si="1444"/>
        <v>2021-04-02</v>
      </c>
      <c r="U11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509E-2</v>
      </c>
      <c r="V11520" t="str">
        <f t="shared" si="1445"/>
        <v>Weekday</v>
      </c>
      <c r="W11520">
        <f t="shared" si="1446"/>
        <v>6</v>
      </c>
      <c r="X11520">
        <f t="shared" si="1447"/>
        <v>1</v>
      </c>
      <c r="Y11520">
        <f>SUMIF(Table2[User ID],Table2[[#This Row],[User ID]],Table2[Product Amount])</f>
        <v>12800</v>
      </c>
      <c r="Z11520">
        <f>MONTH(Table2[[#This Row],[Order_timestamp_date_clean]])</f>
        <v>4</v>
      </c>
    </row>
    <row r="11521" spans="1:26" x14ac:dyDescent="0.25">
      <c r="A11521" s="4" t="s">
        <v>58562</v>
      </c>
      <c r="B11521" s="1" t="s">
        <v>58501</v>
      </c>
      <c r="C11521" s="1" t="s">
        <v>16</v>
      </c>
      <c r="D11521" s="1" t="s">
        <v>16</v>
      </c>
      <c r="E11521" s="1">
        <v>217884</v>
      </c>
      <c r="F11521" t="s">
        <v>694</v>
      </c>
      <c r="G11521" s="4" t="s">
        <v>58563</v>
      </c>
      <c r="H11521" s="4" t="s">
        <v>58564</v>
      </c>
      <c r="I11521" s="11" t="s">
        <v>58565</v>
      </c>
      <c r="J11521" s="1" t="s">
        <v>22</v>
      </c>
      <c r="K11521" s="1">
        <v>5</v>
      </c>
      <c r="L11521" s="1">
        <v>330</v>
      </c>
      <c r="M11521" s="1">
        <v>25</v>
      </c>
      <c r="N11521" s="1">
        <v>0</v>
      </c>
      <c r="O11521" s="4" t="str">
        <f t="shared" si="1440"/>
        <v>09:36:52</v>
      </c>
      <c r="P11521" s="4" t="str">
        <f t="shared" si="1441"/>
        <v>2021-04-04</v>
      </c>
      <c r="Q11521" t="str">
        <f t="shared" si="1442"/>
        <v>Morning</v>
      </c>
      <c r="R11521" s="4" t="str">
        <f>TEXT(Table2[[#This Row],[Order_timestamp_date_clean]], "mmm yyyy")</f>
        <v>Apr 2021</v>
      </c>
      <c r="S11521" s="4" t="str">
        <f t="shared" si="1443"/>
        <v>09:53:23</v>
      </c>
      <c r="T11521" t="str">
        <f t="shared" si="1444"/>
        <v>2021-04-04</v>
      </c>
      <c r="U11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11521" t="str">
        <f t="shared" si="1445"/>
        <v>Weekend</v>
      </c>
      <c r="W11521">
        <f t="shared" si="1446"/>
        <v>1</v>
      </c>
      <c r="X11521">
        <f t="shared" si="1447"/>
        <v>1</v>
      </c>
      <c r="Y11521">
        <f>SUMIF(Table2[User ID],Table2[[#This Row],[User ID]],Table2[Product Amount])</f>
        <v>12800</v>
      </c>
      <c r="Z11521">
        <f>MONTH(Table2[[#This Row],[Order_timestamp_date_clean]])</f>
        <v>4</v>
      </c>
    </row>
    <row r="11522" spans="1:26" x14ac:dyDescent="0.25">
      <c r="A11522" s="4" t="s">
        <v>58566</v>
      </c>
      <c r="B11522" s="1" t="s">
        <v>58501</v>
      </c>
      <c r="C11522" s="1" t="s">
        <v>16</v>
      </c>
      <c r="D11522" s="1" t="s">
        <v>16</v>
      </c>
      <c r="E11522" s="1">
        <v>219128</v>
      </c>
      <c r="F11522" t="s">
        <v>58567</v>
      </c>
      <c r="G11522" s="4" t="s">
        <v>58568</v>
      </c>
      <c r="H11522" s="4" t="s">
        <v>58569</v>
      </c>
      <c r="I11522" s="11" t="s">
        <v>58570</v>
      </c>
      <c r="J11522" s="1" t="s">
        <v>22</v>
      </c>
      <c r="K11522" s="1">
        <v>5</v>
      </c>
      <c r="L11522" s="1">
        <v>24</v>
      </c>
      <c r="M11522" s="1">
        <v>25</v>
      </c>
      <c r="N11522" s="1">
        <v>0</v>
      </c>
      <c r="O11522" s="4" t="str">
        <f t="shared" si="1440"/>
        <v>22:09:01</v>
      </c>
      <c r="P11522" s="4" t="str">
        <f t="shared" si="1441"/>
        <v>2021-04-05</v>
      </c>
      <c r="Q11522" t="str">
        <f t="shared" si="1442"/>
        <v>Night</v>
      </c>
      <c r="R11522" s="4" t="str">
        <f>TEXT(Table2[[#This Row],[Order_timestamp_date_clean]], "mmm yyyy")</f>
        <v>Apr 2021</v>
      </c>
      <c r="S11522" s="4" t="str">
        <f t="shared" si="1443"/>
        <v>22:47:57</v>
      </c>
      <c r="T11522" t="str">
        <f t="shared" si="1444"/>
        <v>2021-04-05</v>
      </c>
      <c r="U11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37037037037082E-2</v>
      </c>
      <c r="V11522" t="str">
        <f t="shared" si="1445"/>
        <v>Weekday</v>
      </c>
      <c r="W11522">
        <f t="shared" si="1446"/>
        <v>2</v>
      </c>
      <c r="X11522">
        <f t="shared" si="1447"/>
        <v>2</v>
      </c>
      <c r="Y11522">
        <f>SUMIF(Table2[User ID],Table2[[#This Row],[User ID]],Table2[Product Amount])</f>
        <v>12800</v>
      </c>
      <c r="Z11522">
        <f>MONTH(Table2[[#This Row],[Order_timestamp_date_clean]])</f>
        <v>4</v>
      </c>
    </row>
    <row r="11523" spans="1:26" x14ac:dyDescent="0.25">
      <c r="A11523" s="4" t="s">
        <v>58571</v>
      </c>
      <c r="B11523" s="1" t="s">
        <v>58501</v>
      </c>
      <c r="C11523" s="1" t="s">
        <v>16</v>
      </c>
      <c r="D11523" s="1" t="s">
        <v>16</v>
      </c>
      <c r="E11523" s="1">
        <v>219504</v>
      </c>
      <c r="F11523" t="s">
        <v>694</v>
      </c>
      <c r="G11523" s="4" t="s">
        <v>58572</v>
      </c>
      <c r="H11523" s="4" t="s">
        <v>58573</v>
      </c>
      <c r="I11523" s="11" t="s">
        <v>58574</v>
      </c>
      <c r="J11523" s="1" t="s">
        <v>22</v>
      </c>
      <c r="K11523" s="1">
        <v>5</v>
      </c>
      <c r="L11523" s="1">
        <v>330</v>
      </c>
      <c r="M11523" s="1">
        <v>25</v>
      </c>
      <c r="N11523" s="1">
        <v>0</v>
      </c>
      <c r="O11523" s="4" t="str">
        <f t="shared" si="1440"/>
        <v>15:09:40</v>
      </c>
      <c r="P11523" s="4" t="str">
        <f t="shared" si="1441"/>
        <v>2021-04-06</v>
      </c>
      <c r="Q11523" t="str">
        <f t="shared" si="1442"/>
        <v>Afternoon</v>
      </c>
      <c r="R11523" s="4" t="str">
        <f>TEXT(Table2[[#This Row],[Order_timestamp_date_clean]], "mmm yyyy")</f>
        <v>Apr 2021</v>
      </c>
      <c r="S11523" s="4" t="str">
        <f t="shared" si="1443"/>
        <v>15:28:59</v>
      </c>
      <c r="T11523" t="str">
        <f t="shared" si="1444"/>
        <v>2021-04-06</v>
      </c>
      <c r="U11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802E-2</v>
      </c>
      <c r="V11523" t="str">
        <f t="shared" si="1445"/>
        <v>Weekday</v>
      </c>
      <c r="W11523">
        <f t="shared" si="1446"/>
        <v>3</v>
      </c>
      <c r="X11523">
        <f t="shared" si="1447"/>
        <v>1</v>
      </c>
      <c r="Y11523">
        <f>SUMIF(Table2[User ID],Table2[[#This Row],[User ID]],Table2[Product Amount])</f>
        <v>12800</v>
      </c>
      <c r="Z11523">
        <f>MONTH(Table2[[#This Row],[Order_timestamp_date_clean]])</f>
        <v>4</v>
      </c>
    </row>
    <row r="11524" spans="1:26" x14ac:dyDescent="0.25">
      <c r="A11524" s="4" t="s">
        <v>58575</v>
      </c>
      <c r="B11524" s="1" t="s">
        <v>58501</v>
      </c>
      <c r="C11524" s="1" t="s">
        <v>16</v>
      </c>
      <c r="D11524" s="1" t="s">
        <v>16</v>
      </c>
      <c r="E11524" s="1">
        <v>219739</v>
      </c>
      <c r="F11524" t="s">
        <v>58576</v>
      </c>
      <c r="G11524" s="4" t="s">
        <v>58577</v>
      </c>
      <c r="H11524" s="4" t="s">
        <v>58578</v>
      </c>
      <c r="I11524" s="11" t="s">
        <v>58579</v>
      </c>
      <c r="J11524" s="1" t="s">
        <v>22</v>
      </c>
      <c r="K11524" s="1">
        <v>5</v>
      </c>
      <c r="L11524" s="1">
        <v>900</v>
      </c>
      <c r="M11524" s="1">
        <v>25</v>
      </c>
      <c r="N11524" s="1">
        <v>0</v>
      </c>
      <c r="O11524" s="4" t="str">
        <f t="shared" si="1440"/>
        <v>21:01:09</v>
      </c>
      <c r="P11524" s="4" t="str">
        <f t="shared" si="1441"/>
        <v>2021-04-06</v>
      </c>
      <c r="Q11524" t="str">
        <f t="shared" si="1442"/>
        <v>Night</v>
      </c>
      <c r="R11524" s="4" t="str">
        <f>TEXT(Table2[[#This Row],[Order_timestamp_date_clean]], "mmm yyyy")</f>
        <v>Apr 2021</v>
      </c>
      <c r="S11524" s="4" t="str">
        <f t="shared" si="1443"/>
        <v>21:32:17</v>
      </c>
      <c r="T11524" t="str">
        <f t="shared" si="1444"/>
        <v>2021-04-06</v>
      </c>
      <c r="U11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20370370370345E-2</v>
      </c>
      <c r="V11524" t="str">
        <f t="shared" si="1445"/>
        <v>Weekday</v>
      </c>
      <c r="W11524">
        <f t="shared" si="1446"/>
        <v>3</v>
      </c>
      <c r="X11524">
        <f t="shared" si="1447"/>
        <v>8</v>
      </c>
      <c r="Y11524">
        <f>SUMIF(Table2[User ID],Table2[[#This Row],[User ID]],Table2[Product Amount])</f>
        <v>12800</v>
      </c>
      <c r="Z11524">
        <f>MONTH(Table2[[#This Row],[Order_timestamp_date_clean]])</f>
        <v>4</v>
      </c>
    </row>
    <row r="11525" spans="1:26" x14ac:dyDescent="0.25">
      <c r="A11525" s="4" t="s">
        <v>58580</v>
      </c>
      <c r="B11525" s="1" t="s">
        <v>58501</v>
      </c>
      <c r="C11525" s="1" t="s">
        <v>16</v>
      </c>
      <c r="D11525" s="1" t="s">
        <v>16</v>
      </c>
      <c r="E11525" s="1">
        <v>220568</v>
      </c>
      <c r="F11525" t="s">
        <v>58581</v>
      </c>
      <c r="G11525" s="4" t="s">
        <v>58582</v>
      </c>
      <c r="H11525" s="4" t="s">
        <v>58583</v>
      </c>
      <c r="I11525" s="11" t="s">
        <v>58584</v>
      </c>
      <c r="J11525" s="1" t="s">
        <v>22</v>
      </c>
      <c r="K11525" s="1">
        <v>5</v>
      </c>
      <c r="L11525" s="1">
        <v>547</v>
      </c>
      <c r="M11525" s="1">
        <v>25</v>
      </c>
      <c r="N11525" s="1">
        <v>0</v>
      </c>
      <c r="O11525" s="4" t="str">
        <f t="shared" si="1440"/>
        <v>22:37:10</v>
      </c>
      <c r="P11525" s="4" t="str">
        <f t="shared" si="1441"/>
        <v>2021-04-07</v>
      </c>
      <c r="Q11525" t="str">
        <f t="shared" si="1442"/>
        <v>Night</v>
      </c>
      <c r="R11525" s="4" t="str">
        <f>TEXT(Table2[[#This Row],[Order_timestamp_date_clean]], "mmm yyyy")</f>
        <v>Apr 2021</v>
      </c>
      <c r="S11525" s="4" t="str">
        <f t="shared" si="1443"/>
        <v>23:07:03</v>
      </c>
      <c r="T11525" t="str">
        <f t="shared" si="1444"/>
        <v>2021-04-07</v>
      </c>
      <c r="U11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52314814814876E-2</v>
      </c>
      <c r="V11525" t="str">
        <f t="shared" si="1445"/>
        <v>Weekday</v>
      </c>
      <c r="W11525">
        <f t="shared" si="1446"/>
        <v>4</v>
      </c>
      <c r="X11525">
        <f t="shared" si="1447"/>
        <v>2</v>
      </c>
      <c r="Y11525">
        <f>SUMIF(Table2[User ID],Table2[[#This Row],[User ID]],Table2[Product Amount])</f>
        <v>12800</v>
      </c>
      <c r="Z11525">
        <f>MONTH(Table2[[#This Row],[Order_timestamp_date_clean]])</f>
        <v>4</v>
      </c>
    </row>
    <row r="11526" spans="1:26" x14ac:dyDescent="0.25">
      <c r="A11526" s="4" t="s">
        <v>58585</v>
      </c>
      <c r="B11526" s="1" t="s">
        <v>58501</v>
      </c>
      <c r="C11526" s="1" t="s">
        <v>16</v>
      </c>
      <c r="D11526" s="1" t="s">
        <v>16</v>
      </c>
      <c r="E11526" s="1">
        <v>227151</v>
      </c>
      <c r="F11526" t="s">
        <v>58586</v>
      </c>
      <c r="G11526" s="4" t="s">
        <v>58587</v>
      </c>
      <c r="H11526" s="4" t="s">
        <v>58588</v>
      </c>
      <c r="I11526" s="11" t="s">
        <v>58589</v>
      </c>
      <c r="J11526" s="1" t="s">
        <v>22</v>
      </c>
      <c r="K11526" s="1">
        <v>5</v>
      </c>
      <c r="L11526" s="1">
        <v>226</v>
      </c>
      <c r="M11526" s="1">
        <v>37</v>
      </c>
      <c r="N11526" s="1">
        <v>0</v>
      </c>
      <c r="O11526" s="4" t="str">
        <f t="shared" si="1440"/>
        <v>20:38:01</v>
      </c>
      <c r="P11526" s="4" t="str">
        <f t="shared" si="1441"/>
        <v>2021-04-15</v>
      </c>
      <c r="Q11526" t="str">
        <f t="shared" si="1442"/>
        <v>Night</v>
      </c>
      <c r="R11526" s="4" t="str">
        <f>TEXT(Table2[[#This Row],[Order_timestamp_date_clean]], "mmm yyyy")</f>
        <v>Apr 2021</v>
      </c>
      <c r="S11526" s="4" t="str">
        <f t="shared" si="1443"/>
        <v>21:23:52</v>
      </c>
      <c r="T11526" t="str">
        <f t="shared" si="1444"/>
        <v>2021-04-15</v>
      </c>
      <c r="U11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40277777777648E-2</v>
      </c>
      <c r="V11526" t="str">
        <f t="shared" si="1445"/>
        <v>Weekday</v>
      </c>
      <c r="W11526">
        <f t="shared" si="1446"/>
        <v>5</v>
      </c>
      <c r="X11526">
        <f t="shared" si="1447"/>
        <v>3</v>
      </c>
      <c r="Y11526">
        <f>SUMIF(Table2[User ID],Table2[[#This Row],[User ID]],Table2[Product Amount])</f>
        <v>12800</v>
      </c>
      <c r="Z11526">
        <f>MONTH(Table2[[#This Row],[Order_timestamp_date_clean]])</f>
        <v>4</v>
      </c>
    </row>
    <row r="11527" spans="1:26" x14ac:dyDescent="0.25">
      <c r="A11527" s="4" t="s">
        <v>58590</v>
      </c>
      <c r="B11527" s="1" t="s">
        <v>58501</v>
      </c>
      <c r="C11527" s="1" t="s">
        <v>16</v>
      </c>
      <c r="D11527" s="1" t="s">
        <v>16</v>
      </c>
      <c r="E11527" s="1">
        <v>230247</v>
      </c>
      <c r="F11527" t="s">
        <v>58591</v>
      </c>
      <c r="G11527" s="4" t="s">
        <v>58592</v>
      </c>
      <c r="H11527" s="4" t="s">
        <v>58593</v>
      </c>
      <c r="I11527" s="11" t="s">
        <v>58594</v>
      </c>
      <c r="J11527" s="1" t="s">
        <v>22</v>
      </c>
      <c r="K11527" s="1">
        <v>5</v>
      </c>
      <c r="L11527" s="1">
        <v>186</v>
      </c>
      <c r="M11527" s="1">
        <v>25</v>
      </c>
      <c r="N11527" s="1">
        <v>0</v>
      </c>
      <c r="O11527" s="4" t="str">
        <f t="shared" si="1440"/>
        <v>20:27:23</v>
      </c>
      <c r="P11527" s="4" t="str">
        <f t="shared" si="1441"/>
        <v>2021-04-19</v>
      </c>
      <c r="Q11527" t="str">
        <f t="shared" si="1442"/>
        <v>Night</v>
      </c>
      <c r="R11527" s="4" t="str">
        <f>TEXT(Table2[[#This Row],[Order_timestamp_date_clean]], "mmm yyyy")</f>
        <v>Apr 2021</v>
      </c>
      <c r="S11527" s="4" t="str">
        <f t="shared" si="1443"/>
        <v>21:05:10</v>
      </c>
      <c r="T11527" t="str">
        <f t="shared" si="1444"/>
        <v>2021-04-19</v>
      </c>
      <c r="U11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38425925926068E-2</v>
      </c>
      <c r="V11527" t="str">
        <f t="shared" si="1445"/>
        <v>Weekday</v>
      </c>
      <c r="W11527">
        <f t="shared" si="1446"/>
        <v>2</v>
      </c>
      <c r="X11527">
        <f t="shared" si="1447"/>
        <v>9</v>
      </c>
      <c r="Y11527">
        <f>SUMIF(Table2[User ID],Table2[[#This Row],[User ID]],Table2[Product Amount])</f>
        <v>12800</v>
      </c>
      <c r="Z11527">
        <f>MONTH(Table2[[#This Row],[Order_timestamp_date_clean]])</f>
        <v>4</v>
      </c>
    </row>
    <row r="11528" spans="1:26" x14ac:dyDescent="0.25">
      <c r="A11528" s="4" t="s">
        <v>58595</v>
      </c>
      <c r="B11528" s="1" t="s">
        <v>58501</v>
      </c>
      <c r="C11528" s="1" t="s">
        <v>16</v>
      </c>
      <c r="D11528" s="1" t="s">
        <v>16</v>
      </c>
      <c r="E11528" s="1">
        <v>236166</v>
      </c>
      <c r="F11528" t="s">
        <v>58596</v>
      </c>
      <c r="G11528" s="4" t="s">
        <v>58597</v>
      </c>
      <c r="H11528" s="4" t="s">
        <v>58598</v>
      </c>
      <c r="I11528" s="11" t="s">
        <v>58599</v>
      </c>
      <c r="J11528" s="1" t="s">
        <v>22</v>
      </c>
      <c r="K11528" s="1">
        <v>5</v>
      </c>
      <c r="L11528" s="1">
        <v>209</v>
      </c>
      <c r="M11528" s="1">
        <v>25</v>
      </c>
      <c r="N11528" s="1">
        <v>0</v>
      </c>
      <c r="O11528" s="4" t="str">
        <f t="shared" si="1440"/>
        <v>21:16:58</v>
      </c>
      <c r="P11528" s="4" t="str">
        <f t="shared" si="1441"/>
        <v>2021-04-27</v>
      </c>
      <c r="Q11528" t="str">
        <f t="shared" si="1442"/>
        <v>Night</v>
      </c>
      <c r="R11528" s="4" t="str">
        <f>TEXT(Table2[[#This Row],[Order_timestamp_date_clean]], "mmm yyyy")</f>
        <v>Apr 2021</v>
      </c>
      <c r="S11528" s="4" t="str">
        <f t="shared" si="1443"/>
        <v>21:33:22</v>
      </c>
      <c r="T11528" t="str">
        <f t="shared" si="1444"/>
        <v>2021-04-27</v>
      </c>
      <c r="U11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1528" t="str">
        <f t="shared" si="1445"/>
        <v>Weekday</v>
      </c>
      <c r="W11528">
        <f t="shared" si="1446"/>
        <v>3</v>
      </c>
      <c r="X11528">
        <f t="shared" si="1447"/>
        <v>5</v>
      </c>
      <c r="Y11528">
        <f>SUMIF(Table2[User ID],Table2[[#This Row],[User ID]],Table2[Product Amount])</f>
        <v>12800</v>
      </c>
      <c r="Z11528">
        <f>MONTH(Table2[[#This Row],[Order_timestamp_date_clean]])</f>
        <v>4</v>
      </c>
    </row>
    <row r="11529" spans="1:26" x14ac:dyDescent="0.25">
      <c r="A11529" s="4" t="s">
        <v>58600</v>
      </c>
      <c r="B11529" s="1" t="s">
        <v>58501</v>
      </c>
      <c r="C11529" s="1" t="s">
        <v>16</v>
      </c>
      <c r="D11529" s="1" t="s">
        <v>16</v>
      </c>
      <c r="E11529" s="1">
        <v>236835</v>
      </c>
      <c r="F11529" t="s">
        <v>58601</v>
      </c>
      <c r="G11529" s="4" t="s">
        <v>58602</v>
      </c>
      <c r="H11529" s="4" t="s">
        <v>58603</v>
      </c>
      <c r="I11529" s="11" t="s">
        <v>58604</v>
      </c>
      <c r="J11529" s="1" t="s">
        <v>22</v>
      </c>
      <c r="K11529" s="1">
        <v>5</v>
      </c>
      <c r="L11529" s="1">
        <v>279</v>
      </c>
      <c r="M11529" s="1">
        <v>25</v>
      </c>
      <c r="N11529" s="1">
        <v>0</v>
      </c>
      <c r="O11529" s="4" t="str">
        <f t="shared" si="1440"/>
        <v>20:50:58</v>
      </c>
      <c r="P11529" s="4" t="str">
        <f t="shared" si="1441"/>
        <v>2021-04-28</v>
      </c>
      <c r="Q11529" t="str">
        <f t="shared" si="1442"/>
        <v>Night</v>
      </c>
      <c r="R11529" s="4" t="str">
        <f>TEXT(Table2[[#This Row],[Order_timestamp_date_clean]], "mmm yyyy")</f>
        <v>Apr 2021</v>
      </c>
      <c r="S11529" s="4" t="str">
        <f t="shared" si="1443"/>
        <v>21:11:40</v>
      </c>
      <c r="T11529" t="str">
        <f t="shared" si="1444"/>
        <v>2021-04-28</v>
      </c>
      <c r="U11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4999999999916E-2</v>
      </c>
      <c r="V11529" t="str">
        <f t="shared" si="1445"/>
        <v>Weekday</v>
      </c>
      <c r="W11529">
        <f t="shared" si="1446"/>
        <v>4</v>
      </c>
      <c r="X11529">
        <f t="shared" si="1447"/>
        <v>2</v>
      </c>
      <c r="Y11529">
        <f>SUMIF(Table2[User ID],Table2[[#This Row],[User ID]],Table2[Product Amount])</f>
        <v>12800</v>
      </c>
      <c r="Z11529">
        <f>MONTH(Table2[[#This Row],[Order_timestamp_date_clean]])</f>
        <v>4</v>
      </c>
    </row>
    <row r="11530" spans="1:26" x14ac:dyDescent="0.25">
      <c r="A11530" s="4" t="s">
        <v>58605</v>
      </c>
      <c r="B11530" s="1" t="s">
        <v>58501</v>
      </c>
      <c r="C11530" s="1" t="s">
        <v>16</v>
      </c>
      <c r="D11530" s="1" t="s">
        <v>16</v>
      </c>
      <c r="E11530" s="1">
        <v>238827</v>
      </c>
      <c r="F11530" t="s">
        <v>58606</v>
      </c>
      <c r="G11530" s="4" t="s">
        <v>58607</v>
      </c>
      <c r="H11530" s="4" t="s">
        <v>58608</v>
      </c>
      <c r="I11530" s="11" t="s">
        <v>58609</v>
      </c>
      <c r="J11530" s="1" t="s">
        <v>22</v>
      </c>
      <c r="K11530" s="1">
        <v>5</v>
      </c>
      <c r="L11530" s="1">
        <v>671</v>
      </c>
      <c r="M11530" s="1">
        <v>0</v>
      </c>
      <c r="N11530" s="1">
        <v>0</v>
      </c>
      <c r="O11530" s="4" t="str">
        <f t="shared" si="1440"/>
        <v>22:04:08</v>
      </c>
      <c r="P11530" s="4" t="str">
        <f t="shared" si="1441"/>
        <v>2021-05-01</v>
      </c>
      <c r="Q11530" t="str">
        <f t="shared" si="1442"/>
        <v>Night</v>
      </c>
      <c r="R11530" s="4" t="str">
        <f>TEXT(Table2[[#This Row],[Order_timestamp_date_clean]], "mmm yyyy")</f>
        <v>May 2021</v>
      </c>
      <c r="S11530" s="4" t="str">
        <f t="shared" si="1443"/>
        <v>22:20:36</v>
      </c>
      <c r="T11530" t="str">
        <f t="shared" si="1444"/>
        <v>2021-05-01</v>
      </c>
      <c r="U11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11530" t="str">
        <f t="shared" si="1445"/>
        <v>Weekend</v>
      </c>
      <c r="W11530">
        <f t="shared" si="1446"/>
        <v>7</v>
      </c>
      <c r="X11530">
        <f t="shared" si="1447"/>
        <v>4</v>
      </c>
      <c r="Y11530">
        <f>SUMIF(Table2[User ID],Table2[[#This Row],[User ID]],Table2[Product Amount])</f>
        <v>12800</v>
      </c>
      <c r="Z11530">
        <f>MONTH(Table2[[#This Row],[Order_timestamp_date_clean]])</f>
        <v>5</v>
      </c>
    </row>
    <row r="11531" spans="1:26" x14ac:dyDescent="0.25">
      <c r="A11531" s="4" t="s">
        <v>58610</v>
      </c>
      <c r="B11531" s="1" t="s">
        <v>58501</v>
      </c>
      <c r="C11531" s="1" t="s">
        <v>16</v>
      </c>
      <c r="D11531" s="1" t="s">
        <v>16</v>
      </c>
      <c r="E11531" s="1">
        <v>242823</v>
      </c>
      <c r="F11531" t="s">
        <v>58611</v>
      </c>
      <c r="G11531" s="4" t="s">
        <v>58612</v>
      </c>
      <c r="H11531" s="4" t="s">
        <v>58613</v>
      </c>
      <c r="I11531" s="11" t="s">
        <v>58614</v>
      </c>
      <c r="J11531" s="1" t="s">
        <v>22</v>
      </c>
      <c r="K11531" s="1">
        <v>5</v>
      </c>
      <c r="L11531" s="1">
        <v>133</v>
      </c>
      <c r="M11531" s="1">
        <v>25</v>
      </c>
      <c r="N11531" s="1">
        <v>8</v>
      </c>
      <c r="O11531" s="4" t="str">
        <f t="shared" si="1440"/>
        <v>22:12:50</v>
      </c>
      <c r="P11531" s="4" t="str">
        <f t="shared" si="1441"/>
        <v>2021-05-08</v>
      </c>
      <c r="Q11531" t="str">
        <f t="shared" si="1442"/>
        <v>Night</v>
      </c>
      <c r="R11531" s="4" t="str">
        <f>TEXT(Table2[[#This Row],[Order_timestamp_date_clean]], "mmm yyyy")</f>
        <v>May 2021</v>
      </c>
      <c r="S11531" s="4" t="str">
        <f t="shared" si="1443"/>
        <v>22:40:41</v>
      </c>
      <c r="T11531" t="str">
        <f t="shared" si="1444"/>
        <v>2021-05-08</v>
      </c>
      <c r="U11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40277777777803E-2</v>
      </c>
      <c r="V11531" t="str">
        <f t="shared" si="1445"/>
        <v>Weekend</v>
      </c>
      <c r="W11531">
        <f t="shared" si="1446"/>
        <v>7</v>
      </c>
      <c r="X11531">
        <f t="shared" si="1447"/>
        <v>2</v>
      </c>
      <c r="Y11531">
        <f>SUMIF(Table2[User ID],Table2[[#This Row],[User ID]],Table2[Product Amount])</f>
        <v>12800</v>
      </c>
      <c r="Z11531">
        <f>MONTH(Table2[[#This Row],[Order_timestamp_date_clean]])</f>
        <v>5</v>
      </c>
    </row>
    <row r="11532" spans="1:26" x14ac:dyDescent="0.25">
      <c r="A11532" s="4" t="s">
        <v>58615</v>
      </c>
      <c r="B11532" s="1" t="s">
        <v>58501</v>
      </c>
      <c r="C11532" s="1" t="s">
        <v>16</v>
      </c>
      <c r="D11532" s="1" t="s">
        <v>16</v>
      </c>
      <c r="E11532" s="1">
        <v>246227</v>
      </c>
      <c r="F11532" t="s">
        <v>2127</v>
      </c>
      <c r="G11532" s="4" t="s">
        <v>58616</v>
      </c>
      <c r="H11532" s="4" t="s">
        <v>58617</v>
      </c>
      <c r="I11532" s="11" t="s">
        <v>58618</v>
      </c>
      <c r="J11532" s="1" t="s">
        <v>22</v>
      </c>
      <c r="K11532" s="1" t="s">
        <v>113427</v>
      </c>
      <c r="L11532" s="1">
        <v>80</v>
      </c>
      <c r="M11532" s="1">
        <v>25</v>
      </c>
      <c r="N11532" s="1">
        <v>0</v>
      </c>
      <c r="O11532" s="4" t="str">
        <f t="shared" si="1440"/>
        <v>21:29:06</v>
      </c>
      <c r="P11532" s="4" t="str">
        <f t="shared" si="1441"/>
        <v>2021-05-13</v>
      </c>
      <c r="Q11532" t="str">
        <f t="shared" si="1442"/>
        <v>Night</v>
      </c>
      <c r="R11532" s="4" t="str">
        <f>TEXT(Table2[[#This Row],[Order_timestamp_date_clean]], "mmm yyyy")</f>
        <v>May 2021</v>
      </c>
      <c r="S11532" s="4" t="str">
        <f t="shared" si="1443"/>
        <v>21:51:28</v>
      </c>
      <c r="T11532" t="str">
        <f t="shared" si="1444"/>
        <v>2021-05-13</v>
      </c>
      <c r="U11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67E-2</v>
      </c>
      <c r="V11532" t="str">
        <f t="shared" si="1445"/>
        <v>Weekday</v>
      </c>
      <c r="W11532">
        <f t="shared" si="1446"/>
        <v>5</v>
      </c>
      <c r="X11532">
        <f t="shared" si="1447"/>
        <v>1</v>
      </c>
      <c r="Y11532">
        <f>SUMIF(Table2[User ID],Table2[[#This Row],[User ID]],Table2[Product Amount])</f>
        <v>12800</v>
      </c>
      <c r="Z11532">
        <f>MONTH(Table2[[#This Row],[Order_timestamp_date_clean]])</f>
        <v>5</v>
      </c>
    </row>
    <row r="11533" spans="1:26" x14ac:dyDescent="0.25">
      <c r="A11533" s="4" t="s">
        <v>58619</v>
      </c>
      <c r="B11533" s="1" t="s">
        <v>58501</v>
      </c>
      <c r="C11533" s="1" t="s">
        <v>16</v>
      </c>
      <c r="D11533" s="1" t="s">
        <v>16</v>
      </c>
      <c r="E11533" s="1">
        <v>249276</v>
      </c>
      <c r="F11533" t="s">
        <v>58620</v>
      </c>
      <c r="G11533" s="4" t="s">
        <v>27980</v>
      </c>
      <c r="H11533" s="4" t="s">
        <v>58621</v>
      </c>
      <c r="I11533" s="11" t="s">
        <v>58622</v>
      </c>
      <c r="J11533" s="1" t="s">
        <v>22</v>
      </c>
      <c r="K11533" s="1">
        <v>5</v>
      </c>
      <c r="L11533" s="1">
        <v>536</v>
      </c>
      <c r="M11533" s="1">
        <v>0</v>
      </c>
      <c r="N11533" s="1">
        <v>0</v>
      </c>
      <c r="O11533" s="4" t="str">
        <f t="shared" si="1440"/>
        <v>22:01:38</v>
      </c>
      <c r="P11533" s="4" t="str">
        <f t="shared" si="1441"/>
        <v>2021-05-17</v>
      </c>
      <c r="Q11533" t="str">
        <f t="shared" si="1442"/>
        <v>Night</v>
      </c>
      <c r="R11533" s="4" t="str">
        <f>TEXT(Table2[[#This Row],[Order_timestamp_date_clean]], "mmm yyyy")</f>
        <v>May 2021</v>
      </c>
      <c r="S11533" s="4" t="str">
        <f t="shared" si="1443"/>
        <v>22:25:11</v>
      </c>
      <c r="T11533" t="str">
        <f t="shared" si="1444"/>
        <v>2021-05-17</v>
      </c>
      <c r="U11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54166666666781E-2</v>
      </c>
      <c r="V11533" t="str">
        <f t="shared" si="1445"/>
        <v>Weekday</v>
      </c>
      <c r="W11533">
        <f t="shared" si="1446"/>
        <v>2</v>
      </c>
      <c r="X11533">
        <f t="shared" si="1447"/>
        <v>3</v>
      </c>
      <c r="Y11533">
        <f>SUMIF(Table2[User ID],Table2[[#This Row],[User ID]],Table2[Product Amount])</f>
        <v>12800</v>
      </c>
      <c r="Z11533">
        <f>MONTH(Table2[[#This Row],[Order_timestamp_date_clean]])</f>
        <v>5</v>
      </c>
    </row>
    <row r="11534" spans="1:26" x14ac:dyDescent="0.25">
      <c r="A11534" s="4" t="s">
        <v>58623</v>
      </c>
      <c r="B11534" s="1" t="s">
        <v>58501</v>
      </c>
      <c r="C11534" s="1" t="s">
        <v>16</v>
      </c>
      <c r="D11534" s="1" t="s">
        <v>16</v>
      </c>
      <c r="E11534" s="1">
        <v>253566</v>
      </c>
      <c r="F11534" t="s">
        <v>58624</v>
      </c>
      <c r="G11534" s="4" t="s">
        <v>44860</v>
      </c>
      <c r="H11534" s="4" t="s">
        <v>58625</v>
      </c>
      <c r="I11534" s="11" t="s">
        <v>58626</v>
      </c>
      <c r="J11534" s="1" t="s">
        <v>22</v>
      </c>
      <c r="K11534" s="1" t="s">
        <v>113427</v>
      </c>
      <c r="L11534" s="1">
        <v>480</v>
      </c>
      <c r="M11534" s="1">
        <v>0</v>
      </c>
      <c r="N11534" s="1">
        <v>100</v>
      </c>
      <c r="O11534" s="4" t="str">
        <f t="shared" si="1440"/>
        <v>21:01:49</v>
      </c>
      <c r="P11534" s="4" t="str">
        <f t="shared" si="1441"/>
        <v>2021-05-23</v>
      </c>
      <c r="Q11534" t="str">
        <f t="shared" si="1442"/>
        <v>Night</v>
      </c>
      <c r="R11534" s="4" t="str">
        <f>TEXT(Table2[[#This Row],[Order_timestamp_date_clean]], "mmm yyyy")</f>
        <v>May 2021</v>
      </c>
      <c r="S11534" s="4" t="str">
        <f t="shared" si="1443"/>
        <v>21:38:18</v>
      </c>
      <c r="T11534" t="str">
        <f t="shared" si="1444"/>
        <v>2021-05-23</v>
      </c>
      <c r="U11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35648148148149E-2</v>
      </c>
      <c r="V11534" t="str">
        <f t="shared" si="1445"/>
        <v>Weekend</v>
      </c>
      <c r="W11534">
        <f t="shared" si="1446"/>
        <v>1</v>
      </c>
      <c r="X11534">
        <f t="shared" si="1447"/>
        <v>4</v>
      </c>
      <c r="Y11534">
        <f>SUMIF(Table2[User ID],Table2[[#This Row],[User ID]],Table2[Product Amount])</f>
        <v>12800</v>
      </c>
      <c r="Z11534">
        <f>MONTH(Table2[[#This Row],[Order_timestamp_date_clean]])</f>
        <v>5</v>
      </c>
    </row>
    <row r="11535" spans="1:26" x14ac:dyDescent="0.25">
      <c r="A11535" s="4" t="s">
        <v>58627</v>
      </c>
      <c r="B11535" s="1" t="s">
        <v>58501</v>
      </c>
      <c r="C11535" s="1" t="s">
        <v>16</v>
      </c>
      <c r="D11535" s="1" t="s">
        <v>16</v>
      </c>
      <c r="E11535" s="1">
        <v>260603</v>
      </c>
      <c r="F11535" t="s">
        <v>58628</v>
      </c>
      <c r="G11535" s="4" t="s">
        <v>58629</v>
      </c>
      <c r="H11535" s="4" t="s">
        <v>58630</v>
      </c>
      <c r="I11535" s="11" t="s">
        <v>58631</v>
      </c>
      <c r="J11535" s="1" t="s">
        <v>22</v>
      </c>
      <c r="K11535" s="1">
        <v>5</v>
      </c>
      <c r="L11535" s="1">
        <v>445</v>
      </c>
      <c r="M11535" s="1">
        <v>0</v>
      </c>
      <c r="N11535" s="1">
        <v>0</v>
      </c>
      <c r="O11535" s="4" t="str">
        <f t="shared" si="1440"/>
        <v>18:44:43</v>
      </c>
      <c r="P11535" s="4" t="str">
        <f t="shared" si="1441"/>
        <v>2021-06-01</v>
      </c>
      <c r="Q11535" t="str">
        <f t="shared" si="1442"/>
        <v>Evening</v>
      </c>
      <c r="R11535" s="4" t="str">
        <f>TEXT(Table2[[#This Row],[Order_timestamp_date_clean]], "mmm yyyy")</f>
        <v>Jun 2021</v>
      </c>
      <c r="S11535" s="4" t="str">
        <f t="shared" si="1443"/>
        <v>19:40:39</v>
      </c>
      <c r="T11535" t="str">
        <f t="shared" si="1444"/>
        <v>2021-06-01</v>
      </c>
      <c r="U11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42592592592595E-2</v>
      </c>
      <c r="V11535" t="str">
        <f t="shared" si="1445"/>
        <v>Weekday</v>
      </c>
      <c r="W11535">
        <f t="shared" si="1446"/>
        <v>3</v>
      </c>
      <c r="X11535">
        <f t="shared" si="1447"/>
        <v>9</v>
      </c>
      <c r="Y11535">
        <f>SUMIF(Table2[User ID],Table2[[#This Row],[User ID]],Table2[Product Amount])</f>
        <v>12800</v>
      </c>
      <c r="Z11535">
        <f>MONTH(Table2[[#This Row],[Order_timestamp_date_clean]])</f>
        <v>6</v>
      </c>
    </row>
    <row r="11536" spans="1:26" x14ac:dyDescent="0.25">
      <c r="A11536" s="4" t="s">
        <v>58632</v>
      </c>
      <c r="B11536" s="1" t="s">
        <v>58501</v>
      </c>
      <c r="C11536" s="1" t="s">
        <v>16</v>
      </c>
      <c r="D11536" s="1" t="s">
        <v>16</v>
      </c>
      <c r="E11536" s="1">
        <v>261607</v>
      </c>
      <c r="F11536" t="s">
        <v>58611</v>
      </c>
      <c r="G11536" s="4" t="s">
        <v>58633</v>
      </c>
      <c r="H11536" s="4" t="s">
        <v>58634</v>
      </c>
      <c r="I11536" s="11" t="s">
        <v>58635</v>
      </c>
      <c r="J11536" s="1" t="s">
        <v>22</v>
      </c>
      <c r="K11536" s="1">
        <v>5</v>
      </c>
      <c r="L11536" s="1">
        <v>133</v>
      </c>
      <c r="M11536" s="1">
        <v>33</v>
      </c>
      <c r="N11536" s="1">
        <v>0</v>
      </c>
      <c r="O11536" s="4" t="str">
        <f t="shared" si="1440"/>
        <v>23:29:09</v>
      </c>
      <c r="P11536" s="4" t="str">
        <f t="shared" si="1441"/>
        <v>2021-06-02</v>
      </c>
      <c r="Q11536" t="str">
        <f t="shared" si="1442"/>
        <v>Late Night</v>
      </c>
      <c r="R11536" s="4" t="str">
        <f>TEXT(Table2[[#This Row],[Order_timestamp_date_clean]], "mmm yyyy")</f>
        <v>Jun 2021</v>
      </c>
      <c r="S11536" s="4" t="str">
        <f t="shared" si="1443"/>
        <v>23:48:52</v>
      </c>
      <c r="T11536" t="str">
        <f t="shared" si="1444"/>
        <v>2021-06-02</v>
      </c>
      <c r="U11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624E-2</v>
      </c>
      <c r="V11536" t="str">
        <f t="shared" si="1445"/>
        <v>Weekday</v>
      </c>
      <c r="W11536">
        <f t="shared" si="1446"/>
        <v>4</v>
      </c>
      <c r="X11536">
        <f t="shared" si="1447"/>
        <v>2</v>
      </c>
      <c r="Y11536">
        <f>SUMIF(Table2[User ID],Table2[[#This Row],[User ID]],Table2[Product Amount])</f>
        <v>12800</v>
      </c>
      <c r="Z11536">
        <f>MONTH(Table2[[#This Row],[Order_timestamp_date_clean]])</f>
        <v>6</v>
      </c>
    </row>
    <row r="11537" spans="1:26" x14ac:dyDescent="0.25">
      <c r="A11537" s="4" t="s">
        <v>58636</v>
      </c>
      <c r="B11537" s="1" t="s">
        <v>58501</v>
      </c>
      <c r="C11537" s="1" t="s">
        <v>16</v>
      </c>
      <c r="D11537" s="1" t="s">
        <v>16</v>
      </c>
      <c r="E11537" s="1">
        <v>277100</v>
      </c>
      <c r="F11537" t="s">
        <v>58637</v>
      </c>
      <c r="G11537" s="4" t="s">
        <v>58638</v>
      </c>
      <c r="H11537" s="4" t="s">
        <v>58639</v>
      </c>
      <c r="I11537" s="11" t="s">
        <v>58640</v>
      </c>
      <c r="J11537" s="1" t="s">
        <v>22</v>
      </c>
      <c r="K11537" s="1">
        <v>5</v>
      </c>
      <c r="L11537" s="1">
        <v>421</v>
      </c>
      <c r="M11537" s="1">
        <v>0</v>
      </c>
      <c r="N11537" s="1">
        <v>5</v>
      </c>
      <c r="O11537" s="4" t="str">
        <f t="shared" si="1440"/>
        <v>17:36:18</v>
      </c>
      <c r="P11537" s="4" t="str">
        <f t="shared" si="1441"/>
        <v>2021-06-23</v>
      </c>
      <c r="Q11537" t="str">
        <f t="shared" si="1442"/>
        <v>Evening</v>
      </c>
      <c r="R11537" s="4" t="str">
        <f>TEXT(Table2[[#This Row],[Order_timestamp_date_clean]], "mmm yyyy")</f>
        <v>Jun 2021</v>
      </c>
      <c r="S11537" s="4" t="str">
        <f t="shared" si="1443"/>
        <v>17:46:31</v>
      </c>
      <c r="T11537" t="str">
        <f t="shared" si="1444"/>
        <v>2021-06-23</v>
      </c>
      <c r="U11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3692E-3</v>
      </c>
      <c r="V11537" t="str">
        <f t="shared" si="1445"/>
        <v>Weekday</v>
      </c>
      <c r="W11537">
        <f t="shared" si="1446"/>
        <v>4</v>
      </c>
      <c r="X11537">
        <f t="shared" si="1447"/>
        <v>6</v>
      </c>
      <c r="Y11537">
        <f>SUMIF(Table2[User ID],Table2[[#This Row],[User ID]],Table2[Product Amount])</f>
        <v>12800</v>
      </c>
      <c r="Z11537">
        <f>MONTH(Table2[[#This Row],[Order_timestamp_date_clean]])</f>
        <v>6</v>
      </c>
    </row>
    <row r="11538" spans="1:26" x14ac:dyDescent="0.25">
      <c r="A11538" s="4" t="s">
        <v>58641</v>
      </c>
      <c r="B11538" s="1" t="s">
        <v>58501</v>
      </c>
      <c r="C11538" s="1" t="s">
        <v>16</v>
      </c>
      <c r="D11538" s="1" t="s">
        <v>16</v>
      </c>
      <c r="E11538" s="1">
        <v>296032</v>
      </c>
      <c r="F11538" t="s">
        <v>58642</v>
      </c>
      <c r="G11538" s="4" t="s">
        <v>58643</v>
      </c>
      <c r="H11538" s="4" t="s">
        <v>58644</v>
      </c>
      <c r="I11538" s="11" t="s">
        <v>58645</v>
      </c>
      <c r="J11538" s="1" t="s">
        <v>22</v>
      </c>
      <c r="K11538" s="1" t="s">
        <v>113427</v>
      </c>
      <c r="L11538" s="1">
        <v>423</v>
      </c>
      <c r="M11538" s="1">
        <v>0</v>
      </c>
      <c r="N11538" s="1">
        <v>44</v>
      </c>
      <c r="O11538" s="4" t="str">
        <f t="shared" si="1440"/>
        <v>19:38:46</v>
      </c>
      <c r="P11538" s="4" t="str">
        <f t="shared" si="1441"/>
        <v>2021-07-16</v>
      </c>
      <c r="Q11538" t="str">
        <f t="shared" si="1442"/>
        <v>Evening</v>
      </c>
      <c r="R11538" s="4" t="str">
        <f>TEXT(Table2[[#This Row],[Order_timestamp_date_clean]], "mmm yyyy")</f>
        <v>Jul 2021</v>
      </c>
      <c r="S11538" s="4" t="str">
        <f t="shared" si="1443"/>
        <v>20:29:37</v>
      </c>
      <c r="T11538" t="str">
        <f t="shared" si="1444"/>
        <v>2021-07-16</v>
      </c>
      <c r="U11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312499999999969E-2</v>
      </c>
      <c r="V11538" t="str">
        <f t="shared" si="1445"/>
        <v>Weekday</v>
      </c>
      <c r="W11538">
        <f t="shared" si="1446"/>
        <v>6</v>
      </c>
      <c r="X11538">
        <f t="shared" si="1447"/>
        <v>6</v>
      </c>
      <c r="Y11538">
        <f>SUMIF(Table2[User ID],Table2[[#This Row],[User ID]],Table2[Product Amount])</f>
        <v>12800</v>
      </c>
      <c r="Z11538">
        <f>MONTH(Table2[[#This Row],[Order_timestamp_date_clean]])</f>
        <v>7</v>
      </c>
    </row>
    <row r="11539" spans="1:26" x14ac:dyDescent="0.25">
      <c r="A11539" s="4" t="s">
        <v>58646</v>
      </c>
      <c r="B11539" s="1" t="s">
        <v>58501</v>
      </c>
      <c r="C11539" s="1" t="s">
        <v>16</v>
      </c>
      <c r="D11539" s="1" t="s">
        <v>16</v>
      </c>
      <c r="E11539" s="1">
        <v>340480</v>
      </c>
      <c r="F11539" t="s">
        <v>58647</v>
      </c>
      <c r="G11539" s="4" t="s">
        <v>58648</v>
      </c>
      <c r="H11539" s="4" t="s">
        <v>58649</v>
      </c>
      <c r="I11539" s="11" t="s">
        <v>58650</v>
      </c>
      <c r="J11539" s="1" t="s">
        <v>22</v>
      </c>
      <c r="K11539" s="1" t="s">
        <v>113427</v>
      </c>
      <c r="L11539" s="1">
        <v>220</v>
      </c>
      <c r="M11539" s="1">
        <v>25</v>
      </c>
      <c r="N11539" s="1">
        <v>23</v>
      </c>
      <c r="O11539" s="4" t="str">
        <f t="shared" si="1440"/>
        <v>20:43:52</v>
      </c>
      <c r="P11539" s="4" t="str">
        <f t="shared" si="1441"/>
        <v>2021-09-06</v>
      </c>
      <c r="Q11539" t="str">
        <f t="shared" si="1442"/>
        <v>Night</v>
      </c>
      <c r="R11539" s="4" t="str">
        <f>TEXT(Table2[[#This Row],[Order_timestamp_date_clean]], "mmm yyyy")</f>
        <v>Sep 2021</v>
      </c>
      <c r="S11539" s="4" t="str">
        <f t="shared" si="1443"/>
        <v>21:19:30</v>
      </c>
      <c r="T11539" t="str">
        <f t="shared" si="1444"/>
        <v>2021-09-06</v>
      </c>
      <c r="U11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4537037037039E-2</v>
      </c>
      <c r="V11539" t="str">
        <f t="shared" si="1445"/>
        <v>Weekday</v>
      </c>
      <c r="W11539">
        <f t="shared" si="1446"/>
        <v>2</v>
      </c>
      <c r="X11539">
        <f t="shared" si="1447"/>
        <v>3</v>
      </c>
      <c r="Y11539">
        <f>SUMIF(Table2[User ID],Table2[[#This Row],[User ID]],Table2[Product Amount])</f>
        <v>12800</v>
      </c>
      <c r="Z11539">
        <f>MONTH(Table2[[#This Row],[Order_timestamp_date_clean]])</f>
        <v>9</v>
      </c>
    </row>
    <row r="11540" spans="1:26" x14ac:dyDescent="0.25">
      <c r="A11540" s="4" t="s">
        <v>58651</v>
      </c>
      <c r="B11540" s="1" t="s">
        <v>58501</v>
      </c>
      <c r="C11540" s="1" t="s">
        <v>16</v>
      </c>
      <c r="D11540" s="1" t="s">
        <v>16</v>
      </c>
      <c r="E11540" s="1">
        <v>349839</v>
      </c>
      <c r="F11540" t="s">
        <v>58652</v>
      </c>
      <c r="G11540" s="4" t="s">
        <v>58653</v>
      </c>
      <c r="H11540" s="4" t="s">
        <v>58654</v>
      </c>
      <c r="I11540" s="11" t="s">
        <v>58655</v>
      </c>
      <c r="J11540" s="1" t="s">
        <v>22</v>
      </c>
      <c r="K11540" s="1" t="s">
        <v>113427</v>
      </c>
      <c r="L11540" s="1">
        <v>589</v>
      </c>
      <c r="M11540" s="1">
        <v>25</v>
      </c>
      <c r="N11540" s="1">
        <v>31</v>
      </c>
      <c r="O11540" s="4" t="str">
        <f t="shared" si="1440"/>
        <v>20:58:58</v>
      </c>
      <c r="P11540" s="4" t="str">
        <f t="shared" si="1441"/>
        <v>2021-09-14</v>
      </c>
      <c r="Q11540" t="str">
        <f t="shared" si="1442"/>
        <v>Night</v>
      </c>
      <c r="R11540" s="4" t="str">
        <f>TEXT(Table2[[#This Row],[Order_timestamp_date_clean]], "mmm yyyy")</f>
        <v>Sep 2021</v>
      </c>
      <c r="S11540" s="4" t="str">
        <f t="shared" si="1443"/>
        <v>21:10:39</v>
      </c>
      <c r="T11540" t="str">
        <f t="shared" si="1444"/>
        <v>2021-09-14</v>
      </c>
      <c r="U11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11540" t="str">
        <f t="shared" si="1445"/>
        <v>Weekday</v>
      </c>
      <c r="W11540">
        <f t="shared" si="1446"/>
        <v>3</v>
      </c>
      <c r="X11540">
        <f t="shared" si="1447"/>
        <v>5</v>
      </c>
      <c r="Y11540">
        <f>SUMIF(Table2[User ID],Table2[[#This Row],[User ID]],Table2[Product Amount])</f>
        <v>12800</v>
      </c>
      <c r="Z11540">
        <f>MONTH(Table2[[#This Row],[Order_timestamp_date_clean]])</f>
        <v>9</v>
      </c>
    </row>
    <row r="11541" spans="1:26" x14ac:dyDescent="0.25">
      <c r="A11541" s="4" t="s">
        <v>58656</v>
      </c>
      <c r="B11541" s="1" t="s">
        <v>58657</v>
      </c>
      <c r="C11541" s="1" t="s">
        <v>16</v>
      </c>
      <c r="D11541" s="1" t="s">
        <v>16</v>
      </c>
      <c r="E11541" s="1">
        <v>196151</v>
      </c>
      <c r="F11541" t="s">
        <v>58658</v>
      </c>
      <c r="G11541" s="4" t="s">
        <v>58659</v>
      </c>
      <c r="H11541" s="4" t="s">
        <v>58660</v>
      </c>
      <c r="I11541" s="11" t="s">
        <v>58661</v>
      </c>
      <c r="J11541" s="1" t="s">
        <v>22</v>
      </c>
      <c r="K11541" s="1" t="s">
        <v>113427</v>
      </c>
      <c r="L11541" s="1">
        <v>519</v>
      </c>
      <c r="M11541" s="1">
        <v>25</v>
      </c>
      <c r="N11541" s="1">
        <v>0</v>
      </c>
      <c r="O11541" s="4" t="str">
        <f t="shared" si="1440"/>
        <v>22:55:51</v>
      </c>
      <c r="P11541" s="4" t="str">
        <f t="shared" si="1441"/>
        <v>2021-02-28</v>
      </c>
      <c r="Q11541" t="str">
        <f t="shared" si="1442"/>
        <v>Night</v>
      </c>
      <c r="R11541" s="4" t="str">
        <f>TEXT(Table2[[#This Row],[Order_timestamp_date_clean]], "mmm yyyy")</f>
        <v>Feb 2021</v>
      </c>
      <c r="S11541" s="4" t="str">
        <f t="shared" si="1443"/>
        <v>23:24:14</v>
      </c>
      <c r="T11541" t="str">
        <f t="shared" si="1444"/>
        <v>2021-02-28</v>
      </c>
      <c r="U11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10648148148269E-2</v>
      </c>
      <c r="V11541" t="str">
        <f t="shared" si="1445"/>
        <v>Weekend</v>
      </c>
      <c r="W11541">
        <f t="shared" si="1446"/>
        <v>1</v>
      </c>
      <c r="X11541">
        <f t="shared" si="1447"/>
        <v>13</v>
      </c>
      <c r="Y11541">
        <f>SUMIF(Table2[User ID],Table2[[#This Row],[User ID]],Table2[Product Amount])</f>
        <v>6043</v>
      </c>
      <c r="Z11541">
        <f>MONTH(Table2[[#This Row],[Order_timestamp_date_clean]])</f>
        <v>2</v>
      </c>
    </row>
    <row r="11542" spans="1:26" x14ac:dyDescent="0.25">
      <c r="A11542" s="4" t="s">
        <v>58662</v>
      </c>
      <c r="B11542" s="1" t="s">
        <v>58657</v>
      </c>
      <c r="C11542" s="1" t="s">
        <v>16</v>
      </c>
      <c r="D11542" s="1" t="s">
        <v>16</v>
      </c>
      <c r="E11542" s="1">
        <v>215779</v>
      </c>
      <c r="F11542" t="s">
        <v>58663</v>
      </c>
      <c r="G11542" s="4" t="s">
        <v>58664</v>
      </c>
      <c r="H11542" s="4" t="s">
        <v>58665</v>
      </c>
      <c r="I11542" s="11" t="s">
        <v>58666</v>
      </c>
      <c r="J11542" s="1" t="s">
        <v>22</v>
      </c>
      <c r="K11542" s="1" t="s">
        <v>113427</v>
      </c>
      <c r="L11542" s="1">
        <v>758</v>
      </c>
      <c r="M11542" s="1">
        <v>25</v>
      </c>
      <c r="N11542" s="1">
        <v>0</v>
      </c>
      <c r="O11542" s="4" t="str">
        <f t="shared" si="1440"/>
        <v>08:25:34</v>
      </c>
      <c r="P11542" s="4" t="str">
        <f t="shared" si="1441"/>
        <v>2021-04-01</v>
      </c>
      <c r="Q11542" t="str">
        <f t="shared" si="1442"/>
        <v>Morning</v>
      </c>
      <c r="R11542" s="4" t="str">
        <f>TEXT(Table2[[#This Row],[Order_timestamp_date_clean]], "mmm yyyy")</f>
        <v>Apr 2021</v>
      </c>
      <c r="S11542" s="4" t="str">
        <f t="shared" si="1443"/>
        <v>08:45:26</v>
      </c>
      <c r="T11542" t="str">
        <f t="shared" si="1444"/>
        <v>2021-04-01</v>
      </c>
      <c r="U11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195E-2</v>
      </c>
      <c r="V11542" t="str">
        <f t="shared" si="1445"/>
        <v>Weekday</v>
      </c>
      <c r="W11542">
        <f t="shared" si="1446"/>
        <v>5</v>
      </c>
      <c r="X11542">
        <f t="shared" si="1447"/>
        <v>12</v>
      </c>
      <c r="Y11542">
        <f>SUMIF(Table2[User ID],Table2[[#This Row],[User ID]],Table2[Product Amount])</f>
        <v>6043</v>
      </c>
      <c r="Z11542">
        <f>MONTH(Table2[[#This Row],[Order_timestamp_date_clean]])</f>
        <v>4</v>
      </c>
    </row>
    <row r="11543" spans="1:26" x14ac:dyDescent="0.25">
      <c r="A11543" s="4" t="s">
        <v>58667</v>
      </c>
      <c r="B11543" s="1" t="s">
        <v>58657</v>
      </c>
      <c r="C11543" s="1" t="s">
        <v>16</v>
      </c>
      <c r="D11543" s="1" t="s">
        <v>16</v>
      </c>
      <c r="E11543" s="1">
        <v>219021</v>
      </c>
      <c r="F11543" t="s">
        <v>58668</v>
      </c>
      <c r="G11543" s="4" t="s">
        <v>58669</v>
      </c>
      <c r="H11543" s="4" t="s">
        <v>58670</v>
      </c>
      <c r="I11543" s="11" t="s">
        <v>58671</v>
      </c>
      <c r="J11543" s="1" t="s">
        <v>22</v>
      </c>
      <c r="K11543" s="1" t="s">
        <v>113427</v>
      </c>
      <c r="L11543" s="1">
        <v>367</v>
      </c>
      <c r="M11543" s="1">
        <v>25</v>
      </c>
      <c r="N11543" s="1">
        <v>0</v>
      </c>
      <c r="O11543" s="4" t="str">
        <f t="shared" si="1440"/>
        <v>20:10:35</v>
      </c>
      <c r="P11543" s="4" t="str">
        <f t="shared" si="1441"/>
        <v>2021-04-05</v>
      </c>
      <c r="Q11543" t="str">
        <f t="shared" si="1442"/>
        <v>Night</v>
      </c>
      <c r="R11543" s="4" t="str">
        <f>TEXT(Table2[[#This Row],[Order_timestamp_date_clean]], "mmm yyyy")</f>
        <v>Apr 2021</v>
      </c>
      <c r="S11543" s="4" t="str">
        <f t="shared" si="1443"/>
        <v>20:34:58</v>
      </c>
      <c r="T11543" t="str">
        <f t="shared" si="1444"/>
        <v>2021-04-05</v>
      </c>
      <c r="U11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32870370370501E-2</v>
      </c>
      <c r="V11543" t="str">
        <f t="shared" si="1445"/>
        <v>Weekday</v>
      </c>
      <c r="W11543">
        <f t="shared" si="1446"/>
        <v>2</v>
      </c>
      <c r="X11543">
        <f t="shared" si="1447"/>
        <v>7</v>
      </c>
      <c r="Y11543">
        <f>SUMIF(Table2[User ID],Table2[[#This Row],[User ID]],Table2[Product Amount])</f>
        <v>6043</v>
      </c>
      <c r="Z11543">
        <f>MONTH(Table2[[#This Row],[Order_timestamp_date_clean]])</f>
        <v>4</v>
      </c>
    </row>
    <row r="11544" spans="1:26" x14ac:dyDescent="0.25">
      <c r="A11544" s="4" t="s">
        <v>58672</v>
      </c>
      <c r="B11544" s="1" t="s">
        <v>58657</v>
      </c>
      <c r="C11544" s="1" t="s">
        <v>16</v>
      </c>
      <c r="D11544" s="1" t="s">
        <v>16</v>
      </c>
      <c r="E11544" s="1">
        <v>230337</v>
      </c>
      <c r="F11544" t="s">
        <v>58673</v>
      </c>
      <c r="G11544" s="4" t="s">
        <v>58674</v>
      </c>
      <c r="H11544" s="4" t="s">
        <v>58675</v>
      </c>
      <c r="I11544" s="11" t="s">
        <v>58676</v>
      </c>
      <c r="J11544" s="1" t="s">
        <v>22</v>
      </c>
      <c r="K11544" s="1">
        <v>4</v>
      </c>
      <c r="L11544" s="1">
        <v>601</v>
      </c>
      <c r="M11544" s="1">
        <v>25</v>
      </c>
      <c r="N11544" s="1">
        <v>0</v>
      </c>
      <c r="O11544" s="4" t="str">
        <f t="shared" si="1440"/>
        <v>21:54:02</v>
      </c>
      <c r="P11544" s="4" t="str">
        <f t="shared" si="1441"/>
        <v>2021-04-19</v>
      </c>
      <c r="Q11544" t="str">
        <f t="shared" si="1442"/>
        <v>Night</v>
      </c>
      <c r="R11544" s="4" t="str">
        <f>TEXT(Table2[[#This Row],[Order_timestamp_date_clean]], "mmm yyyy")</f>
        <v>Apr 2021</v>
      </c>
      <c r="S11544" s="4" t="str">
        <f t="shared" si="1443"/>
        <v>22:30:39</v>
      </c>
      <c r="T11544" t="str">
        <f t="shared" si="1444"/>
        <v>2021-04-19</v>
      </c>
      <c r="U11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28240740740793E-2</v>
      </c>
      <c r="V11544" t="str">
        <f t="shared" si="1445"/>
        <v>Weekday</v>
      </c>
      <c r="W11544">
        <f t="shared" si="1446"/>
        <v>2</v>
      </c>
      <c r="X11544">
        <f t="shared" si="1447"/>
        <v>14</v>
      </c>
      <c r="Y11544">
        <f>SUMIF(Table2[User ID],Table2[[#This Row],[User ID]],Table2[Product Amount])</f>
        <v>6043</v>
      </c>
      <c r="Z11544">
        <f>MONTH(Table2[[#This Row],[Order_timestamp_date_clean]])</f>
        <v>4</v>
      </c>
    </row>
    <row r="11545" spans="1:26" x14ac:dyDescent="0.25">
      <c r="A11545" s="4" t="s">
        <v>58677</v>
      </c>
      <c r="B11545" s="1" t="s">
        <v>58657</v>
      </c>
      <c r="C11545" s="1" t="s">
        <v>16</v>
      </c>
      <c r="D11545" s="1" t="s">
        <v>16</v>
      </c>
      <c r="E11545" s="1">
        <v>301552</v>
      </c>
      <c r="F11545" t="s">
        <v>58678</v>
      </c>
      <c r="G11545" s="4" t="s">
        <v>58679</v>
      </c>
      <c r="H11545" s="4" t="s">
        <v>58680</v>
      </c>
      <c r="I11545" s="11" t="s">
        <v>58681</v>
      </c>
      <c r="J11545" s="1" t="s">
        <v>22</v>
      </c>
      <c r="K11545" s="1" t="s">
        <v>113427</v>
      </c>
      <c r="L11545" s="1">
        <v>456</v>
      </c>
      <c r="M11545" s="1">
        <v>0</v>
      </c>
      <c r="N11545" s="1">
        <v>28</v>
      </c>
      <c r="O11545" s="4" t="str">
        <f t="shared" si="1440"/>
        <v>20:48:38</v>
      </c>
      <c r="P11545" s="4" t="str">
        <f t="shared" si="1441"/>
        <v>2021-07-23</v>
      </c>
      <c r="Q11545" t="str">
        <f t="shared" si="1442"/>
        <v>Night</v>
      </c>
      <c r="R11545" s="4" t="str">
        <f>TEXT(Table2[[#This Row],[Order_timestamp_date_clean]], "mmm yyyy")</f>
        <v>Jul 2021</v>
      </c>
      <c r="S11545" s="4" t="str">
        <f t="shared" si="1443"/>
        <v>21:20:32</v>
      </c>
      <c r="T11545" t="str">
        <f t="shared" si="1444"/>
        <v>2021-07-23</v>
      </c>
      <c r="U11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52777777777799E-2</v>
      </c>
      <c r="V11545" t="str">
        <f t="shared" si="1445"/>
        <v>Weekday</v>
      </c>
      <c r="W11545">
        <f t="shared" si="1446"/>
        <v>6</v>
      </c>
      <c r="X11545">
        <f t="shared" si="1447"/>
        <v>9</v>
      </c>
      <c r="Y11545">
        <f>SUMIF(Table2[User ID],Table2[[#This Row],[User ID]],Table2[Product Amount])</f>
        <v>6043</v>
      </c>
      <c r="Z11545">
        <f>MONTH(Table2[[#This Row],[Order_timestamp_date_clean]])</f>
        <v>7</v>
      </c>
    </row>
    <row r="11546" spans="1:26" x14ac:dyDescent="0.25">
      <c r="A11546" s="4" t="s">
        <v>58682</v>
      </c>
      <c r="B11546" s="1" t="s">
        <v>58657</v>
      </c>
      <c r="C11546" s="1" t="s">
        <v>16</v>
      </c>
      <c r="D11546" s="1" t="s">
        <v>16</v>
      </c>
      <c r="E11546" s="1">
        <v>310629</v>
      </c>
      <c r="F11546" t="s">
        <v>58683</v>
      </c>
      <c r="G11546" s="4" t="s">
        <v>58684</v>
      </c>
      <c r="H11546" s="4" t="s">
        <v>58685</v>
      </c>
      <c r="I11546" s="11" t="s">
        <v>58686</v>
      </c>
      <c r="J11546" s="1" t="s">
        <v>22</v>
      </c>
      <c r="K11546" s="1" t="s">
        <v>113427</v>
      </c>
      <c r="L11546" s="1">
        <v>477</v>
      </c>
      <c r="M11546" s="1">
        <v>0</v>
      </c>
      <c r="N11546" s="1">
        <v>0</v>
      </c>
      <c r="O11546" s="4" t="str">
        <f t="shared" si="1440"/>
        <v>20:37:40</v>
      </c>
      <c r="P11546" s="4" t="str">
        <f t="shared" si="1441"/>
        <v>2021-08-05</v>
      </c>
      <c r="Q11546" t="str">
        <f t="shared" si="1442"/>
        <v>Night</v>
      </c>
      <c r="R11546" s="4" t="str">
        <f>TEXT(Table2[[#This Row],[Order_timestamp_date_clean]], "mmm yyyy")</f>
        <v>Aug 2021</v>
      </c>
      <c r="S11546" s="4" t="str">
        <f t="shared" si="1443"/>
        <v>21:01:01</v>
      </c>
      <c r="T11546" t="str">
        <f t="shared" si="1444"/>
        <v>2021-08-05</v>
      </c>
      <c r="U11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759E-2</v>
      </c>
      <c r="V11546" t="str">
        <f t="shared" si="1445"/>
        <v>Weekday</v>
      </c>
      <c r="W11546">
        <f t="shared" si="1446"/>
        <v>5</v>
      </c>
      <c r="X11546">
        <f t="shared" si="1447"/>
        <v>8</v>
      </c>
      <c r="Y11546">
        <f>SUMIF(Table2[User ID],Table2[[#This Row],[User ID]],Table2[Product Amount])</f>
        <v>6043</v>
      </c>
      <c r="Z11546">
        <f>MONTH(Table2[[#This Row],[Order_timestamp_date_clean]])</f>
        <v>8</v>
      </c>
    </row>
    <row r="11547" spans="1:26" x14ac:dyDescent="0.25">
      <c r="A11547" s="4" t="s">
        <v>58687</v>
      </c>
      <c r="B11547" s="1" t="s">
        <v>58657</v>
      </c>
      <c r="C11547" s="1" t="s">
        <v>16</v>
      </c>
      <c r="D11547" s="1" t="s">
        <v>16</v>
      </c>
      <c r="E11547" s="1">
        <v>317124</v>
      </c>
      <c r="F11547" t="s">
        <v>58688</v>
      </c>
      <c r="G11547" s="4" t="s">
        <v>58689</v>
      </c>
      <c r="H11547" s="4" t="s">
        <v>58690</v>
      </c>
      <c r="I11547" s="11" t="s">
        <v>58691</v>
      </c>
      <c r="J11547" s="1" t="s">
        <v>22</v>
      </c>
      <c r="K11547" s="1">
        <v>5</v>
      </c>
      <c r="L11547" s="1">
        <v>244</v>
      </c>
      <c r="M11547" s="1">
        <v>0</v>
      </c>
      <c r="N11547" s="1">
        <v>136</v>
      </c>
      <c r="O11547" s="4" t="str">
        <f t="shared" si="1440"/>
        <v>11:23:01</v>
      </c>
      <c r="P11547" s="4" t="str">
        <f t="shared" si="1441"/>
        <v>2021-08-14</v>
      </c>
      <c r="Q11547" t="str">
        <f t="shared" si="1442"/>
        <v>Morning</v>
      </c>
      <c r="R11547" s="4" t="str">
        <f>TEXT(Table2[[#This Row],[Order_timestamp_date_clean]], "mmm yyyy")</f>
        <v>Aug 2021</v>
      </c>
      <c r="S11547" s="4" t="str">
        <f t="shared" si="1443"/>
        <v>11:34:11</v>
      </c>
      <c r="T11547" t="str">
        <f t="shared" si="1444"/>
        <v>2021-08-14</v>
      </c>
      <c r="U11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11547" t="str">
        <f t="shared" si="1445"/>
        <v>Weekend</v>
      </c>
      <c r="W11547">
        <f t="shared" si="1446"/>
        <v>7</v>
      </c>
      <c r="X11547">
        <f t="shared" si="1447"/>
        <v>5</v>
      </c>
      <c r="Y11547">
        <f>SUMIF(Table2[User ID],Table2[[#This Row],[User ID]],Table2[Product Amount])</f>
        <v>6043</v>
      </c>
      <c r="Z11547">
        <f>MONTH(Table2[[#This Row],[Order_timestamp_date_clean]])</f>
        <v>8</v>
      </c>
    </row>
    <row r="11548" spans="1:26" x14ac:dyDescent="0.25">
      <c r="A11548" s="4" t="s">
        <v>58692</v>
      </c>
      <c r="B11548" s="1" t="s">
        <v>58657</v>
      </c>
      <c r="C11548" s="1" t="s">
        <v>16</v>
      </c>
      <c r="D11548" s="1" t="s">
        <v>16</v>
      </c>
      <c r="E11548" s="1">
        <v>320194</v>
      </c>
      <c r="F11548" t="s">
        <v>58693</v>
      </c>
      <c r="G11548" s="4" t="s">
        <v>58694</v>
      </c>
      <c r="H11548" s="4" t="s">
        <v>58695</v>
      </c>
      <c r="I11548" s="11" t="s">
        <v>58696</v>
      </c>
      <c r="J11548" s="1" t="s">
        <v>22</v>
      </c>
      <c r="K11548" s="1">
        <v>4</v>
      </c>
      <c r="L11548" s="1">
        <v>211</v>
      </c>
      <c r="M11548" s="1">
        <v>0</v>
      </c>
      <c r="N11548" s="1">
        <v>44</v>
      </c>
      <c r="O11548" s="4" t="str">
        <f t="shared" si="1440"/>
        <v>20:23:08</v>
      </c>
      <c r="P11548" s="4" t="str">
        <f t="shared" si="1441"/>
        <v>2021-08-17</v>
      </c>
      <c r="Q11548" t="str">
        <f t="shared" si="1442"/>
        <v>Night</v>
      </c>
      <c r="R11548" s="4" t="str">
        <f>TEXT(Table2[[#This Row],[Order_timestamp_date_clean]], "mmm yyyy")</f>
        <v>Aug 2021</v>
      </c>
      <c r="S11548" s="4" t="str">
        <f t="shared" si="1443"/>
        <v>20:51:33</v>
      </c>
      <c r="T11548" t="str">
        <f t="shared" si="1444"/>
        <v>2021-08-17</v>
      </c>
      <c r="U11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235E-2</v>
      </c>
      <c r="V11548" t="str">
        <f t="shared" si="1445"/>
        <v>Weekday</v>
      </c>
      <c r="W11548">
        <f t="shared" si="1446"/>
        <v>3</v>
      </c>
      <c r="X11548">
        <f t="shared" si="1447"/>
        <v>4</v>
      </c>
      <c r="Y11548">
        <f>SUMIF(Table2[User ID],Table2[[#This Row],[User ID]],Table2[Product Amount])</f>
        <v>6043</v>
      </c>
      <c r="Z11548">
        <f>MONTH(Table2[[#This Row],[Order_timestamp_date_clean]])</f>
        <v>8</v>
      </c>
    </row>
    <row r="11549" spans="1:26" x14ac:dyDescent="0.25">
      <c r="A11549" s="4" t="s">
        <v>58697</v>
      </c>
      <c r="B11549" s="1" t="s">
        <v>58657</v>
      </c>
      <c r="C11549" s="1" t="s">
        <v>16</v>
      </c>
      <c r="D11549" s="1" t="s">
        <v>16</v>
      </c>
      <c r="E11549" s="1">
        <v>324897</v>
      </c>
      <c r="F11549" t="s">
        <v>58698</v>
      </c>
      <c r="G11549" s="4" t="s">
        <v>58699</v>
      </c>
      <c r="H11549" s="4" t="s">
        <v>58700</v>
      </c>
      <c r="I11549" s="11" t="s">
        <v>58701</v>
      </c>
      <c r="J11549" s="1" t="s">
        <v>22</v>
      </c>
      <c r="K11549" s="1">
        <v>5</v>
      </c>
      <c r="L11549" s="1">
        <v>135</v>
      </c>
      <c r="M11549" s="1">
        <v>0</v>
      </c>
      <c r="N11549" s="1">
        <v>38</v>
      </c>
      <c r="O11549" s="4" t="str">
        <f t="shared" si="1440"/>
        <v>20:41:21</v>
      </c>
      <c r="P11549" s="4" t="str">
        <f t="shared" si="1441"/>
        <v>2021-08-22</v>
      </c>
      <c r="Q11549" t="str">
        <f t="shared" si="1442"/>
        <v>Night</v>
      </c>
      <c r="R11549" s="4" t="str">
        <f>TEXT(Table2[[#This Row],[Order_timestamp_date_clean]], "mmm yyyy")</f>
        <v>Aug 2021</v>
      </c>
      <c r="S11549" s="4" t="str">
        <f t="shared" si="1443"/>
        <v>21:05:19</v>
      </c>
      <c r="T11549" t="str">
        <f t="shared" si="1444"/>
        <v>2021-08-22</v>
      </c>
      <c r="U11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11549" t="str">
        <f t="shared" si="1445"/>
        <v>Weekend</v>
      </c>
      <c r="W11549">
        <f t="shared" si="1446"/>
        <v>1</v>
      </c>
      <c r="X11549">
        <f t="shared" si="1447"/>
        <v>3</v>
      </c>
      <c r="Y11549">
        <f>SUMIF(Table2[User ID],Table2[[#This Row],[User ID]],Table2[Product Amount])</f>
        <v>6043</v>
      </c>
      <c r="Z11549">
        <f>MONTH(Table2[[#This Row],[Order_timestamp_date_clean]])</f>
        <v>8</v>
      </c>
    </row>
    <row r="11550" spans="1:26" x14ac:dyDescent="0.25">
      <c r="A11550" s="4" t="s">
        <v>58702</v>
      </c>
      <c r="B11550" s="1" t="s">
        <v>58657</v>
      </c>
      <c r="C11550" s="1" t="s">
        <v>16</v>
      </c>
      <c r="D11550" s="1" t="s">
        <v>16</v>
      </c>
      <c r="E11550" s="1">
        <v>325831</v>
      </c>
      <c r="F11550" t="s">
        <v>58703</v>
      </c>
      <c r="G11550" s="4" t="s">
        <v>58704</v>
      </c>
      <c r="H11550" s="4" t="s">
        <v>58705</v>
      </c>
      <c r="I11550" s="11" t="s">
        <v>58706</v>
      </c>
      <c r="J11550" s="1" t="s">
        <v>22</v>
      </c>
      <c r="K11550" s="1">
        <v>4</v>
      </c>
      <c r="L11550" s="1">
        <v>208</v>
      </c>
      <c r="M11550" s="1">
        <v>0</v>
      </c>
      <c r="N11550" s="1">
        <v>124</v>
      </c>
      <c r="O11550" s="4" t="str">
        <f t="shared" si="1440"/>
        <v>21:08:30</v>
      </c>
      <c r="P11550" s="4" t="str">
        <f t="shared" si="1441"/>
        <v>2021-08-23</v>
      </c>
      <c r="Q11550" t="str">
        <f t="shared" si="1442"/>
        <v>Night</v>
      </c>
      <c r="R11550" s="4" t="str">
        <f>TEXT(Table2[[#This Row],[Order_timestamp_date_clean]], "mmm yyyy")</f>
        <v>Aug 2021</v>
      </c>
      <c r="S11550" s="4" t="str">
        <f t="shared" si="1443"/>
        <v>21:44:21</v>
      </c>
      <c r="T11550" t="str">
        <f t="shared" si="1444"/>
        <v>2021-08-23</v>
      </c>
      <c r="U11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95833333333339E-2</v>
      </c>
      <c r="V11550" t="str">
        <f t="shared" si="1445"/>
        <v>Weekday</v>
      </c>
      <c r="W11550">
        <f t="shared" si="1446"/>
        <v>2</v>
      </c>
      <c r="X11550">
        <f t="shared" si="1447"/>
        <v>5</v>
      </c>
      <c r="Y11550">
        <f>SUMIF(Table2[User ID],Table2[[#This Row],[User ID]],Table2[Product Amount])</f>
        <v>6043</v>
      </c>
      <c r="Z11550">
        <f>MONTH(Table2[[#This Row],[Order_timestamp_date_clean]])</f>
        <v>8</v>
      </c>
    </row>
    <row r="11551" spans="1:26" x14ac:dyDescent="0.25">
      <c r="A11551" s="4" t="s">
        <v>58707</v>
      </c>
      <c r="B11551" s="1" t="s">
        <v>58657</v>
      </c>
      <c r="C11551" s="1" t="s">
        <v>16</v>
      </c>
      <c r="D11551" s="1" t="s">
        <v>16</v>
      </c>
      <c r="E11551" s="1">
        <v>338909</v>
      </c>
      <c r="F11551" t="s">
        <v>58708</v>
      </c>
      <c r="G11551" s="4" t="s">
        <v>58709</v>
      </c>
      <c r="H11551" s="4" t="s">
        <v>58710</v>
      </c>
      <c r="I11551" s="11" t="s">
        <v>58711</v>
      </c>
      <c r="J11551" s="1" t="s">
        <v>22</v>
      </c>
      <c r="K11551" s="1">
        <v>4</v>
      </c>
      <c r="L11551" s="1">
        <v>596</v>
      </c>
      <c r="M11551" s="1">
        <v>0</v>
      </c>
      <c r="N11551" s="1">
        <v>2</v>
      </c>
      <c r="O11551" s="4" t="str">
        <f t="shared" si="1440"/>
        <v>14:10:53</v>
      </c>
      <c r="P11551" s="4" t="str">
        <f t="shared" si="1441"/>
        <v>2021-09-05</v>
      </c>
      <c r="Q11551" t="str">
        <f t="shared" si="1442"/>
        <v>Afternoon</v>
      </c>
      <c r="R11551" s="4" t="str">
        <f>TEXT(Table2[[#This Row],[Order_timestamp_date_clean]], "mmm yyyy")</f>
        <v>Sep 2021</v>
      </c>
      <c r="S11551" s="4" t="str">
        <f t="shared" si="1443"/>
        <v>14:24:29</v>
      </c>
      <c r="T11551" t="str">
        <f t="shared" si="1444"/>
        <v>2021-09-05</v>
      </c>
      <c r="U11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775E-3</v>
      </c>
      <c r="V11551" t="str">
        <f t="shared" si="1445"/>
        <v>Weekend</v>
      </c>
      <c r="W11551">
        <f t="shared" si="1446"/>
        <v>1</v>
      </c>
      <c r="X11551">
        <f t="shared" si="1447"/>
        <v>7</v>
      </c>
      <c r="Y11551">
        <f>SUMIF(Table2[User ID],Table2[[#This Row],[User ID]],Table2[Product Amount])</f>
        <v>6043</v>
      </c>
      <c r="Z11551">
        <f>MONTH(Table2[[#This Row],[Order_timestamp_date_clean]])</f>
        <v>9</v>
      </c>
    </row>
    <row r="11552" spans="1:26" x14ac:dyDescent="0.25">
      <c r="A11552" s="4" t="s">
        <v>58712</v>
      </c>
      <c r="B11552" s="1" t="s">
        <v>58657</v>
      </c>
      <c r="C11552" s="1" t="s">
        <v>16</v>
      </c>
      <c r="D11552" s="1" t="s">
        <v>16</v>
      </c>
      <c r="E11552" s="1">
        <v>340921</v>
      </c>
      <c r="F11552" t="s">
        <v>58713</v>
      </c>
      <c r="G11552" s="4" t="s">
        <v>58714</v>
      </c>
      <c r="H11552" s="4" t="s">
        <v>58715</v>
      </c>
      <c r="I11552" s="11" t="s">
        <v>58716</v>
      </c>
      <c r="J11552" s="1" t="s">
        <v>22</v>
      </c>
      <c r="K11552" s="1">
        <v>5</v>
      </c>
      <c r="L11552" s="1">
        <v>402</v>
      </c>
      <c r="M11552" s="1">
        <v>0</v>
      </c>
      <c r="N11552" s="1">
        <v>6</v>
      </c>
      <c r="O11552" s="4" t="str">
        <f t="shared" si="1440"/>
        <v>10:17:23</v>
      </c>
      <c r="P11552" s="4" t="str">
        <f t="shared" si="1441"/>
        <v>2021-09-07</v>
      </c>
      <c r="Q11552" t="str">
        <f t="shared" si="1442"/>
        <v>Morning</v>
      </c>
      <c r="R11552" s="4" t="str">
        <f>TEXT(Table2[[#This Row],[Order_timestamp_date_clean]], "mmm yyyy")</f>
        <v>Sep 2021</v>
      </c>
      <c r="S11552" s="4" t="str">
        <f t="shared" si="1443"/>
        <v>10:36:36</v>
      </c>
      <c r="T11552" t="str">
        <f t="shared" si="1444"/>
        <v>2021-09-07</v>
      </c>
      <c r="U11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03E-2</v>
      </c>
      <c r="V11552" t="str">
        <f t="shared" si="1445"/>
        <v>Weekday</v>
      </c>
      <c r="W11552">
        <f t="shared" si="1446"/>
        <v>3</v>
      </c>
      <c r="X11552">
        <f t="shared" si="1447"/>
        <v>5</v>
      </c>
      <c r="Y11552">
        <f>SUMIF(Table2[User ID],Table2[[#This Row],[User ID]],Table2[Product Amount])</f>
        <v>6043</v>
      </c>
      <c r="Z11552">
        <f>MONTH(Table2[[#This Row],[Order_timestamp_date_clean]])</f>
        <v>9</v>
      </c>
    </row>
    <row r="11553" spans="1:26" x14ac:dyDescent="0.25">
      <c r="A11553" s="4" t="s">
        <v>58717</v>
      </c>
      <c r="B11553" s="1" t="s">
        <v>58657</v>
      </c>
      <c r="C11553" s="1" t="s">
        <v>16</v>
      </c>
      <c r="D11553" s="1" t="s">
        <v>16</v>
      </c>
      <c r="E11553" s="1">
        <v>343637</v>
      </c>
      <c r="F11553" t="s">
        <v>13790</v>
      </c>
      <c r="G11553" s="4" t="s">
        <v>58718</v>
      </c>
      <c r="H11553" s="4" t="s">
        <v>58719</v>
      </c>
      <c r="I11553" s="11" t="s">
        <v>58720</v>
      </c>
      <c r="J11553" s="1" t="s">
        <v>22</v>
      </c>
      <c r="K11553" s="1" t="s">
        <v>113427</v>
      </c>
      <c r="L11553" s="1">
        <v>97</v>
      </c>
      <c r="M11553" s="1">
        <v>0</v>
      </c>
      <c r="N11553" s="1">
        <v>78</v>
      </c>
      <c r="O11553" s="4" t="str">
        <f t="shared" si="1440"/>
        <v>20:28:52</v>
      </c>
      <c r="P11553" s="4" t="str">
        <f t="shared" si="1441"/>
        <v>2021-09-09</v>
      </c>
      <c r="Q11553" t="str">
        <f t="shared" si="1442"/>
        <v>Night</v>
      </c>
      <c r="R11553" s="4" t="str">
        <f>TEXT(Table2[[#This Row],[Order_timestamp_date_clean]], "mmm yyyy")</f>
        <v>Sep 2021</v>
      </c>
      <c r="S11553" s="4" t="str">
        <f t="shared" si="1443"/>
        <v>20:42:38</v>
      </c>
      <c r="T11553" t="str">
        <f t="shared" si="1444"/>
        <v>2021-09-09</v>
      </c>
      <c r="U11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0883E-3</v>
      </c>
      <c r="V11553" t="str">
        <f t="shared" si="1445"/>
        <v>Weekday</v>
      </c>
      <c r="W11553">
        <f t="shared" si="1446"/>
        <v>5</v>
      </c>
      <c r="X11553">
        <f t="shared" si="1447"/>
        <v>2</v>
      </c>
      <c r="Y11553">
        <f>SUMIF(Table2[User ID],Table2[[#This Row],[User ID]],Table2[Product Amount])</f>
        <v>6043</v>
      </c>
      <c r="Z11553">
        <f>MONTH(Table2[[#This Row],[Order_timestamp_date_clean]])</f>
        <v>9</v>
      </c>
    </row>
    <row r="11554" spans="1:26" x14ac:dyDescent="0.25">
      <c r="A11554" s="4" t="s">
        <v>58721</v>
      </c>
      <c r="B11554" s="1" t="s">
        <v>58657</v>
      </c>
      <c r="C11554" s="1" t="s">
        <v>16</v>
      </c>
      <c r="D11554" s="1" t="s">
        <v>16</v>
      </c>
      <c r="E11554" s="1">
        <v>350227</v>
      </c>
      <c r="F11554" t="s">
        <v>58722</v>
      </c>
      <c r="G11554" s="4" t="s">
        <v>58723</v>
      </c>
      <c r="H11554" s="4" t="s">
        <v>58724</v>
      </c>
      <c r="I11554" s="11" t="s">
        <v>58725</v>
      </c>
      <c r="J11554" s="1" t="s">
        <v>22</v>
      </c>
      <c r="K11554" s="1">
        <v>5</v>
      </c>
      <c r="L11554" s="1">
        <v>92</v>
      </c>
      <c r="M11554" s="1">
        <v>0</v>
      </c>
      <c r="N11554" s="1">
        <v>6</v>
      </c>
      <c r="O11554" s="4" t="str">
        <f t="shared" si="1440"/>
        <v>09:20:16</v>
      </c>
      <c r="P11554" s="4" t="str">
        <f t="shared" si="1441"/>
        <v>2021-09-15</v>
      </c>
      <c r="Q11554" t="str">
        <f t="shared" si="1442"/>
        <v>Morning</v>
      </c>
      <c r="R11554" s="4" t="str">
        <f>TEXT(Table2[[#This Row],[Order_timestamp_date_clean]], "mmm yyyy")</f>
        <v>Sep 2021</v>
      </c>
      <c r="S11554" s="4" t="str">
        <f t="shared" si="1443"/>
        <v>09:47:22</v>
      </c>
      <c r="T11554" t="str">
        <f t="shared" si="1444"/>
        <v>2021-09-15</v>
      </c>
      <c r="U11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5E-2</v>
      </c>
      <c r="V11554" t="str">
        <f t="shared" si="1445"/>
        <v>Weekday</v>
      </c>
      <c r="W11554">
        <f t="shared" si="1446"/>
        <v>4</v>
      </c>
      <c r="X11554">
        <f t="shared" si="1447"/>
        <v>2</v>
      </c>
      <c r="Y11554">
        <f>SUMIF(Table2[User ID],Table2[[#This Row],[User ID]],Table2[Product Amount])</f>
        <v>6043</v>
      </c>
      <c r="Z11554">
        <f>MONTH(Table2[[#This Row],[Order_timestamp_date_clean]])</f>
        <v>9</v>
      </c>
    </row>
    <row r="11555" spans="1:26" x14ac:dyDescent="0.25">
      <c r="A11555" s="4" t="s">
        <v>58726</v>
      </c>
      <c r="B11555" s="1" t="s">
        <v>58657</v>
      </c>
      <c r="C11555" s="1" t="s">
        <v>16</v>
      </c>
      <c r="D11555" s="1" t="s">
        <v>16</v>
      </c>
      <c r="E11555" s="1">
        <v>363309</v>
      </c>
      <c r="F11555" t="s">
        <v>58727</v>
      </c>
      <c r="G11555" s="4" t="s">
        <v>58728</v>
      </c>
      <c r="H11555" s="4" t="s">
        <v>58729</v>
      </c>
      <c r="I11555" s="11" t="s">
        <v>58730</v>
      </c>
      <c r="J11555" s="1" t="s">
        <v>22</v>
      </c>
      <c r="K11555" s="1">
        <v>5</v>
      </c>
      <c r="L11555" s="1">
        <v>35</v>
      </c>
      <c r="M11555" s="1">
        <v>0</v>
      </c>
      <c r="N11555" s="1">
        <v>3</v>
      </c>
      <c r="O11555" s="4" t="str">
        <f t="shared" ref="O11555:O11618" si="1448">MID(A11555, 12, 8)</f>
        <v>22:47:18</v>
      </c>
      <c r="P11555" s="4" t="str">
        <f t="shared" ref="P11555:P11618" si="1449">LEFT(A11555, 10)</f>
        <v>2021-09-24</v>
      </c>
      <c r="Q11555" t="str">
        <f t="shared" ref="Q11555:Q11618" si="1450">IF(AND(O11555 &gt;= "05:00:00", O11555&lt; "12:00:00"), "Morning", IF(AND(O11555 &gt;= "12:00:00", O11555&lt; "17:00:00"), "Afternoon", IF(AND(O11555 &gt;= "17:00:00", O11555&lt; "20:00:00"), "Evening", IF(AND(O11555 &gt;= "20:00:00", O11555&lt;"23:00:00"), "Night", "Late Night")) ))</f>
        <v>Night</v>
      </c>
      <c r="R11555" s="4" t="str">
        <f>TEXT(Table2[[#This Row],[Order_timestamp_date_clean]], "mmm yyyy")</f>
        <v>Sep 2021</v>
      </c>
      <c r="S11555" s="4" t="str">
        <f t="shared" ref="S11555:S11618" si="1451">MID(I11555,12,8)</f>
        <v>22:58:10</v>
      </c>
      <c r="T11555" t="str">
        <f t="shared" ref="T11555:T11618" si="1452">LEFT(I11555,10)</f>
        <v>2021-09-24</v>
      </c>
      <c r="U11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3287E-3</v>
      </c>
      <c r="V11555" t="str">
        <f t="shared" ref="V11555:V11618" si="1453">IF(WEEKDAY(P11555, 2) &lt; 6, "Weekday", "Weekend")</f>
        <v>Weekday</v>
      </c>
      <c r="W11555">
        <f t="shared" ref="W11555:W11618" si="1454">WEEKDAY(P11555,1)</f>
        <v>6</v>
      </c>
      <c r="X11555">
        <f t="shared" ref="X11555:X11618" si="1455">LEN(F11555) - LEN(SUBSTITUTE(F11555, ",", "")) + 1</f>
        <v>1</v>
      </c>
      <c r="Y11555">
        <f>SUMIF(Table2[User ID],Table2[[#This Row],[User ID]],Table2[Product Amount])</f>
        <v>6043</v>
      </c>
      <c r="Z11555">
        <f>MONTH(Table2[[#This Row],[Order_timestamp_date_clean]])</f>
        <v>9</v>
      </c>
    </row>
    <row r="11556" spans="1:26" x14ac:dyDescent="0.25">
      <c r="A11556" s="4" t="s">
        <v>58731</v>
      </c>
      <c r="B11556" s="1" t="s">
        <v>58657</v>
      </c>
      <c r="C11556" s="1" t="s">
        <v>16</v>
      </c>
      <c r="D11556" s="1" t="s">
        <v>16</v>
      </c>
      <c r="E11556" s="1">
        <v>364031</v>
      </c>
      <c r="F11556" t="s">
        <v>58732</v>
      </c>
      <c r="G11556" s="4" t="s">
        <v>58733</v>
      </c>
      <c r="H11556" s="4" t="s">
        <v>58734</v>
      </c>
      <c r="I11556" s="11" t="s">
        <v>58735</v>
      </c>
      <c r="J11556" s="1" t="s">
        <v>22</v>
      </c>
      <c r="K11556" s="1">
        <v>5</v>
      </c>
      <c r="L11556" s="1">
        <v>389</v>
      </c>
      <c r="M11556" s="1">
        <v>0</v>
      </c>
      <c r="N11556" s="1">
        <v>32</v>
      </c>
      <c r="O11556" s="4" t="str">
        <f t="shared" si="1448"/>
        <v>14:17:02</v>
      </c>
      <c r="P11556" s="4" t="str">
        <f t="shared" si="1449"/>
        <v>2021-09-25</v>
      </c>
      <c r="Q11556" t="str">
        <f t="shared" si="1450"/>
        <v>Afternoon</v>
      </c>
      <c r="R11556" s="4" t="str">
        <f>TEXT(Table2[[#This Row],[Order_timestamp_date_clean]], "mmm yyyy")</f>
        <v>Sep 2021</v>
      </c>
      <c r="S11556" s="4" t="str">
        <f t="shared" si="1451"/>
        <v>14:30:53</v>
      </c>
      <c r="T11556" t="str">
        <f t="shared" si="1452"/>
        <v>2021-09-25</v>
      </c>
      <c r="U11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5047E-3</v>
      </c>
      <c r="V11556" t="str">
        <f t="shared" si="1453"/>
        <v>Weekend</v>
      </c>
      <c r="W11556">
        <f t="shared" si="1454"/>
        <v>7</v>
      </c>
      <c r="X11556">
        <f t="shared" si="1455"/>
        <v>5</v>
      </c>
      <c r="Y11556">
        <f>SUMIF(Table2[User ID],Table2[[#This Row],[User ID]],Table2[Product Amount])</f>
        <v>6043</v>
      </c>
      <c r="Z11556">
        <f>MONTH(Table2[[#This Row],[Order_timestamp_date_clean]])</f>
        <v>9</v>
      </c>
    </row>
    <row r="11557" spans="1:26" x14ac:dyDescent="0.25">
      <c r="A11557" s="4" t="s">
        <v>58736</v>
      </c>
      <c r="B11557" s="1" t="s">
        <v>58657</v>
      </c>
      <c r="C11557" s="1" t="s">
        <v>16</v>
      </c>
      <c r="D11557" s="1" t="s">
        <v>16</v>
      </c>
      <c r="E11557" s="1">
        <v>367706</v>
      </c>
      <c r="F11557" t="s">
        <v>58737</v>
      </c>
      <c r="G11557" s="4" t="s">
        <v>58738</v>
      </c>
      <c r="H11557" s="4" t="s">
        <v>58739</v>
      </c>
      <c r="I11557" s="11" t="s">
        <v>58740</v>
      </c>
      <c r="J11557" s="1" t="s">
        <v>22</v>
      </c>
      <c r="K11557" s="1">
        <v>5</v>
      </c>
      <c r="L11557" s="1">
        <v>42</v>
      </c>
      <c r="M11557" s="1">
        <v>0</v>
      </c>
      <c r="N11557" s="1">
        <v>0</v>
      </c>
      <c r="O11557" s="4" t="str">
        <f t="shared" si="1448"/>
        <v>00:01:32</v>
      </c>
      <c r="P11557" s="4" t="str">
        <f t="shared" si="1449"/>
        <v>2021-09-28</v>
      </c>
      <c r="Q11557" t="str">
        <f t="shared" si="1450"/>
        <v>Late Night</v>
      </c>
      <c r="R11557" s="4" t="str">
        <f>TEXT(Table2[[#This Row],[Order_timestamp_date_clean]], "mmm yyyy")</f>
        <v>Sep 2021</v>
      </c>
      <c r="S11557" s="4" t="str">
        <f t="shared" si="1451"/>
        <v>00:17:24</v>
      </c>
      <c r="T11557" t="str">
        <f t="shared" si="1452"/>
        <v>2021-09-28</v>
      </c>
      <c r="U11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18E-2</v>
      </c>
      <c r="V11557" t="str">
        <f t="shared" si="1453"/>
        <v>Weekday</v>
      </c>
      <c r="W11557">
        <f t="shared" si="1454"/>
        <v>3</v>
      </c>
      <c r="X11557">
        <f t="shared" si="1455"/>
        <v>2</v>
      </c>
      <c r="Y11557">
        <f>SUMIF(Table2[User ID],Table2[[#This Row],[User ID]],Table2[Product Amount])</f>
        <v>6043</v>
      </c>
      <c r="Z11557">
        <f>MONTH(Table2[[#This Row],[Order_timestamp_date_clean]])</f>
        <v>9</v>
      </c>
    </row>
    <row r="11558" spans="1:26" x14ac:dyDescent="0.25">
      <c r="A11558" s="4" t="s">
        <v>58741</v>
      </c>
      <c r="B11558" s="1" t="s">
        <v>58657</v>
      </c>
      <c r="C11558" s="1" t="s">
        <v>16</v>
      </c>
      <c r="D11558" s="1" t="s">
        <v>16</v>
      </c>
      <c r="E11558" s="1">
        <v>368427</v>
      </c>
      <c r="F11558" t="s">
        <v>58742</v>
      </c>
      <c r="G11558" s="4" t="s">
        <v>58743</v>
      </c>
      <c r="H11558" s="4" t="s">
        <v>58744</v>
      </c>
      <c r="I11558" s="11" t="s">
        <v>58745</v>
      </c>
      <c r="J11558" s="1" t="s">
        <v>22</v>
      </c>
      <c r="K11558" s="1">
        <v>5</v>
      </c>
      <c r="L11558" s="1">
        <v>392</v>
      </c>
      <c r="M11558" s="1">
        <v>0</v>
      </c>
      <c r="N11558" s="1">
        <v>0</v>
      </c>
      <c r="O11558" s="4" t="str">
        <f t="shared" si="1448"/>
        <v>16:34:57</v>
      </c>
      <c r="P11558" s="4" t="str">
        <f t="shared" si="1449"/>
        <v>2021-09-28</v>
      </c>
      <c r="Q11558" t="str">
        <f t="shared" si="1450"/>
        <v>Afternoon</v>
      </c>
      <c r="R11558" s="4" t="str">
        <f>TEXT(Table2[[#This Row],[Order_timestamp_date_clean]], "mmm yyyy")</f>
        <v>Sep 2021</v>
      </c>
      <c r="S11558" s="4" t="str">
        <f t="shared" si="1451"/>
        <v>16:52:15</v>
      </c>
      <c r="T11558" t="str">
        <f t="shared" si="1452"/>
        <v>2021-09-28</v>
      </c>
      <c r="U11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11558" t="str">
        <f t="shared" si="1453"/>
        <v>Weekday</v>
      </c>
      <c r="W11558">
        <f t="shared" si="1454"/>
        <v>3</v>
      </c>
      <c r="X11558">
        <f t="shared" si="1455"/>
        <v>11</v>
      </c>
      <c r="Y11558">
        <f>SUMIF(Table2[User ID],Table2[[#This Row],[User ID]],Table2[Product Amount])</f>
        <v>6043</v>
      </c>
      <c r="Z11558">
        <f>MONTH(Table2[[#This Row],[Order_timestamp_date_clean]])</f>
        <v>9</v>
      </c>
    </row>
    <row r="11559" spans="1:26" x14ac:dyDescent="0.25">
      <c r="A11559" s="4" t="s">
        <v>58746</v>
      </c>
      <c r="B11559" s="1" t="s">
        <v>58657</v>
      </c>
      <c r="C11559" s="1" t="s">
        <v>16</v>
      </c>
      <c r="D11559" s="1" t="s">
        <v>16</v>
      </c>
      <c r="E11559" s="1">
        <v>370558</v>
      </c>
      <c r="F11559" t="s">
        <v>3073</v>
      </c>
      <c r="G11559" s="4" t="s">
        <v>190</v>
      </c>
      <c r="H11559" s="4" t="s">
        <v>14006</v>
      </c>
      <c r="I11559" s="11" t="s">
        <v>58747</v>
      </c>
      <c r="J11559" s="1" t="s">
        <v>22</v>
      </c>
      <c r="K11559" s="1">
        <v>5</v>
      </c>
      <c r="L11559" s="1">
        <v>22</v>
      </c>
      <c r="M11559" s="1">
        <v>0</v>
      </c>
      <c r="N11559" s="1">
        <v>0</v>
      </c>
      <c r="O11559" s="4" t="str">
        <f t="shared" si="1448"/>
        <v>09:10:34</v>
      </c>
      <c r="P11559" s="4" t="str">
        <f t="shared" si="1449"/>
        <v>2021-09-30</v>
      </c>
      <c r="Q11559" t="str">
        <f t="shared" si="1450"/>
        <v>Morning</v>
      </c>
      <c r="R11559" s="4" t="str">
        <f>TEXT(Table2[[#This Row],[Order_timestamp_date_clean]], "mmm yyyy")</f>
        <v>Sep 2021</v>
      </c>
      <c r="S11559" s="4" t="str">
        <f t="shared" si="1451"/>
        <v>09:41:31</v>
      </c>
      <c r="T11559" t="str">
        <f t="shared" si="1452"/>
        <v>2021-09-30</v>
      </c>
      <c r="U11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93055555555529E-2</v>
      </c>
      <c r="V11559" t="str">
        <f t="shared" si="1453"/>
        <v>Weekday</v>
      </c>
      <c r="W11559">
        <f t="shared" si="1454"/>
        <v>5</v>
      </c>
      <c r="X11559">
        <f t="shared" si="1455"/>
        <v>1</v>
      </c>
      <c r="Y11559">
        <f>SUMIF(Table2[User ID],Table2[[#This Row],[User ID]],Table2[Product Amount])</f>
        <v>6043</v>
      </c>
      <c r="Z11559">
        <f>MONTH(Table2[[#This Row],[Order_timestamp_date_clean]])</f>
        <v>9</v>
      </c>
    </row>
    <row r="11560" spans="1:26" x14ac:dyDescent="0.25">
      <c r="A11560" s="4" t="s">
        <v>58748</v>
      </c>
      <c r="B11560" s="1" t="s">
        <v>58749</v>
      </c>
      <c r="C11560" s="1" t="s">
        <v>16</v>
      </c>
      <c r="D11560" s="1" t="s">
        <v>16</v>
      </c>
      <c r="E11560" s="1">
        <v>196068</v>
      </c>
      <c r="F11560" t="s">
        <v>25688</v>
      </c>
      <c r="G11560" s="4" t="s">
        <v>58750</v>
      </c>
      <c r="H11560" s="4" t="s">
        <v>58751</v>
      </c>
      <c r="I11560" s="11" t="s">
        <v>58752</v>
      </c>
      <c r="J11560" s="1" t="s">
        <v>22</v>
      </c>
      <c r="K11560" s="1" t="s">
        <v>113427</v>
      </c>
      <c r="L11560" s="1">
        <v>95</v>
      </c>
      <c r="M11560" s="1">
        <v>25</v>
      </c>
      <c r="N11560" s="1">
        <v>0</v>
      </c>
      <c r="O11560" s="4" t="str">
        <f t="shared" si="1448"/>
        <v>21:10:44</v>
      </c>
      <c r="P11560" s="4" t="str">
        <f t="shared" si="1449"/>
        <v>2021-02-28</v>
      </c>
      <c r="Q11560" t="str">
        <f t="shared" si="1450"/>
        <v>Night</v>
      </c>
      <c r="R11560" s="4" t="str">
        <f>TEXT(Table2[[#This Row],[Order_timestamp_date_clean]], "mmm yyyy")</f>
        <v>Feb 2021</v>
      </c>
      <c r="S11560" s="4" t="str">
        <f t="shared" si="1451"/>
        <v>21:36:52</v>
      </c>
      <c r="T11560" t="str">
        <f t="shared" si="1452"/>
        <v>2021-02-28</v>
      </c>
      <c r="U11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135E-2</v>
      </c>
      <c r="V11560" t="str">
        <f t="shared" si="1453"/>
        <v>Weekend</v>
      </c>
      <c r="W11560">
        <f t="shared" si="1454"/>
        <v>1</v>
      </c>
      <c r="X11560">
        <f t="shared" si="1455"/>
        <v>1</v>
      </c>
      <c r="Y11560">
        <f>SUMIF(Table2[User ID],Table2[[#This Row],[User ID]],Table2[Product Amount])</f>
        <v>427</v>
      </c>
      <c r="Z11560">
        <f>MONTH(Table2[[#This Row],[Order_timestamp_date_clean]])</f>
        <v>2</v>
      </c>
    </row>
    <row r="11561" spans="1:26" x14ac:dyDescent="0.25">
      <c r="A11561" s="4" t="s">
        <v>58753</v>
      </c>
      <c r="B11561" s="1" t="s">
        <v>58749</v>
      </c>
      <c r="C11561" s="1" t="s">
        <v>16</v>
      </c>
      <c r="D11561" s="1" t="s">
        <v>16</v>
      </c>
      <c r="E11561" s="1">
        <v>213341</v>
      </c>
      <c r="F11561" t="s">
        <v>53363</v>
      </c>
      <c r="G11561" s="4" t="s">
        <v>58754</v>
      </c>
      <c r="H11561" s="4" t="s">
        <v>58755</v>
      </c>
      <c r="I11561" s="11" t="s">
        <v>58756</v>
      </c>
      <c r="J11561" s="1" t="s">
        <v>22</v>
      </c>
      <c r="K11561" s="1" t="s">
        <v>113427</v>
      </c>
      <c r="L11561" s="1">
        <v>80</v>
      </c>
      <c r="M11561" s="1">
        <v>25</v>
      </c>
      <c r="N11561" s="1">
        <v>0</v>
      </c>
      <c r="O11561" s="4" t="str">
        <f t="shared" si="1448"/>
        <v>19:57:43</v>
      </c>
      <c r="P11561" s="4" t="str">
        <f t="shared" si="1449"/>
        <v>2021-03-28</v>
      </c>
      <c r="Q11561" t="str">
        <f t="shared" si="1450"/>
        <v>Evening</v>
      </c>
      <c r="R11561" s="4" t="str">
        <f>TEXT(Table2[[#This Row],[Order_timestamp_date_clean]], "mmm yyyy")</f>
        <v>Mar 2021</v>
      </c>
      <c r="S11561" s="4" t="str">
        <f t="shared" si="1451"/>
        <v>20:16:35</v>
      </c>
      <c r="T11561" t="str">
        <f t="shared" si="1452"/>
        <v>2021-03-28</v>
      </c>
      <c r="U11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865E-2</v>
      </c>
      <c r="V11561" t="str">
        <f t="shared" si="1453"/>
        <v>Weekend</v>
      </c>
      <c r="W11561">
        <f t="shared" si="1454"/>
        <v>1</v>
      </c>
      <c r="X11561">
        <f t="shared" si="1455"/>
        <v>1</v>
      </c>
      <c r="Y11561">
        <f>SUMIF(Table2[User ID],Table2[[#This Row],[User ID]],Table2[Product Amount])</f>
        <v>427</v>
      </c>
      <c r="Z11561">
        <f>MONTH(Table2[[#This Row],[Order_timestamp_date_clean]])</f>
        <v>3</v>
      </c>
    </row>
    <row r="11562" spans="1:26" x14ac:dyDescent="0.25">
      <c r="A11562" s="4" t="s">
        <v>58757</v>
      </c>
      <c r="B11562" s="1" t="s">
        <v>58749</v>
      </c>
      <c r="C11562" s="1" t="s">
        <v>16</v>
      </c>
      <c r="D11562" s="1" t="s">
        <v>16</v>
      </c>
      <c r="E11562" s="1">
        <v>228539</v>
      </c>
      <c r="F11562" t="s">
        <v>5314</v>
      </c>
      <c r="G11562" s="4" t="s">
        <v>58758</v>
      </c>
      <c r="H11562" s="4" t="s">
        <v>58759</v>
      </c>
      <c r="I11562" s="11" t="s">
        <v>58760</v>
      </c>
      <c r="J11562" s="1" t="s">
        <v>22</v>
      </c>
      <c r="K11562" s="1" t="s">
        <v>113427</v>
      </c>
      <c r="L11562" s="1">
        <v>88</v>
      </c>
      <c r="M11562" s="1">
        <v>25</v>
      </c>
      <c r="N11562" s="1">
        <v>0</v>
      </c>
      <c r="O11562" s="4" t="str">
        <f t="shared" si="1448"/>
        <v>18:14:52</v>
      </c>
      <c r="P11562" s="4" t="str">
        <f t="shared" si="1449"/>
        <v>2021-04-17</v>
      </c>
      <c r="Q11562" t="str">
        <f t="shared" si="1450"/>
        <v>Evening</v>
      </c>
      <c r="R11562" s="4" t="str">
        <f>TEXT(Table2[[#This Row],[Order_timestamp_date_clean]], "mmm yyyy")</f>
        <v>Apr 2021</v>
      </c>
      <c r="S11562" s="4" t="str">
        <f t="shared" si="1451"/>
        <v>18:32:35</v>
      </c>
      <c r="T11562" t="str">
        <f t="shared" si="1452"/>
        <v>2021-04-17</v>
      </c>
      <c r="U11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629E-2</v>
      </c>
      <c r="V11562" t="str">
        <f t="shared" si="1453"/>
        <v>Weekend</v>
      </c>
      <c r="W11562">
        <f t="shared" si="1454"/>
        <v>7</v>
      </c>
      <c r="X11562">
        <f t="shared" si="1455"/>
        <v>2</v>
      </c>
      <c r="Y11562">
        <f>SUMIF(Table2[User ID],Table2[[#This Row],[User ID]],Table2[Product Amount])</f>
        <v>427</v>
      </c>
      <c r="Z11562">
        <f>MONTH(Table2[[#This Row],[Order_timestamp_date_clean]])</f>
        <v>4</v>
      </c>
    </row>
    <row r="11563" spans="1:26" x14ac:dyDescent="0.25">
      <c r="A11563" s="4" t="s">
        <v>58761</v>
      </c>
      <c r="B11563" s="1" t="s">
        <v>58749</v>
      </c>
      <c r="C11563" s="1" t="s">
        <v>16</v>
      </c>
      <c r="D11563" s="1" t="s">
        <v>16</v>
      </c>
      <c r="E11563" s="1">
        <v>334968</v>
      </c>
      <c r="F11563" t="s">
        <v>55361</v>
      </c>
      <c r="G11563" s="4" t="s">
        <v>58762</v>
      </c>
      <c r="H11563" s="4" t="s">
        <v>58763</v>
      </c>
      <c r="I11563" s="11" t="s">
        <v>58764</v>
      </c>
      <c r="J11563" s="1" t="s">
        <v>22</v>
      </c>
      <c r="K11563" s="1" t="s">
        <v>113427</v>
      </c>
      <c r="L11563" s="1">
        <v>164</v>
      </c>
      <c r="M11563" s="1">
        <v>25</v>
      </c>
      <c r="N11563" s="1">
        <v>99</v>
      </c>
      <c r="O11563" s="4" t="str">
        <f t="shared" si="1448"/>
        <v>20:19:59</v>
      </c>
      <c r="P11563" s="4" t="str">
        <f t="shared" si="1449"/>
        <v>2021-09-01</v>
      </c>
      <c r="Q11563" t="str">
        <f t="shared" si="1450"/>
        <v>Night</v>
      </c>
      <c r="R11563" s="4" t="str">
        <f>TEXT(Table2[[#This Row],[Order_timestamp_date_clean]], "mmm yyyy")</f>
        <v>Sep 2021</v>
      </c>
      <c r="S11563" s="4" t="str">
        <f t="shared" si="1451"/>
        <v>20:52:18</v>
      </c>
      <c r="T11563" t="str">
        <f t="shared" si="1452"/>
        <v>2021-09-01</v>
      </c>
      <c r="U11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42129629629548E-2</v>
      </c>
      <c r="V11563" t="str">
        <f t="shared" si="1453"/>
        <v>Weekday</v>
      </c>
      <c r="W11563">
        <f t="shared" si="1454"/>
        <v>4</v>
      </c>
      <c r="X11563">
        <f t="shared" si="1455"/>
        <v>2</v>
      </c>
      <c r="Y11563">
        <f>SUMIF(Table2[User ID],Table2[[#This Row],[User ID]],Table2[Product Amount])</f>
        <v>427</v>
      </c>
      <c r="Z11563">
        <f>MONTH(Table2[[#This Row],[Order_timestamp_date_clean]])</f>
        <v>9</v>
      </c>
    </row>
    <row r="11564" spans="1:26" x14ac:dyDescent="0.25">
      <c r="A11564" s="4" t="s">
        <v>58765</v>
      </c>
      <c r="B11564" s="1" t="s">
        <v>58766</v>
      </c>
      <c r="C11564" s="1" t="s">
        <v>16</v>
      </c>
      <c r="D11564" s="1" t="s">
        <v>17</v>
      </c>
      <c r="E11564" s="1">
        <v>195999</v>
      </c>
      <c r="F11564" t="s">
        <v>58767</v>
      </c>
      <c r="G11564" s="4" t="s">
        <v>58768</v>
      </c>
      <c r="H11564" s="4" t="s">
        <v>58769</v>
      </c>
      <c r="I11564" s="11" t="s">
        <v>58770</v>
      </c>
      <c r="J11564" s="1" t="s">
        <v>22</v>
      </c>
      <c r="K11564" s="1">
        <v>5</v>
      </c>
      <c r="L11564" s="1">
        <v>172</v>
      </c>
      <c r="M11564" s="1">
        <v>45</v>
      </c>
      <c r="N11564" s="1">
        <v>0</v>
      </c>
      <c r="O11564" s="4" t="str">
        <f t="shared" si="1448"/>
        <v>19:41:27</v>
      </c>
      <c r="P11564" s="4" t="str">
        <f t="shared" si="1449"/>
        <v>2021-02-28</v>
      </c>
      <c r="Q11564" t="str">
        <f t="shared" si="1450"/>
        <v>Evening</v>
      </c>
      <c r="R11564" s="4" t="str">
        <f>TEXT(Table2[[#This Row],[Order_timestamp_date_clean]], "mmm yyyy")</f>
        <v>Feb 2021</v>
      </c>
      <c r="S11564" s="4" t="str">
        <f t="shared" si="1451"/>
        <v>20:13:19</v>
      </c>
      <c r="T11564" t="str">
        <f t="shared" si="1452"/>
        <v>2021-02-28</v>
      </c>
      <c r="U11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29629629629499E-2</v>
      </c>
      <c r="V11564" t="str">
        <f t="shared" si="1453"/>
        <v>Weekend</v>
      </c>
      <c r="W11564">
        <f t="shared" si="1454"/>
        <v>1</v>
      </c>
      <c r="X11564">
        <f t="shared" si="1455"/>
        <v>2</v>
      </c>
      <c r="Y11564">
        <f>SUMIF(Table2[User ID],Table2[[#This Row],[User ID]],Table2[Product Amount])</f>
        <v>1204</v>
      </c>
      <c r="Z11564">
        <f>MONTH(Table2[[#This Row],[Order_timestamp_date_clean]])</f>
        <v>2</v>
      </c>
    </row>
    <row r="11565" spans="1:26" x14ac:dyDescent="0.25">
      <c r="A11565" s="4" t="s">
        <v>58771</v>
      </c>
      <c r="B11565" s="1" t="s">
        <v>58766</v>
      </c>
      <c r="C11565" s="1" t="s">
        <v>16</v>
      </c>
      <c r="D11565" s="1" t="s">
        <v>17</v>
      </c>
      <c r="E11565" s="1">
        <v>197323</v>
      </c>
      <c r="F11565" t="s">
        <v>58772</v>
      </c>
      <c r="G11565" s="4" t="s">
        <v>58773</v>
      </c>
      <c r="H11565" s="4" t="s">
        <v>58774</v>
      </c>
      <c r="I11565" s="11" t="s">
        <v>58775</v>
      </c>
      <c r="J11565" s="1" t="s">
        <v>22</v>
      </c>
      <c r="K11565" s="1">
        <v>5</v>
      </c>
      <c r="L11565" s="1">
        <v>425</v>
      </c>
      <c r="M11565" s="1">
        <v>45</v>
      </c>
      <c r="N11565" s="1">
        <v>5</v>
      </c>
      <c r="O11565" s="4" t="str">
        <f t="shared" si="1448"/>
        <v>09:40:23</v>
      </c>
      <c r="P11565" s="4" t="str">
        <f t="shared" si="1449"/>
        <v>2021-03-03</v>
      </c>
      <c r="Q11565" t="str">
        <f t="shared" si="1450"/>
        <v>Morning</v>
      </c>
      <c r="R11565" s="4" t="str">
        <f>TEXT(Table2[[#This Row],[Order_timestamp_date_clean]], "mmm yyyy")</f>
        <v>Mar 2021</v>
      </c>
      <c r="S11565" s="4" t="str">
        <f t="shared" si="1451"/>
        <v>09:58:38</v>
      </c>
      <c r="T11565" t="str">
        <f t="shared" si="1452"/>
        <v>2021-03-03</v>
      </c>
      <c r="U11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149E-2</v>
      </c>
      <c r="V11565" t="str">
        <f t="shared" si="1453"/>
        <v>Weekday</v>
      </c>
      <c r="W11565">
        <f t="shared" si="1454"/>
        <v>4</v>
      </c>
      <c r="X11565">
        <f t="shared" si="1455"/>
        <v>7</v>
      </c>
      <c r="Y11565">
        <f>SUMIF(Table2[User ID],Table2[[#This Row],[User ID]],Table2[Product Amount])</f>
        <v>1204</v>
      </c>
      <c r="Z11565">
        <f>MONTH(Table2[[#This Row],[Order_timestamp_date_clean]])</f>
        <v>3</v>
      </c>
    </row>
    <row r="11566" spans="1:26" x14ac:dyDescent="0.25">
      <c r="A11566" s="4" t="s">
        <v>58776</v>
      </c>
      <c r="B11566" s="1" t="s">
        <v>58766</v>
      </c>
      <c r="C11566" s="1" t="s">
        <v>16</v>
      </c>
      <c r="D11566" s="1" t="s">
        <v>17</v>
      </c>
      <c r="E11566" s="1">
        <v>268554</v>
      </c>
      <c r="F11566" t="s">
        <v>58777</v>
      </c>
      <c r="G11566" s="4" t="s">
        <v>58778</v>
      </c>
      <c r="H11566" s="4" t="s">
        <v>58779</v>
      </c>
      <c r="I11566" s="11" t="s">
        <v>58780</v>
      </c>
      <c r="J11566" s="1" t="s">
        <v>22</v>
      </c>
      <c r="K11566" s="1">
        <v>5</v>
      </c>
      <c r="L11566" s="1">
        <v>435</v>
      </c>
      <c r="M11566" s="1">
        <v>0</v>
      </c>
      <c r="N11566" s="1">
        <v>5</v>
      </c>
      <c r="O11566" s="4" t="str">
        <f t="shared" si="1448"/>
        <v>07:35:22</v>
      </c>
      <c r="P11566" s="4" t="str">
        <f t="shared" si="1449"/>
        <v>2021-06-12</v>
      </c>
      <c r="Q11566" t="str">
        <f t="shared" si="1450"/>
        <v>Morning</v>
      </c>
      <c r="R11566" s="4" t="str">
        <f>TEXT(Table2[[#This Row],[Order_timestamp_date_clean]], "mmm yyyy")</f>
        <v>Jun 2021</v>
      </c>
      <c r="S11566" s="4" t="str">
        <f t="shared" si="1451"/>
        <v>07:57:01</v>
      </c>
      <c r="T11566" t="str">
        <f t="shared" si="1452"/>
        <v>2021-06-12</v>
      </c>
      <c r="U11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241E-2</v>
      </c>
      <c r="V11566" t="str">
        <f t="shared" si="1453"/>
        <v>Weekend</v>
      </c>
      <c r="W11566">
        <f t="shared" si="1454"/>
        <v>7</v>
      </c>
      <c r="X11566">
        <f t="shared" si="1455"/>
        <v>9</v>
      </c>
      <c r="Y11566">
        <f>SUMIF(Table2[User ID],Table2[[#This Row],[User ID]],Table2[Product Amount])</f>
        <v>1204</v>
      </c>
      <c r="Z11566">
        <f>MONTH(Table2[[#This Row],[Order_timestamp_date_clean]])</f>
        <v>6</v>
      </c>
    </row>
    <row r="11567" spans="1:26" x14ac:dyDescent="0.25">
      <c r="A11567" s="4" t="s">
        <v>58781</v>
      </c>
      <c r="B11567" s="1" t="s">
        <v>58766</v>
      </c>
      <c r="C11567" s="1" t="s">
        <v>16</v>
      </c>
      <c r="D11567" s="1" t="s">
        <v>17</v>
      </c>
      <c r="E11567" s="1">
        <v>329411</v>
      </c>
      <c r="F11567" t="s">
        <v>58782</v>
      </c>
      <c r="G11567" s="4" t="s">
        <v>58783</v>
      </c>
      <c r="H11567" s="4" t="s">
        <v>58784</v>
      </c>
      <c r="I11567" s="11" t="s">
        <v>58785</v>
      </c>
      <c r="J11567" s="1" t="s">
        <v>22</v>
      </c>
      <c r="K11567" s="1" t="s">
        <v>113427</v>
      </c>
      <c r="L11567" s="1">
        <v>172</v>
      </c>
      <c r="M11567" s="1">
        <v>25</v>
      </c>
      <c r="N11567" s="1">
        <v>10</v>
      </c>
      <c r="O11567" s="4" t="str">
        <f t="shared" si="1448"/>
        <v>18:02:31</v>
      </c>
      <c r="P11567" s="4" t="str">
        <f t="shared" si="1449"/>
        <v>2021-08-27</v>
      </c>
      <c r="Q11567" t="str">
        <f t="shared" si="1450"/>
        <v>Evening</v>
      </c>
      <c r="R11567" s="4" t="str">
        <f>TEXT(Table2[[#This Row],[Order_timestamp_date_clean]], "mmm yyyy")</f>
        <v>Aug 2021</v>
      </c>
      <c r="S11567" s="4" t="str">
        <f t="shared" si="1451"/>
        <v>18:41:23</v>
      </c>
      <c r="T11567" t="str">
        <f t="shared" si="1452"/>
        <v>2021-08-27</v>
      </c>
      <c r="U11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90740740740815E-2</v>
      </c>
      <c r="V11567" t="str">
        <f t="shared" si="1453"/>
        <v>Weekday</v>
      </c>
      <c r="W11567">
        <f t="shared" si="1454"/>
        <v>6</v>
      </c>
      <c r="X11567">
        <f t="shared" si="1455"/>
        <v>2</v>
      </c>
      <c r="Y11567">
        <f>SUMIF(Table2[User ID],Table2[[#This Row],[User ID]],Table2[Product Amount])</f>
        <v>1204</v>
      </c>
      <c r="Z11567">
        <f>MONTH(Table2[[#This Row],[Order_timestamp_date_clean]])</f>
        <v>8</v>
      </c>
    </row>
    <row r="11568" spans="1:26" x14ac:dyDescent="0.25">
      <c r="A11568" s="4" t="s">
        <v>58786</v>
      </c>
      <c r="B11568" s="1" t="s">
        <v>58787</v>
      </c>
      <c r="C11568" s="1" t="s">
        <v>16</v>
      </c>
      <c r="D11568" s="1" t="s">
        <v>17</v>
      </c>
      <c r="E11568" s="1">
        <v>195927</v>
      </c>
      <c r="F11568" t="s">
        <v>58788</v>
      </c>
      <c r="G11568" s="4" t="s">
        <v>58789</v>
      </c>
      <c r="H11568" s="4" t="s">
        <v>58790</v>
      </c>
      <c r="I11568" s="11" t="s">
        <v>58791</v>
      </c>
      <c r="J11568" s="1" t="s">
        <v>22</v>
      </c>
      <c r="K11568" s="1">
        <v>5</v>
      </c>
      <c r="L11568" s="1">
        <v>410</v>
      </c>
      <c r="M11568" s="1">
        <v>45</v>
      </c>
      <c r="N11568" s="1">
        <v>0</v>
      </c>
      <c r="O11568" s="4" t="str">
        <f t="shared" si="1448"/>
        <v>17:06:08</v>
      </c>
      <c r="P11568" s="4" t="str">
        <f t="shared" si="1449"/>
        <v>2021-02-28</v>
      </c>
      <c r="Q11568" t="str">
        <f t="shared" si="1450"/>
        <v>Evening</v>
      </c>
      <c r="R11568" s="4" t="str">
        <f>TEXT(Table2[[#This Row],[Order_timestamp_date_clean]], "mmm yyyy")</f>
        <v>Feb 2021</v>
      </c>
      <c r="S11568" s="4" t="str">
        <f t="shared" si="1451"/>
        <v>17:31:28</v>
      </c>
      <c r="T11568" t="str">
        <f t="shared" si="1452"/>
        <v>2021-02-28</v>
      </c>
      <c r="U11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493E-2</v>
      </c>
      <c r="V11568" t="str">
        <f t="shared" si="1453"/>
        <v>Weekend</v>
      </c>
      <c r="W11568">
        <f t="shared" si="1454"/>
        <v>1</v>
      </c>
      <c r="X11568">
        <f t="shared" si="1455"/>
        <v>2</v>
      </c>
      <c r="Y11568">
        <f>SUMIF(Table2[User ID],Table2[[#This Row],[User ID]],Table2[Product Amount])</f>
        <v>1189</v>
      </c>
      <c r="Z11568">
        <f>MONTH(Table2[[#This Row],[Order_timestamp_date_clean]])</f>
        <v>2</v>
      </c>
    </row>
    <row r="11569" spans="1:26" x14ac:dyDescent="0.25">
      <c r="A11569" s="4" t="s">
        <v>58792</v>
      </c>
      <c r="B11569" s="1" t="s">
        <v>58787</v>
      </c>
      <c r="C11569" s="1" t="s">
        <v>16</v>
      </c>
      <c r="D11569" s="1" t="s">
        <v>17</v>
      </c>
      <c r="E11569" s="1">
        <v>202969</v>
      </c>
      <c r="F11569" t="s">
        <v>58793</v>
      </c>
      <c r="G11569" s="4" t="s">
        <v>58794</v>
      </c>
      <c r="H11569" s="4" t="s">
        <v>58795</v>
      </c>
      <c r="I11569" s="11" t="s">
        <v>58796</v>
      </c>
      <c r="J11569" s="1" t="s">
        <v>22</v>
      </c>
      <c r="K11569" s="1" t="s">
        <v>113427</v>
      </c>
      <c r="L11569" s="1">
        <v>409</v>
      </c>
      <c r="M11569" s="1">
        <v>59</v>
      </c>
      <c r="N11569" s="1">
        <v>0</v>
      </c>
      <c r="O11569" s="4" t="str">
        <f t="shared" si="1448"/>
        <v>23:50:37</v>
      </c>
      <c r="P11569" s="4" t="str">
        <f t="shared" si="1449"/>
        <v>2021-03-12</v>
      </c>
      <c r="Q11569" t="str">
        <f t="shared" si="1450"/>
        <v>Late Night</v>
      </c>
      <c r="R11569" s="4" t="str">
        <f>TEXT(Table2[[#This Row],[Order_timestamp_date_clean]], "mmm yyyy")</f>
        <v>Mar 2021</v>
      </c>
      <c r="S11569" s="4" t="str">
        <f t="shared" si="1451"/>
        <v>00:12:56</v>
      </c>
      <c r="T11569" t="str">
        <f t="shared" si="1452"/>
        <v>2021-03-13</v>
      </c>
      <c r="U11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128E-2</v>
      </c>
      <c r="V11569" t="str">
        <f t="shared" si="1453"/>
        <v>Weekday</v>
      </c>
      <c r="W11569">
        <f t="shared" si="1454"/>
        <v>6</v>
      </c>
      <c r="X11569">
        <f t="shared" si="1455"/>
        <v>3</v>
      </c>
      <c r="Y11569">
        <f>SUMIF(Table2[User ID],Table2[[#This Row],[User ID]],Table2[Product Amount])</f>
        <v>1189</v>
      </c>
      <c r="Z11569">
        <f>MONTH(Table2[[#This Row],[Order_timestamp_date_clean]])</f>
        <v>3</v>
      </c>
    </row>
    <row r="11570" spans="1:26" x14ac:dyDescent="0.25">
      <c r="A11570" s="4" t="s">
        <v>58797</v>
      </c>
      <c r="B11570" s="1" t="s">
        <v>58787</v>
      </c>
      <c r="C11570" s="1" t="s">
        <v>16</v>
      </c>
      <c r="D11570" s="1" t="s">
        <v>3222</v>
      </c>
      <c r="E11570" s="1">
        <v>344457</v>
      </c>
      <c r="F11570" t="s">
        <v>58798</v>
      </c>
      <c r="G11570" s="4" t="s">
        <v>58799</v>
      </c>
      <c r="H11570" s="4" t="s">
        <v>58800</v>
      </c>
      <c r="I11570" s="11" t="s">
        <v>58801</v>
      </c>
      <c r="J11570" s="1" t="s">
        <v>22</v>
      </c>
      <c r="K11570" s="1">
        <v>5</v>
      </c>
      <c r="L11570" s="1">
        <v>370</v>
      </c>
      <c r="M11570" s="1">
        <v>25</v>
      </c>
      <c r="N11570" s="1">
        <v>31</v>
      </c>
      <c r="O11570" s="4" t="str">
        <f t="shared" si="1448"/>
        <v>15:26:49</v>
      </c>
      <c r="P11570" s="4" t="str">
        <f t="shared" si="1449"/>
        <v>2021-09-10</v>
      </c>
      <c r="Q11570" t="str">
        <f t="shared" si="1450"/>
        <v>Afternoon</v>
      </c>
      <c r="R11570" s="4" t="str">
        <f>TEXT(Table2[[#This Row],[Order_timestamp_date_clean]], "mmm yyyy")</f>
        <v>Sep 2021</v>
      </c>
      <c r="S11570" s="4" t="str">
        <f t="shared" si="1451"/>
        <v>15:47:12</v>
      </c>
      <c r="T11570" t="str">
        <f t="shared" si="1452"/>
        <v>2021-09-10</v>
      </c>
      <c r="U11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622E-2</v>
      </c>
      <c r="V11570" t="str">
        <f t="shared" si="1453"/>
        <v>Weekday</v>
      </c>
      <c r="W11570">
        <f t="shared" si="1454"/>
        <v>6</v>
      </c>
      <c r="X11570">
        <f t="shared" si="1455"/>
        <v>9</v>
      </c>
      <c r="Y11570">
        <f>SUMIF(Table2[User ID],Table2[[#This Row],[User ID]],Table2[Product Amount])</f>
        <v>1189</v>
      </c>
      <c r="Z11570">
        <f>MONTH(Table2[[#This Row],[Order_timestamp_date_clean]])</f>
        <v>9</v>
      </c>
    </row>
    <row r="11571" spans="1:26" x14ac:dyDescent="0.25">
      <c r="A11571" s="4" t="s">
        <v>58802</v>
      </c>
      <c r="B11571" s="1" t="s">
        <v>58803</v>
      </c>
      <c r="C11571" s="1" t="s">
        <v>16</v>
      </c>
      <c r="D11571" s="1" t="s">
        <v>16</v>
      </c>
      <c r="E11571" s="1">
        <v>195906</v>
      </c>
      <c r="F11571" t="s">
        <v>58804</v>
      </c>
      <c r="G11571" s="4" t="s">
        <v>58805</v>
      </c>
      <c r="H11571" s="4" t="s">
        <v>58806</v>
      </c>
      <c r="I11571" s="11" t="s">
        <v>58807</v>
      </c>
      <c r="J11571" s="1" t="s">
        <v>22</v>
      </c>
      <c r="K11571" s="1">
        <v>5</v>
      </c>
      <c r="L11571" s="1">
        <v>79</v>
      </c>
      <c r="M11571" s="1">
        <v>0</v>
      </c>
      <c r="N11571" s="1">
        <v>0</v>
      </c>
      <c r="O11571" s="4" t="str">
        <f t="shared" si="1448"/>
        <v>16:27:18</v>
      </c>
      <c r="P11571" s="4" t="str">
        <f t="shared" si="1449"/>
        <v>2021-02-28</v>
      </c>
      <c r="Q11571" t="str">
        <f t="shared" si="1450"/>
        <v>Afternoon</v>
      </c>
      <c r="R11571" s="4" t="str">
        <f>TEXT(Table2[[#This Row],[Order_timestamp_date_clean]], "mmm yyyy")</f>
        <v>Feb 2021</v>
      </c>
      <c r="S11571" s="4" t="str">
        <f t="shared" si="1451"/>
        <v>16:41:55</v>
      </c>
      <c r="T11571" t="str">
        <f t="shared" si="1452"/>
        <v>2021-02-28</v>
      </c>
      <c r="U11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3069E-2</v>
      </c>
      <c r="V11571" t="str">
        <f t="shared" si="1453"/>
        <v>Weekend</v>
      </c>
      <c r="W11571">
        <f t="shared" si="1454"/>
        <v>1</v>
      </c>
      <c r="X11571">
        <f t="shared" si="1455"/>
        <v>3</v>
      </c>
      <c r="Y11571">
        <f>SUMIF(Table2[User ID],Table2[[#This Row],[User ID]],Table2[Product Amount])</f>
        <v>883</v>
      </c>
      <c r="Z11571">
        <f>MONTH(Table2[[#This Row],[Order_timestamp_date_clean]])</f>
        <v>2</v>
      </c>
    </row>
    <row r="11572" spans="1:26" x14ac:dyDescent="0.25">
      <c r="A11572" s="4" t="s">
        <v>58808</v>
      </c>
      <c r="B11572" s="1" t="s">
        <v>58803</v>
      </c>
      <c r="C11572" s="1" t="s">
        <v>16</v>
      </c>
      <c r="D11572" s="1" t="s">
        <v>16</v>
      </c>
      <c r="E11572" s="1">
        <v>198186</v>
      </c>
      <c r="F11572" t="s">
        <v>58809</v>
      </c>
      <c r="G11572" s="4" t="s">
        <v>58810</v>
      </c>
      <c r="H11572" s="4" t="s">
        <v>58811</v>
      </c>
      <c r="I11572" s="11" t="s">
        <v>58812</v>
      </c>
      <c r="J11572" s="1" t="s">
        <v>22</v>
      </c>
      <c r="K11572" s="1">
        <v>5</v>
      </c>
      <c r="L11572" s="1">
        <v>278</v>
      </c>
      <c r="M11572" s="1">
        <v>25</v>
      </c>
      <c r="N11572" s="1">
        <v>0</v>
      </c>
      <c r="O11572" s="4" t="str">
        <f t="shared" si="1448"/>
        <v>21:00:30</v>
      </c>
      <c r="P11572" s="4" t="str">
        <f t="shared" si="1449"/>
        <v>2021-03-04</v>
      </c>
      <c r="Q11572" t="str">
        <f t="shared" si="1450"/>
        <v>Night</v>
      </c>
      <c r="R11572" s="4" t="str">
        <f>TEXT(Table2[[#This Row],[Order_timestamp_date_clean]], "mmm yyyy")</f>
        <v>Mar 2021</v>
      </c>
      <c r="S11572" s="4" t="str">
        <f t="shared" si="1451"/>
        <v>21:40:14</v>
      </c>
      <c r="T11572" t="str">
        <f t="shared" si="1452"/>
        <v>2021-03-04</v>
      </c>
      <c r="U11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92592592592613E-2</v>
      </c>
      <c r="V11572" t="str">
        <f t="shared" si="1453"/>
        <v>Weekday</v>
      </c>
      <c r="W11572">
        <f t="shared" si="1454"/>
        <v>5</v>
      </c>
      <c r="X11572">
        <f t="shared" si="1455"/>
        <v>5</v>
      </c>
      <c r="Y11572">
        <f>SUMIF(Table2[User ID],Table2[[#This Row],[User ID]],Table2[Product Amount])</f>
        <v>883</v>
      </c>
      <c r="Z11572">
        <f>MONTH(Table2[[#This Row],[Order_timestamp_date_clean]])</f>
        <v>3</v>
      </c>
    </row>
    <row r="11573" spans="1:26" x14ac:dyDescent="0.25">
      <c r="A11573" s="4" t="s">
        <v>58813</v>
      </c>
      <c r="B11573" s="1" t="s">
        <v>58803</v>
      </c>
      <c r="C11573" s="1" t="s">
        <v>16</v>
      </c>
      <c r="D11573" s="1" t="s">
        <v>16</v>
      </c>
      <c r="E11573" s="1">
        <v>216740</v>
      </c>
      <c r="F11573" t="s">
        <v>58814</v>
      </c>
      <c r="G11573" s="4" t="s">
        <v>58815</v>
      </c>
      <c r="H11573" s="4" t="s">
        <v>58816</v>
      </c>
      <c r="I11573" s="11" t="s">
        <v>58817</v>
      </c>
      <c r="J11573" s="1" t="s">
        <v>22</v>
      </c>
      <c r="K11573" s="1">
        <v>5</v>
      </c>
      <c r="L11573" s="1">
        <v>120</v>
      </c>
      <c r="M11573" s="1">
        <v>25</v>
      </c>
      <c r="N11573" s="1">
        <v>0</v>
      </c>
      <c r="O11573" s="4" t="str">
        <f t="shared" si="1448"/>
        <v>14:55:04</v>
      </c>
      <c r="P11573" s="4" t="str">
        <f t="shared" si="1449"/>
        <v>2021-04-02</v>
      </c>
      <c r="Q11573" t="str">
        <f t="shared" si="1450"/>
        <v>Afternoon</v>
      </c>
      <c r="R11573" s="4" t="str">
        <f>TEXT(Table2[[#This Row],[Order_timestamp_date_clean]], "mmm yyyy")</f>
        <v>Apr 2021</v>
      </c>
      <c r="S11573" s="4" t="str">
        <f t="shared" si="1451"/>
        <v>15:25:41</v>
      </c>
      <c r="T11573" t="str">
        <f t="shared" si="1452"/>
        <v>2021-04-02</v>
      </c>
      <c r="U11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61574074074141E-2</v>
      </c>
      <c r="V11573" t="str">
        <f t="shared" si="1453"/>
        <v>Weekday</v>
      </c>
      <c r="W11573">
        <f t="shared" si="1454"/>
        <v>6</v>
      </c>
      <c r="X11573">
        <f t="shared" si="1455"/>
        <v>3</v>
      </c>
      <c r="Y11573">
        <f>SUMIF(Table2[User ID],Table2[[#This Row],[User ID]],Table2[Product Amount])</f>
        <v>883</v>
      </c>
      <c r="Z11573">
        <f>MONTH(Table2[[#This Row],[Order_timestamp_date_clean]])</f>
        <v>4</v>
      </c>
    </row>
    <row r="11574" spans="1:26" x14ac:dyDescent="0.25">
      <c r="A11574" s="4" t="s">
        <v>58818</v>
      </c>
      <c r="B11574" s="1" t="s">
        <v>58803</v>
      </c>
      <c r="C11574" s="1" t="s">
        <v>16</v>
      </c>
      <c r="D11574" s="1" t="s">
        <v>16</v>
      </c>
      <c r="E11574" s="1">
        <v>222370</v>
      </c>
      <c r="F11574" t="s">
        <v>58819</v>
      </c>
      <c r="G11574" s="4" t="s">
        <v>58820</v>
      </c>
      <c r="H11574" s="4" t="s">
        <v>58821</v>
      </c>
      <c r="I11574" s="11" t="s">
        <v>58822</v>
      </c>
      <c r="J11574" s="1" t="s">
        <v>22</v>
      </c>
      <c r="K11574" s="1" t="s">
        <v>113427</v>
      </c>
      <c r="L11574" s="1">
        <v>282</v>
      </c>
      <c r="M11574" s="1">
        <v>25</v>
      </c>
      <c r="N11574" s="1">
        <v>11</v>
      </c>
      <c r="O11574" s="4" t="str">
        <f t="shared" si="1448"/>
        <v>08:33:41</v>
      </c>
      <c r="P11574" s="4" t="str">
        <f t="shared" si="1449"/>
        <v>2021-04-10</v>
      </c>
      <c r="Q11574" t="str">
        <f t="shared" si="1450"/>
        <v>Morning</v>
      </c>
      <c r="R11574" s="4" t="str">
        <f>TEXT(Table2[[#This Row],[Order_timestamp_date_clean]], "mmm yyyy")</f>
        <v>Apr 2021</v>
      </c>
      <c r="S11574" s="4" t="str">
        <f t="shared" si="1451"/>
        <v>08:54:25</v>
      </c>
      <c r="T11574" t="str">
        <f t="shared" si="1452"/>
        <v>2021-04-10</v>
      </c>
      <c r="U11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9814814814816E-2</v>
      </c>
      <c r="V11574" t="str">
        <f t="shared" si="1453"/>
        <v>Weekend</v>
      </c>
      <c r="W11574">
        <f t="shared" si="1454"/>
        <v>7</v>
      </c>
      <c r="X11574">
        <f t="shared" si="1455"/>
        <v>6</v>
      </c>
      <c r="Y11574">
        <f>SUMIF(Table2[User ID],Table2[[#This Row],[User ID]],Table2[Product Amount])</f>
        <v>883</v>
      </c>
      <c r="Z11574">
        <f>MONTH(Table2[[#This Row],[Order_timestamp_date_clean]])</f>
        <v>4</v>
      </c>
    </row>
    <row r="11575" spans="1:26" x14ac:dyDescent="0.25">
      <c r="A11575" s="4" t="s">
        <v>58823</v>
      </c>
      <c r="B11575" s="1" t="s">
        <v>58803</v>
      </c>
      <c r="C11575" s="1" t="s">
        <v>16</v>
      </c>
      <c r="D11575" s="1" t="s">
        <v>16</v>
      </c>
      <c r="E11575" s="1">
        <v>224362</v>
      </c>
      <c r="F11575" t="s">
        <v>58824</v>
      </c>
      <c r="G11575" s="4" t="s">
        <v>58825</v>
      </c>
      <c r="H11575" s="4" t="s">
        <v>58826</v>
      </c>
      <c r="I11575" s="11" t="s">
        <v>58827</v>
      </c>
      <c r="J11575" s="1" t="s">
        <v>22</v>
      </c>
      <c r="K11575" s="1" t="s">
        <v>113427</v>
      </c>
      <c r="L11575" s="1">
        <v>124</v>
      </c>
      <c r="M11575" s="1">
        <v>25</v>
      </c>
      <c r="N11575" s="1">
        <v>6</v>
      </c>
      <c r="O11575" s="4" t="str">
        <f t="shared" si="1448"/>
        <v>10:27:26</v>
      </c>
      <c r="P11575" s="4" t="str">
        <f t="shared" si="1449"/>
        <v>2021-04-12</v>
      </c>
      <c r="Q11575" t="str">
        <f t="shared" si="1450"/>
        <v>Morning</v>
      </c>
      <c r="R11575" s="4" t="str">
        <f>TEXT(Table2[[#This Row],[Order_timestamp_date_clean]], "mmm yyyy")</f>
        <v>Apr 2021</v>
      </c>
      <c r="S11575" s="4" t="str">
        <f t="shared" si="1451"/>
        <v>10:54:14</v>
      </c>
      <c r="T11575" t="str">
        <f t="shared" si="1452"/>
        <v>2021-04-12</v>
      </c>
      <c r="U11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11111111111023E-2</v>
      </c>
      <c r="V11575" t="str">
        <f t="shared" si="1453"/>
        <v>Weekday</v>
      </c>
      <c r="W11575">
        <f t="shared" si="1454"/>
        <v>2</v>
      </c>
      <c r="X11575">
        <f t="shared" si="1455"/>
        <v>3</v>
      </c>
      <c r="Y11575">
        <f>SUMIF(Table2[User ID],Table2[[#This Row],[User ID]],Table2[Product Amount])</f>
        <v>883</v>
      </c>
      <c r="Z11575">
        <f>MONTH(Table2[[#This Row],[Order_timestamp_date_clean]])</f>
        <v>4</v>
      </c>
    </row>
    <row r="11576" spans="1:26" x14ac:dyDescent="0.25">
      <c r="A11576" s="4" t="s">
        <v>58828</v>
      </c>
      <c r="B11576" s="1" t="s">
        <v>58829</v>
      </c>
      <c r="C11576" s="1" t="s">
        <v>16</v>
      </c>
      <c r="D11576" s="1" t="s">
        <v>16</v>
      </c>
      <c r="E11576" s="1">
        <v>195806</v>
      </c>
      <c r="F11576" t="s">
        <v>58830</v>
      </c>
      <c r="G11576" s="4" t="s">
        <v>58831</v>
      </c>
      <c r="H11576" s="4" t="s">
        <v>58832</v>
      </c>
      <c r="I11576" s="11" t="s">
        <v>58833</v>
      </c>
      <c r="J11576" s="1" t="s">
        <v>22</v>
      </c>
      <c r="K11576" s="1" t="s">
        <v>113427</v>
      </c>
      <c r="L11576" s="1">
        <v>356</v>
      </c>
      <c r="M11576" s="1">
        <v>25</v>
      </c>
      <c r="N11576" s="1">
        <v>0</v>
      </c>
      <c r="O11576" s="4" t="str">
        <f t="shared" si="1448"/>
        <v>13:15:22</v>
      </c>
      <c r="P11576" s="4" t="str">
        <f t="shared" si="1449"/>
        <v>2021-02-28</v>
      </c>
      <c r="Q11576" t="str">
        <f t="shared" si="1450"/>
        <v>Afternoon</v>
      </c>
      <c r="R11576" s="4" t="str">
        <f>TEXT(Table2[[#This Row],[Order_timestamp_date_clean]], "mmm yyyy")</f>
        <v>Feb 2021</v>
      </c>
      <c r="S11576" s="4" t="str">
        <f t="shared" si="1451"/>
        <v>13:25:53</v>
      </c>
      <c r="T11576" t="str">
        <f t="shared" si="1452"/>
        <v>2021-02-28</v>
      </c>
      <c r="U11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8462E-3</v>
      </c>
      <c r="V11576" t="str">
        <f t="shared" si="1453"/>
        <v>Weekend</v>
      </c>
      <c r="W11576">
        <f t="shared" si="1454"/>
        <v>1</v>
      </c>
      <c r="X11576">
        <f t="shared" si="1455"/>
        <v>4</v>
      </c>
      <c r="Y11576">
        <f>SUMIF(Table2[User ID],Table2[[#This Row],[User ID]],Table2[Product Amount])</f>
        <v>1100</v>
      </c>
      <c r="Z11576">
        <f>MONTH(Table2[[#This Row],[Order_timestamp_date_clean]])</f>
        <v>2</v>
      </c>
    </row>
    <row r="11577" spans="1:26" x14ac:dyDescent="0.25">
      <c r="A11577" s="4" t="s">
        <v>58834</v>
      </c>
      <c r="B11577" s="1" t="s">
        <v>58829</v>
      </c>
      <c r="C11577" s="1" t="s">
        <v>16</v>
      </c>
      <c r="D11577" s="1" t="s">
        <v>16</v>
      </c>
      <c r="E11577" s="1">
        <v>343975</v>
      </c>
      <c r="F11577" t="s">
        <v>58835</v>
      </c>
      <c r="G11577" s="4" t="s">
        <v>58836</v>
      </c>
      <c r="H11577" s="4" t="s">
        <v>58837</v>
      </c>
      <c r="I11577" s="11" t="s">
        <v>58838</v>
      </c>
      <c r="J11577" s="1" t="s">
        <v>22</v>
      </c>
      <c r="K11577" s="1">
        <v>5</v>
      </c>
      <c r="L11577" s="1">
        <v>444</v>
      </c>
      <c r="M11577" s="1">
        <v>0</v>
      </c>
      <c r="N11577" s="1">
        <v>198</v>
      </c>
      <c r="O11577" s="4" t="str">
        <f t="shared" si="1448"/>
        <v>08:49:46</v>
      </c>
      <c r="P11577" s="4" t="str">
        <f t="shared" si="1449"/>
        <v>2021-09-10</v>
      </c>
      <c r="Q11577" t="str">
        <f t="shared" si="1450"/>
        <v>Morning</v>
      </c>
      <c r="R11577" s="4" t="str">
        <f>TEXT(Table2[[#This Row],[Order_timestamp_date_clean]], "mmm yyyy")</f>
        <v>Sep 2021</v>
      </c>
      <c r="S11577" s="4" t="str">
        <f t="shared" si="1451"/>
        <v>09:01:38</v>
      </c>
      <c r="T11577" t="str">
        <f t="shared" si="1452"/>
        <v>2021-09-10</v>
      </c>
      <c r="U11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7707E-3</v>
      </c>
      <c r="V11577" t="str">
        <f t="shared" si="1453"/>
        <v>Weekday</v>
      </c>
      <c r="W11577">
        <f t="shared" si="1454"/>
        <v>6</v>
      </c>
      <c r="X11577">
        <f t="shared" si="1455"/>
        <v>7</v>
      </c>
      <c r="Y11577">
        <f>SUMIF(Table2[User ID],Table2[[#This Row],[User ID]],Table2[Product Amount])</f>
        <v>1100</v>
      </c>
      <c r="Z11577">
        <f>MONTH(Table2[[#This Row],[Order_timestamp_date_clean]])</f>
        <v>9</v>
      </c>
    </row>
    <row r="11578" spans="1:26" x14ac:dyDescent="0.25">
      <c r="A11578" s="4" t="s">
        <v>58839</v>
      </c>
      <c r="B11578" s="1" t="s">
        <v>58829</v>
      </c>
      <c r="C11578" s="1" t="s">
        <v>16</v>
      </c>
      <c r="D11578" s="1" t="s">
        <v>16</v>
      </c>
      <c r="E11578" s="1">
        <v>349037</v>
      </c>
      <c r="F11578" t="s">
        <v>58840</v>
      </c>
      <c r="G11578" s="4" t="s">
        <v>58841</v>
      </c>
      <c r="H11578" s="4" t="s">
        <v>58842</v>
      </c>
      <c r="I11578" s="11" t="s">
        <v>58843</v>
      </c>
      <c r="J11578" s="1" t="s">
        <v>22</v>
      </c>
      <c r="K11578" s="1" t="s">
        <v>113427</v>
      </c>
      <c r="L11578" s="1">
        <v>300</v>
      </c>
      <c r="M11578" s="1">
        <v>0</v>
      </c>
      <c r="N11578" s="1">
        <v>30</v>
      </c>
      <c r="O11578" s="4" t="str">
        <f t="shared" si="1448"/>
        <v>09:19:10</v>
      </c>
      <c r="P11578" s="4" t="str">
        <f t="shared" si="1449"/>
        <v>2021-09-14</v>
      </c>
      <c r="Q11578" t="str">
        <f t="shared" si="1450"/>
        <v>Morning</v>
      </c>
      <c r="R11578" s="4" t="str">
        <f>TEXT(Table2[[#This Row],[Order_timestamp_date_clean]], "mmm yyyy")</f>
        <v>Sep 2021</v>
      </c>
      <c r="S11578" s="4" t="str">
        <f t="shared" si="1451"/>
        <v>09:27:40</v>
      </c>
      <c r="T11578" t="str">
        <f t="shared" si="1452"/>
        <v>2021-09-14</v>
      </c>
      <c r="U11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027777777777568E-3</v>
      </c>
      <c r="V11578" t="str">
        <f t="shared" si="1453"/>
        <v>Weekday</v>
      </c>
      <c r="W11578">
        <f t="shared" si="1454"/>
        <v>3</v>
      </c>
      <c r="X11578">
        <f t="shared" si="1455"/>
        <v>2</v>
      </c>
      <c r="Y11578">
        <f>SUMIF(Table2[User ID],Table2[[#This Row],[User ID]],Table2[Product Amount])</f>
        <v>1100</v>
      </c>
      <c r="Z11578">
        <f>MONTH(Table2[[#This Row],[Order_timestamp_date_clean]])</f>
        <v>9</v>
      </c>
    </row>
    <row r="11579" spans="1:26" x14ac:dyDescent="0.25">
      <c r="A11579" s="4" t="s">
        <v>58844</v>
      </c>
      <c r="B11579" s="1" t="s">
        <v>58845</v>
      </c>
      <c r="C11579" s="1" t="s">
        <v>16</v>
      </c>
      <c r="D11579" s="1" t="s">
        <v>32</v>
      </c>
      <c r="E11579" s="1">
        <v>195782</v>
      </c>
      <c r="F11579" t="s">
        <v>58846</v>
      </c>
      <c r="G11579" s="4" t="s">
        <v>58847</v>
      </c>
      <c r="H11579" s="4" t="s">
        <v>58848</v>
      </c>
      <c r="I11579" s="11" t="s">
        <v>58849</v>
      </c>
      <c r="J11579" s="1" t="s">
        <v>22</v>
      </c>
      <c r="K11579" s="1" t="s">
        <v>113427</v>
      </c>
      <c r="L11579" s="1">
        <v>231</v>
      </c>
      <c r="M11579" s="1">
        <v>25</v>
      </c>
      <c r="N11579" s="1">
        <v>0</v>
      </c>
      <c r="O11579" s="4" t="str">
        <f t="shared" si="1448"/>
        <v>12:34:38</v>
      </c>
      <c r="P11579" s="4" t="str">
        <f t="shared" si="1449"/>
        <v>2021-02-28</v>
      </c>
      <c r="Q11579" t="str">
        <f t="shared" si="1450"/>
        <v>Afternoon</v>
      </c>
      <c r="R11579" s="4" t="str">
        <f>TEXT(Table2[[#This Row],[Order_timestamp_date_clean]], "mmm yyyy")</f>
        <v>Feb 2021</v>
      </c>
      <c r="S11579" s="4" t="str">
        <f t="shared" si="1451"/>
        <v>12:52:14</v>
      </c>
      <c r="T11579" t="str">
        <f t="shared" si="1452"/>
        <v>2021-02-28</v>
      </c>
      <c r="U11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134E-2</v>
      </c>
      <c r="V11579" t="str">
        <f t="shared" si="1453"/>
        <v>Weekend</v>
      </c>
      <c r="W11579">
        <f t="shared" si="1454"/>
        <v>1</v>
      </c>
      <c r="X11579">
        <f t="shared" si="1455"/>
        <v>6</v>
      </c>
      <c r="Y11579">
        <f>SUMIF(Table2[User ID],Table2[[#This Row],[User ID]],Table2[Product Amount])</f>
        <v>1731</v>
      </c>
      <c r="Z11579">
        <f>MONTH(Table2[[#This Row],[Order_timestamp_date_clean]])</f>
        <v>2</v>
      </c>
    </row>
    <row r="11580" spans="1:26" x14ac:dyDescent="0.25">
      <c r="A11580" s="4" t="s">
        <v>58850</v>
      </c>
      <c r="B11580" s="1" t="s">
        <v>58845</v>
      </c>
      <c r="C11580" s="1" t="s">
        <v>16</v>
      </c>
      <c r="D11580" s="1" t="s">
        <v>32</v>
      </c>
      <c r="E11580" s="1">
        <v>198039</v>
      </c>
      <c r="F11580" t="s">
        <v>58851</v>
      </c>
      <c r="G11580" s="4" t="s">
        <v>58852</v>
      </c>
      <c r="H11580" s="4" t="s">
        <v>58853</v>
      </c>
      <c r="I11580" s="11" t="s">
        <v>58854</v>
      </c>
      <c r="J11580" s="1" t="s">
        <v>22</v>
      </c>
      <c r="K11580" s="1" t="s">
        <v>113427</v>
      </c>
      <c r="L11580" s="1">
        <v>271</v>
      </c>
      <c r="M11580" s="1">
        <v>25</v>
      </c>
      <c r="N11580" s="1">
        <v>0</v>
      </c>
      <c r="O11580" s="4" t="str">
        <f t="shared" si="1448"/>
        <v>15:54:49</v>
      </c>
      <c r="P11580" s="4" t="str">
        <f t="shared" si="1449"/>
        <v>2021-03-04</v>
      </c>
      <c r="Q11580" t="str">
        <f t="shared" si="1450"/>
        <v>Afternoon</v>
      </c>
      <c r="R11580" s="4" t="str">
        <f>TEXT(Table2[[#This Row],[Order_timestamp_date_clean]], "mmm yyyy")</f>
        <v>Mar 2021</v>
      </c>
      <c r="S11580" s="4" t="str">
        <f t="shared" si="1451"/>
        <v>16:07:56</v>
      </c>
      <c r="T11580" t="str">
        <f t="shared" si="1452"/>
        <v>2021-03-04</v>
      </c>
      <c r="U11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2399E-3</v>
      </c>
      <c r="V11580" t="str">
        <f t="shared" si="1453"/>
        <v>Weekday</v>
      </c>
      <c r="W11580">
        <f t="shared" si="1454"/>
        <v>5</v>
      </c>
      <c r="X11580">
        <f t="shared" si="1455"/>
        <v>7</v>
      </c>
      <c r="Y11580">
        <f>SUMIF(Table2[User ID],Table2[[#This Row],[User ID]],Table2[Product Amount])</f>
        <v>1731</v>
      </c>
      <c r="Z11580">
        <f>MONTH(Table2[[#This Row],[Order_timestamp_date_clean]])</f>
        <v>3</v>
      </c>
    </row>
    <row r="11581" spans="1:26" x14ac:dyDescent="0.25">
      <c r="A11581" s="4" t="s">
        <v>58855</v>
      </c>
      <c r="B11581" s="1" t="s">
        <v>58845</v>
      </c>
      <c r="C11581" s="1" t="s">
        <v>16</v>
      </c>
      <c r="D11581" s="1" t="s">
        <v>32</v>
      </c>
      <c r="E11581" s="1">
        <v>201959</v>
      </c>
      <c r="F11581" t="s">
        <v>58856</v>
      </c>
      <c r="G11581" s="4" t="s">
        <v>58857</v>
      </c>
      <c r="H11581" s="4" t="s">
        <v>58858</v>
      </c>
      <c r="I11581" s="11" t="s">
        <v>58859</v>
      </c>
      <c r="J11581" s="1" t="s">
        <v>22</v>
      </c>
      <c r="K11581" s="1">
        <v>4</v>
      </c>
      <c r="L11581" s="1">
        <v>230</v>
      </c>
      <c r="M11581" s="1">
        <v>25</v>
      </c>
      <c r="N11581" s="1">
        <v>2</v>
      </c>
      <c r="O11581" s="4" t="str">
        <f t="shared" si="1448"/>
        <v>13:04:16</v>
      </c>
      <c r="P11581" s="4" t="str">
        <f t="shared" si="1449"/>
        <v>2021-03-11</v>
      </c>
      <c r="Q11581" t="str">
        <f t="shared" si="1450"/>
        <v>Afternoon</v>
      </c>
      <c r="R11581" s="4" t="str">
        <f>TEXT(Table2[[#This Row],[Order_timestamp_date_clean]], "mmm yyyy")</f>
        <v>Mar 2021</v>
      </c>
      <c r="S11581" s="4" t="str">
        <f t="shared" si="1451"/>
        <v>13:31:37</v>
      </c>
      <c r="T11581" t="str">
        <f t="shared" si="1452"/>
        <v>2021-03-11</v>
      </c>
      <c r="U11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93055555555527E-2</v>
      </c>
      <c r="V11581" t="str">
        <f t="shared" si="1453"/>
        <v>Weekday</v>
      </c>
      <c r="W11581">
        <f t="shared" si="1454"/>
        <v>5</v>
      </c>
      <c r="X11581">
        <f t="shared" si="1455"/>
        <v>7</v>
      </c>
      <c r="Y11581">
        <f>SUMIF(Table2[User ID],Table2[[#This Row],[User ID]],Table2[Product Amount])</f>
        <v>1731</v>
      </c>
      <c r="Z11581">
        <f>MONTH(Table2[[#This Row],[Order_timestamp_date_clean]])</f>
        <v>3</v>
      </c>
    </row>
    <row r="11582" spans="1:26" x14ac:dyDescent="0.25">
      <c r="A11582" s="4" t="s">
        <v>58860</v>
      </c>
      <c r="B11582" s="1" t="s">
        <v>58845</v>
      </c>
      <c r="C11582" s="1" t="s">
        <v>16</v>
      </c>
      <c r="D11582" s="1" t="s">
        <v>32</v>
      </c>
      <c r="E11582" s="1">
        <v>204142</v>
      </c>
      <c r="F11582" t="s">
        <v>58861</v>
      </c>
      <c r="G11582" s="4" t="s">
        <v>58862</v>
      </c>
      <c r="H11582" s="4" t="s">
        <v>58863</v>
      </c>
      <c r="I11582" s="11" t="s">
        <v>58864</v>
      </c>
      <c r="J11582" s="1" t="s">
        <v>22</v>
      </c>
      <c r="K11582" s="1" t="s">
        <v>113427</v>
      </c>
      <c r="L11582" s="1">
        <v>60</v>
      </c>
      <c r="M11582" s="1">
        <v>25</v>
      </c>
      <c r="N11582" s="1">
        <v>0</v>
      </c>
      <c r="O11582" s="4" t="str">
        <f t="shared" si="1448"/>
        <v>22:11:36</v>
      </c>
      <c r="P11582" s="4" t="str">
        <f t="shared" si="1449"/>
        <v>2021-03-14</v>
      </c>
      <c r="Q11582" t="str">
        <f t="shared" si="1450"/>
        <v>Night</v>
      </c>
      <c r="R11582" s="4" t="str">
        <f>TEXT(Table2[[#This Row],[Order_timestamp_date_clean]], "mmm yyyy")</f>
        <v>Mar 2021</v>
      </c>
      <c r="S11582" s="4" t="str">
        <f t="shared" si="1451"/>
        <v>22:36:20</v>
      </c>
      <c r="T11582" t="str">
        <f t="shared" si="1452"/>
        <v>2021-03-14</v>
      </c>
      <c r="U11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75925925925983E-2</v>
      </c>
      <c r="V11582" t="str">
        <f t="shared" si="1453"/>
        <v>Weekend</v>
      </c>
      <c r="W11582">
        <f t="shared" si="1454"/>
        <v>1</v>
      </c>
      <c r="X11582">
        <f t="shared" si="1455"/>
        <v>3</v>
      </c>
      <c r="Y11582">
        <f>SUMIF(Table2[User ID],Table2[[#This Row],[User ID]],Table2[Product Amount])</f>
        <v>1731</v>
      </c>
      <c r="Z11582">
        <f>MONTH(Table2[[#This Row],[Order_timestamp_date_clean]])</f>
        <v>3</v>
      </c>
    </row>
    <row r="11583" spans="1:26" x14ac:dyDescent="0.25">
      <c r="A11583" s="4" t="s">
        <v>58865</v>
      </c>
      <c r="B11583" s="1" t="s">
        <v>58845</v>
      </c>
      <c r="C11583" s="1" t="s">
        <v>16</v>
      </c>
      <c r="D11583" s="1" t="s">
        <v>32</v>
      </c>
      <c r="E11583" s="1">
        <v>209624</v>
      </c>
      <c r="F11583" t="s">
        <v>58866</v>
      </c>
      <c r="G11583" s="4" t="s">
        <v>58867</v>
      </c>
      <c r="H11583" s="4" t="s">
        <v>58868</v>
      </c>
      <c r="I11583" s="11" t="s">
        <v>58869</v>
      </c>
      <c r="J11583" s="1" t="s">
        <v>22</v>
      </c>
      <c r="K11583" s="1">
        <v>4</v>
      </c>
      <c r="L11583" s="1">
        <v>291</v>
      </c>
      <c r="M11583" s="1">
        <v>25</v>
      </c>
      <c r="N11583" s="1">
        <v>0</v>
      </c>
      <c r="O11583" s="4" t="str">
        <f t="shared" si="1448"/>
        <v>16:32:35</v>
      </c>
      <c r="P11583" s="4" t="str">
        <f t="shared" si="1449"/>
        <v>2021-03-23</v>
      </c>
      <c r="Q11583" t="str">
        <f t="shared" si="1450"/>
        <v>Afternoon</v>
      </c>
      <c r="R11583" s="4" t="str">
        <f>TEXT(Table2[[#This Row],[Order_timestamp_date_clean]], "mmm yyyy")</f>
        <v>Mar 2021</v>
      </c>
      <c r="S11583" s="4" t="str">
        <f t="shared" si="1451"/>
        <v>16:46:15</v>
      </c>
      <c r="T11583" t="str">
        <f t="shared" si="1452"/>
        <v>2021-03-23</v>
      </c>
      <c r="U11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11583" t="str">
        <f t="shared" si="1453"/>
        <v>Weekday</v>
      </c>
      <c r="W11583">
        <f t="shared" si="1454"/>
        <v>3</v>
      </c>
      <c r="X11583">
        <f t="shared" si="1455"/>
        <v>8</v>
      </c>
      <c r="Y11583">
        <f>SUMIF(Table2[User ID],Table2[[#This Row],[User ID]],Table2[Product Amount])</f>
        <v>1731</v>
      </c>
      <c r="Z11583">
        <f>MONTH(Table2[[#This Row],[Order_timestamp_date_clean]])</f>
        <v>3</v>
      </c>
    </row>
    <row r="11584" spans="1:26" x14ac:dyDescent="0.25">
      <c r="A11584" s="4" t="s">
        <v>58870</v>
      </c>
      <c r="B11584" s="1" t="s">
        <v>58845</v>
      </c>
      <c r="C11584" s="1" t="s">
        <v>16</v>
      </c>
      <c r="D11584" s="1" t="s">
        <v>32</v>
      </c>
      <c r="E11584" s="1">
        <v>236646</v>
      </c>
      <c r="F11584" t="s">
        <v>58871</v>
      </c>
      <c r="G11584" s="4" t="s">
        <v>58872</v>
      </c>
      <c r="H11584" s="4" t="s">
        <v>58873</v>
      </c>
      <c r="I11584" s="11" t="s">
        <v>58874</v>
      </c>
      <c r="J11584" s="1" t="s">
        <v>22</v>
      </c>
      <c r="K11584" s="1">
        <v>4</v>
      </c>
      <c r="L11584" s="1">
        <v>227</v>
      </c>
      <c r="M11584" s="1">
        <v>25</v>
      </c>
      <c r="N11584" s="1">
        <v>14</v>
      </c>
      <c r="O11584" s="4" t="str">
        <f t="shared" si="1448"/>
        <v>17:05:21</v>
      </c>
      <c r="P11584" s="4" t="str">
        <f t="shared" si="1449"/>
        <v>2021-04-28</v>
      </c>
      <c r="Q11584" t="str">
        <f t="shared" si="1450"/>
        <v>Evening</v>
      </c>
      <c r="R11584" s="4" t="str">
        <f>TEXT(Table2[[#This Row],[Order_timestamp_date_clean]], "mmm yyyy")</f>
        <v>Apr 2021</v>
      </c>
      <c r="S11584" s="4" t="str">
        <f t="shared" si="1451"/>
        <v>17:51:14</v>
      </c>
      <c r="T11584" t="str">
        <f t="shared" si="1452"/>
        <v>2021-04-28</v>
      </c>
      <c r="U11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63425925925837E-2</v>
      </c>
      <c r="V11584" t="str">
        <f t="shared" si="1453"/>
        <v>Weekday</v>
      </c>
      <c r="W11584">
        <f t="shared" si="1454"/>
        <v>4</v>
      </c>
      <c r="X11584">
        <f t="shared" si="1455"/>
        <v>8</v>
      </c>
      <c r="Y11584">
        <f>SUMIF(Table2[User ID],Table2[[#This Row],[User ID]],Table2[Product Amount])</f>
        <v>1731</v>
      </c>
      <c r="Z11584">
        <f>MONTH(Table2[[#This Row],[Order_timestamp_date_clean]])</f>
        <v>4</v>
      </c>
    </row>
    <row r="11585" spans="1:26" x14ac:dyDescent="0.25">
      <c r="A11585" s="4" t="s">
        <v>58875</v>
      </c>
      <c r="B11585" s="1" t="s">
        <v>58845</v>
      </c>
      <c r="C11585" s="1" t="s">
        <v>16</v>
      </c>
      <c r="D11585" s="1" t="s">
        <v>32</v>
      </c>
      <c r="E11585" s="1">
        <v>257016</v>
      </c>
      <c r="F11585" t="s">
        <v>58876</v>
      </c>
      <c r="G11585" s="4" t="s">
        <v>58877</v>
      </c>
      <c r="H11585" s="4" t="s">
        <v>58878</v>
      </c>
      <c r="I11585" s="11" t="s">
        <v>58879</v>
      </c>
      <c r="J11585" s="1" t="s">
        <v>22</v>
      </c>
      <c r="K11585" s="1">
        <v>4</v>
      </c>
      <c r="L11585" s="1">
        <v>421</v>
      </c>
      <c r="M11585" s="1">
        <v>0</v>
      </c>
      <c r="N11585" s="1">
        <v>69</v>
      </c>
      <c r="O11585" s="4" t="str">
        <f t="shared" si="1448"/>
        <v>16:03:27</v>
      </c>
      <c r="P11585" s="4" t="str">
        <f t="shared" si="1449"/>
        <v>2021-05-28</v>
      </c>
      <c r="Q11585" t="str">
        <f t="shared" si="1450"/>
        <v>Afternoon</v>
      </c>
      <c r="R11585" s="4" t="str">
        <f>TEXT(Table2[[#This Row],[Order_timestamp_date_clean]], "mmm yyyy")</f>
        <v>May 2021</v>
      </c>
      <c r="S11585" s="4" t="str">
        <f t="shared" si="1451"/>
        <v>16:38:05</v>
      </c>
      <c r="T11585" t="str">
        <f t="shared" si="1452"/>
        <v>2021-05-28</v>
      </c>
      <c r="U11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948E-2</v>
      </c>
      <c r="V11585" t="str">
        <f t="shared" si="1453"/>
        <v>Weekday</v>
      </c>
      <c r="W11585">
        <f t="shared" si="1454"/>
        <v>6</v>
      </c>
      <c r="X11585">
        <f t="shared" si="1455"/>
        <v>8</v>
      </c>
      <c r="Y11585">
        <f>SUMIF(Table2[User ID],Table2[[#This Row],[User ID]],Table2[Product Amount])</f>
        <v>1731</v>
      </c>
      <c r="Z11585">
        <f>MONTH(Table2[[#This Row],[Order_timestamp_date_clean]])</f>
        <v>5</v>
      </c>
    </row>
    <row r="11586" spans="1:26" x14ac:dyDescent="0.25">
      <c r="A11586" s="4" t="s">
        <v>58880</v>
      </c>
      <c r="B11586" s="1" t="s">
        <v>58881</v>
      </c>
      <c r="C11586" s="1" t="s">
        <v>16</v>
      </c>
      <c r="D11586" s="1" t="s">
        <v>954</v>
      </c>
      <c r="E11586" s="1">
        <v>195748</v>
      </c>
      <c r="F11586" t="s">
        <v>58882</v>
      </c>
      <c r="G11586" s="4" t="s">
        <v>58883</v>
      </c>
      <c r="H11586" s="4" t="s">
        <v>58884</v>
      </c>
      <c r="I11586" s="11" t="s">
        <v>58885</v>
      </c>
      <c r="J11586" s="1" t="s">
        <v>22</v>
      </c>
      <c r="K11586" s="1" t="s">
        <v>113427</v>
      </c>
      <c r="L11586" s="1">
        <v>750</v>
      </c>
      <c r="M11586" s="1">
        <v>60</v>
      </c>
      <c r="N11586" s="1">
        <v>47</v>
      </c>
      <c r="O11586" s="4" t="str">
        <f t="shared" si="1448"/>
        <v>11:34:18</v>
      </c>
      <c r="P11586" s="4" t="str">
        <f t="shared" si="1449"/>
        <v>2021-02-28</v>
      </c>
      <c r="Q11586" t="str">
        <f t="shared" si="1450"/>
        <v>Morning</v>
      </c>
      <c r="R11586" s="4" t="str">
        <f>TEXT(Table2[[#This Row],[Order_timestamp_date_clean]], "mmm yyyy")</f>
        <v>Feb 2021</v>
      </c>
      <c r="S11586" s="4" t="str">
        <f t="shared" si="1451"/>
        <v>12:13:02</v>
      </c>
      <c r="T11586" t="str">
        <f t="shared" si="1452"/>
        <v>2021-02-28</v>
      </c>
      <c r="U11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98148148148115E-2</v>
      </c>
      <c r="V11586" t="str">
        <f t="shared" si="1453"/>
        <v>Weekend</v>
      </c>
      <c r="W11586">
        <f t="shared" si="1454"/>
        <v>1</v>
      </c>
      <c r="X11586">
        <f t="shared" si="1455"/>
        <v>11</v>
      </c>
      <c r="Y11586">
        <f>SUMIF(Table2[User ID],Table2[[#This Row],[User ID]],Table2[Product Amount])</f>
        <v>750</v>
      </c>
      <c r="Z11586">
        <f>MONTH(Table2[[#This Row],[Order_timestamp_date_clean]])</f>
        <v>2</v>
      </c>
    </row>
    <row r="11587" spans="1:26" x14ac:dyDescent="0.25">
      <c r="A11587" s="4" t="s">
        <v>58886</v>
      </c>
      <c r="B11587" s="1" t="s">
        <v>58887</v>
      </c>
      <c r="C11587" s="1" t="s">
        <v>16</v>
      </c>
      <c r="D11587" s="1" t="s">
        <v>16</v>
      </c>
      <c r="E11587" s="1">
        <v>195737</v>
      </c>
      <c r="F11587" t="s">
        <v>58888</v>
      </c>
      <c r="G11587" s="4" t="s">
        <v>58889</v>
      </c>
      <c r="H11587" s="4" t="s">
        <v>58890</v>
      </c>
      <c r="I11587" s="11" t="s">
        <v>58891</v>
      </c>
      <c r="J11587" s="1" t="s">
        <v>22</v>
      </c>
      <c r="K11587" s="1">
        <v>5</v>
      </c>
      <c r="L11587" s="1">
        <v>306</v>
      </c>
      <c r="M11587" s="1">
        <v>25</v>
      </c>
      <c r="N11587" s="1">
        <v>5</v>
      </c>
      <c r="O11587" s="4" t="str">
        <f t="shared" si="1448"/>
        <v>11:16:11</v>
      </c>
      <c r="P11587" s="4" t="str">
        <f t="shared" si="1449"/>
        <v>2021-02-28</v>
      </c>
      <c r="Q11587" t="str">
        <f t="shared" si="1450"/>
        <v>Morning</v>
      </c>
      <c r="R11587" s="4" t="str">
        <f>TEXT(Table2[[#This Row],[Order_timestamp_date_clean]], "mmm yyyy")</f>
        <v>Feb 2021</v>
      </c>
      <c r="S11587" s="4" t="str">
        <f t="shared" si="1451"/>
        <v>11:34:40</v>
      </c>
      <c r="T11587" t="str">
        <f t="shared" si="1452"/>
        <v>2021-02-28</v>
      </c>
      <c r="U11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38E-2</v>
      </c>
      <c r="V11587" t="str">
        <f t="shared" si="1453"/>
        <v>Weekend</v>
      </c>
      <c r="W11587">
        <f t="shared" si="1454"/>
        <v>1</v>
      </c>
      <c r="X11587">
        <f t="shared" si="1455"/>
        <v>7</v>
      </c>
      <c r="Y11587">
        <f>SUMIF(Table2[User ID],Table2[[#This Row],[User ID]],Table2[Product Amount])</f>
        <v>4267</v>
      </c>
      <c r="Z11587">
        <f>MONTH(Table2[[#This Row],[Order_timestamp_date_clean]])</f>
        <v>2</v>
      </c>
    </row>
    <row r="11588" spans="1:26" x14ac:dyDescent="0.25">
      <c r="A11588" s="4" t="s">
        <v>58892</v>
      </c>
      <c r="B11588" s="1" t="s">
        <v>58887</v>
      </c>
      <c r="C11588" s="1" t="s">
        <v>16</v>
      </c>
      <c r="D11588" s="1" t="s">
        <v>16</v>
      </c>
      <c r="E11588" s="1">
        <v>196563</v>
      </c>
      <c r="F11588" t="s">
        <v>58893</v>
      </c>
      <c r="G11588" s="4" t="s">
        <v>58894</v>
      </c>
      <c r="H11588" s="4" t="s">
        <v>58895</v>
      </c>
      <c r="I11588" s="11" t="s">
        <v>58896</v>
      </c>
      <c r="J11588" s="1" t="s">
        <v>22</v>
      </c>
      <c r="K11588" s="1">
        <v>5</v>
      </c>
      <c r="L11588" s="1">
        <v>312</v>
      </c>
      <c r="M11588" s="1">
        <v>25</v>
      </c>
      <c r="N11588" s="1">
        <v>0</v>
      </c>
      <c r="O11588" s="4" t="str">
        <f t="shared" si="1448"/>
        <v>20:45:49</v>
      </c>
      <c r="P11588" s="4" t="str">
        <f t="shared" si="1449"/>
        <v>2021-03-01</v>
      </c>
      <c r="Q11588" t="str">
        <f t="shared" si="1450"/>
        <v>Night</v>
      </c>
      <c r="R11588" s="4" t="str">
        <f>TEXT(Table2[[#This Row],[Order_timestamp_date_clean]], "mmm yyyy")</f>
        <v>Mar 2021</v>
      </c>
      <c r="S11588" s="4" t="str">
        <f t="shared" si="1451"/>
        <v>21:15:03</v>
      </c>
      <c r="T11588" t="str">
        <f t="shared" si="1452"/>
        <v>2021-03-01</v>
      </c>
      <c r="U11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00925925925917E-2</v>
      </c>
      <c r="V11588" t="str">
        <f t="shared" si="1453"/>
        <v>Weekday</v>
      </c>
      <c r="W11588">
        <f t="shared" si="1454"/>
        <v>2</v>
      </c>
      <c r="X11588">
        <f t="shared" si="1455"/>
        <v>4</v>
      </c>
      <c r="Y11588">
        <f>SUMIF(Table2[User ID],Table2[[#This Row],[User ID]],Table2[Product Amount])</f>
        <v>4267</v>
      </c>
      <c r="Z11588">
        <f>MONTH(Table2[[#This Row],[Order_timestamp_date_clean]])</f>
        <v>3</v>
      </c>
    </row>
    <row r="11589" spans="1:26" x14ac:dyDescent="0.25">
      <c r="A11589" s="4" t="s">
        <v>58897</v>
      </c>
      <c r="B11589" s="1" t="s">
        <v>58887</v>
      </c>
      <c r="C11589" s="1" t="s">
        <v>16</v>
      </c>
      <c r="D11589" s="1" t="s">
        <v>16</v>
      </c>
      <c r="E11589" s="1">
        <v>196913</v>
      </c>
      <c r="F11589" t="s">
        <v>58898</v>
      </c>
      <c r="G11589" s="4" t="s">
        <v>58899</v>
      </c>
      <c r="H11589" s="4" t="s">
        <v>58900</v>
      </c>
      <c r="I11589" s="11" t="s">
        <v>58901</v>
      </c>
      <c r="J11589" s="1" t="s">
        <v>22</v>
      </c>
      <c r="K11589" s="1">
        <v>5</v>
      </c>
      <c r="L11589" s="1">
        <v>365</v>
      </c>
      <c r="M11589" s="1">
        <v>25</v>
      </c>
      <c r="N11589" s="1">
        <v>0</v>
      </c>
      <c r="O11589" s="4" t="str">
        <f t="shared" si="1448"/>
        <v>13:28:13</v>
      </c>
      <c r="P11589" s="4" t="str">
        <f t="shared" si="1449"/>
        <v>2021-03-02</v>
      </c>
      <c r="Q11589" t="str">
        <f t="shared" si="1450"/>
        <v>Afternoon</v>
      </c>
      <c r="R11589" s="4" t="str">
        <f>TEXT(Table2[[#This Row],[Order_timestamp_date_clean]], "mmm yyyy")</f>
        <v>Mar 2021</v>
      </c>
      <c r="S11589" s="4" t="str">
        <f t="shared" si="1451"/>
        <v>13:40:16</v>
      </c>
      <c r="T11589" t="str">
        <f t="shared" si="1452"/>
        <v>2021-03-02</v>
      </c>
      <c r="U11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5314E-3</v>
      </c>
      <c r="V11589" t="str">
        <f t="shared" si="1453"/>
        <v>Weekday</v>
      </c>
      <c r="W11589">
        <f t="shared" si="1454"/>
        <v>3</v>
      </c>
      <c r="X11589">
        <f t="shared" si="1455"/>
        <v>4</v>
      </c>
      <c r="Y11589">
        <f>SUMIF(Table2[User ID],Table2[[#This Row],[User ID]],Table2[Product Amount])</f>
        <v>4267</v>
      </c>
      <c r="Z11589">
        <f>MONTH(Table2[[#This Row],[Order_timestamp_date_clean]])</f>
        <v>3</v>
      </c>
    </row>
    <row r="11590" spans="1:26" x14ac:dyDescent="0.25">
      <c r="A11590" s="4" t="s">
        <v>58902</v>
      </c>
      <c r="B11590" s="1" t="s">
        <v>58887</v>
      </c>
      <c r="C11590" s="1" t="s">
        <v>16</v>
      </c>
      <c r="D11590" s="1" t="s">
        <v>16</v>
      </c>
      <c r="E11590" s="1">
        <v>197107</v>
      </c>
      <c r="F11590" t="s">
        <v>8256</v>
      </c>
      <c r="G11590" s="4" t="s">
        <v>58903</v>
      </c>
      <c r="H11590" s="4" t="s">
        <v>58904</v>
      </c>
      <c r="I11590" s="11" t="s">
        <v>58905</v>
      </c>
      <c r="J11590" s="1" t="s">
        <v>22</v>
      </c>
      <c r="K11590" s="1" t="s">
        <v>113427</v>
      </c>
      <c r="L11590" s="1">
        <v>165</v>
      </c>
      <c r="M11590" s="1">
        <v>25</v>
      </c>
      <c r="N11590" s="1">
        <v>0</v>
      </c>
      <c r="O11590" s="4" t="str">
        <f t="shared" si="1448"/>
        <v>20:16:30</v>
      </c>
      <c r="P11590" s="4" t="str">
        <f t="shared" si="1449"/>
        <v>2021-03-02</v>
      </c>
      <c r="Q11590" t="str">
        <f t="shared" si="1450"/>
        <v>Night</v>
      </c>
      <c r="R11590" s="4" t="str">
        <f>TEXT(Table2[[#This Row],[Order_timestamp_date_clean]], "mmm yyyy")</f>
        <v>Mar 2021</v>
      </c>
      <c r="S11590" s="4" t="str">
        <f t="shared" si="1451"/>
        <v>20:38:30</v>
      </c>
      <c r="T11590" t="str">
        <f t="shared" si="1452"/>
        <v>2021-03-02</v>
      </c>
      <c r="U11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835E-2</v>
      </c>
      <c r="V11590" t="str">
        <f t="shared" si="1453"/>
        <v>Weekday</v>
      </c>
      <c r="W11590">
        <f t="shared" si="1454"/>
        <v>3</v>
      </c>
      <c r="X11590">
        <f t="shared" si="1455"/>
        <v>1</v>
      </c>
      <c r="Y11590">
        <f>SUMIF(Table2[User ID],Table2[[#This Row],[User ID]],Table2[Product Amount])</f>
        <v>4267</v>
      </c>
      <c r="Z11590">
        <f>MONTH(Table2[[#This Row],[Order_timestamp_date_clean]])</f>
        <v>3</v>
      </c>
    </row>
    <row r="11591" spans="1:26" x14ac:dyDescent="0.25">
      <c r="A11591" s="4" t="s">
        <v>58906</v>
      </c>
      <c r="B11591" s="1" t="s">
        <v>58887</v>
      </c>
      <c r="C11591" s="1" t="s">
        <v>16</v>
      </c>
      <c r="D11591" s="1" t="s">
        <v>16</v>
      </c>
      <c r="E11591" s="1">
        <v>201470</v>
      </c>
      <c r="F11591" t="s">
        <v>58907</v>
      </c>
      <c r="G11591" s="4" t="s">
        <v>58908</v>
      </c>
      <c r="H11591" s="4" t="s">
        <v>58909</v>
      </c>
      <c r="I11591" s="11" t="s">
        <v>58910</v>
      </c>
      <c r="J11591" s="1" t="s">
        <v>22</v>
      </c>
      <c r="K11591" s="1">
        <v>5</v>
      </c>
      <c r="L11591" s="1">
        <v>551</v>
      </c>
      <c r="M11591" s="1">
        <v>25</v>
      </c>
      <c r="N11591" s="1">
        <v>0</v>
      </c>
      <c r="O11591" s="4" t="str">
        <f t="shared" si="1448"/>
        <v>17:55:53</v>
      </c>
      <c r="P11591" s="4" t="str">
        <f t="shared" si="1449"/>
        <v>2021-03-10</v>
      </c>
      <c r="Q11591" t="str">
        <f t="shared" si="1450"/>
        <v>Evening</v>
      </c>
      <c r="R11591" s="4" t="str">
        <f>TEXT(Table2[[#This Row],[Order_timestamp_date_clean]], "mmm yyyy")</f>
        <v>Mar 2021</v>
      </c>
      <c r="S11591" s="4" t="str">
        <f t="shared" si="1451"/>
        <v>18:16:23</v>
      </c>
      <c r="T11591" t="str">
        <f t="shared" si="1452"/>
        <v>2021-03-10</v>
      </c>
      <c r="U11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005E-2</v>
      </c>
      <c r="V11591" t="str">
        <f t="shared" si="1453"/>
        <v>Weekday</v>
      </c>
      <c r="W11591">
        <f t="shared" si="1454"/>
        <v>4</v>
      </c>
      <c r="X11591">
        <f t="shared" si="1455"/>
        <v>7</v>
      </c>
      <c r="Y11591">
        <f>SUMIF(Table2[User ID],Table2[[#This Row],[User ID]],Table2[Product Amount])</f>
        <v>4267</v>
      </c>
      <c r="Z11591">
        <f>MONTH(Table2[[#This Row],[Order_timestamp_date_clean]])</f>
        <v>3</v>
      </c>
    </row>
    <row r="11592" spans="1:26" x14ac:dyDescent="0.25">
      <c r="A11592" s="4" t="s">
        <v>58911</v>
      </c>
      <c r="B11592" s="1" t="s">
        <v>58887</v>
      </c>
      <c r="C11592" s="1" t="s">
        <v>16</v>
      </c>
      <c r="D11592" s="1" t="s">
        <v>16</v>
      </c>
      <c r="E11592" s="1">
        <v>284896</v>
      </c>
      <c r="F11592" t="s">
        <v>58912</v>
      </c>
      <c r="G11592" s="4" t="s">
        <v>58913</v>
      </c>
      <c r="H11592" s="4" t="s">
        <v>58914</v>
      </c>
      <c r="I11592" s="11" t="s">
        <v>58915</v>
      </c>
      <c r="J11592" s="1" t="s">
        <v>22</v>
      </c>
      <c r="K11592" s="1">
        <v>5</v>
      </c>
      <c r="L11592" s="1">
        <v>395</v>
      </c>
      <c r="M11592" s="1">
        <v>0</v>
      </c>
      <c r="N11592" s="1">
        <v>11</v>
      </c>
      <c r="O11592" s="4" t="str">
        <f t="shared" si="1448"/>
        <v>18:23:22</v>
      </c>
      <c r="P11592" s="4" t="str">
        <f t="shared" si="1449"/>
        <v>2021-07-02</v>
      </c>
      <c r="Q11592" t="str">
        <f t="shared" si="1450"/>
        <v>Evening</v>
      </c>
      <c r="R11592" s="4" t="str">
        <f>TEXT(Table2[[#This Row],[Order_timestamp_date_clean]], "mmm yyyy")</f>
        <v>Jul 2021</v>
      </c>
      <c r="S11592" s="4" t="str">
        <f t="shared" si="1451"/>
        <v>18:36:35</v>
      </c>
      <c r="T11592" t="str">
        <f t="shared" si="1452"/>
        <v>2021-07-02</v>
      </c>
      <c r="U11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6952E-3</v>
      </c>
      <c r="V11592" t="str">
        <f t="shared" si="1453"/>
        <v>Weekday</v>
      </c>
      <c r="W11592">
        <f t="shared" si="1454"/>
        <v>6</v>
      </c>
      <c r="X11592">
        <f t="shared" si="1455"/>
        <v>7</v>
      </c>
      <c r="Y11592">
        <f>SUMIF(Table2[User ID],Table2[[#This Row],[User ID]],Table2[Product Amount])</f>
        <v>4267</v>
      </c>
      <c r="Z11592">
        <f>MONTH(Table2[[#This Row],[Order_timestamp_date_clean]])</f>
        <v>7</v>
      </c>
    </row>
    <row r="11593" spans="1:26" x14ac:dyDescent="0.25">
      <c r="A11593" s="4" t="s">
        <v>58916</v>
      </c>
      <c r="B11593" s="1" t="s">
        <v>58887</v>
      </c>
      <c r="C11593" s="1" t="s">
        <v>16</v>
      </c>
      <c r="D11593" s="1" t="s">
        <v>16</v>
      </c>
      <c r="E11593" s="1">
        <v>291925</v>
      </c>
      <c r="F11593" t="s">
        <v>58917</v>
      </c>
      <c r="G11593" s="4" t="s">
        <v>58918</v>
      </c>
      <c r="H11593" s="4" t="s">
        <v>58919</v>
      </c>
      <c r="I11593" s="11" t="s">
        <v>58920</v>
      </c>
      <c r="J11593" s="1" t="s">
        <v>22</v>
      </c>
      <c r="K11593" s="1">
        <v>5</v>
      </c>
      <c r="L11593" s="1">
        <v>530</v>
      </c>
      <c r="M11593" s="1">
        <v>0</v>
      </c>
      <c r="N11593" s="1">
        <v>39</v>
      </c>
      <c r="O11593" s="4" t="str">
        <f t="shared" si="1448"/>
        <v>12:19:42</v>
      </c>
      <c r="P11593" s="4" t="str">
        <f t="shared" si="1449"/>
        <v>2021-07-11</v>
      </c>
      <c r="Q11593" t="str">
        <f t="shared" si="1450"/>
        <v>Afternoon</v>
      </c>
      <c r="R11593" s="4" t="str">
        <f>TEXT(Table2[[#This Row],[Order_timestamp_date_clean]], "mmm yyyy")</f>
        <v>Jul 2021</v>
      </c>
      <c r="S11593" s="4" t="str">
        <f t="shared" si="1451"/>
        <v>12:46:55</v>
      </c>
      <c r="T11593" t="str">
        <f t="shared" si="1452"/>
        <v>2021-07-11</v>
      </c>
      <c r="U11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994E-2</v>
      </c>
      <c r="V11593" t="str">
        <f t="shared" si="1453"/>
        <v>Weekend</v>
      </c>
      <c r="W11593">
        <f t="shared" si="1454"/>
        <v>1</v>
      </c>
      <c r="X11593">
        <f t="shared" si="1455"/>
        <v>9</v>
      </c>
      <c r="Y11593">
        <f>SUMIF(Table2[User ID],Table2[[#This Row],[User ID]],Table2[Product Amount])</f>
        <v>4267</v>
      </c>
      <c r="Z11593">
        <f>MONTH(Table2[[#This Row],[Order_timestamp_date_clean]])</f>
        <v>7</v>
      </c>
    </row>
    <row r="11594" spans="1:26" x14ac:dyDescent="0.25">
      <c r="A11594" s="4" t="s">
        <v>58921</v>
      </c>
      <c r="B11594" s="1" t="s">
        <v>58887</v>
      </c>
      <c r="C11594" s="1" t="s">
        <v>16</v>
      </c>
      <c r="D11594" s="1" t="s">
        <v>16</v>
      </c>
      <c r="E11594" s="1">
        <v>294389</v>
      </c>
      <c r="F11594" t="s">
        <v>58922</v>
      </c>
      <c r="G11594" s="4" t="s">
        <v>58923</v>
      </c>
      <c r="H11594" s="4" t="s">
        <v>58924</v>
      </c>
      <c r="I11594" s="11" t="s">
        <v>58925</v>
      </c>
      <c r="J11594" s="1" t="s">
        <v>22</v>
      </c>
      <c r="K11594" s="1">
        <v>5</v>
      </c>
      <c r="L11594" s="1">
        <v>392</v>
      </c>
      <c r="M11594" s="1">
        <v>0</v>
      </c>
      <c r="N11594" s="1">
        <v>22</v>
      </c>
      <c r="O11594" s="4" t="str">
        <f t="shared" si="1448"/>
        <v>18:26:04</v>
      </c>
      <c r="P11594" s="4" t="str">
        <f t="shared" si="1449"/>
        <v>2021-07-14</v>
      </c>
      <c r="Q11594" t="str">
        <f t="shared" si="1450"/>
        <v>Evening</v>
      </c>
      <c r="R11594" s="4" t="str">
        <f>TEXT(Table2[[#This Row],[Order_timestamp_date_clean]], "mmm yyyy")</f>
        <v>Jul 2021</v>
      </c>
      <c r="S11594" s="4" t="str">
        <f t="shared" si="1451"/>
        <v>18:48:23</v>
      </c>
      <c r="T11594" t="str">
        <f t="shared" si="1452"/>
        <v>2021-07-14</v>
      </c>
      <c r="U11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239E-2</v>
      </c>
      <c r="V11594" t="str">
        <f t="shared" si="1453"/>
        <v>Weekday</v>
      </c>
      <c r="W11594">
        <f t="shared" si="1454"/>
        <v>4</v>
      </c>
      <c r="X11594">
        <f t="shared" si="1455"/>
        <v>5</v>
      </c>
      <c r="Y11594">
        <f>SUMIF(Table2[User ID],Table2[[#This Row],[User ID]],Table2[Product Amount])</f>
        <v>4267</v>
      </c>
      <c r="Z11594">
        <f>MONTH(Table2[[#This Row],[Order_timestamp_date_clean]])</f>
        <v>7</v>
      </c>
    </row>
    <row r="11595" spans="1:26" x14ac:dyDescent="0.25">
      <c r="A11595" s="4" t="s">
        <v>58926</v>
      </c>
      <c r="B11595" s="1" t="s">
        <v>58887</v>
      </c>
      <c r="C11595" s="1" t="s">
        <v>16</v>
      </c>
      <c r="D11595" s="1" t="s">
        <v>16</v>
      </c>
      <c r="E11595" s="1">
        <v>295985</v>
      </c>
      <c r="F11595" t="s">
        <v>58927</v>
      </c>
      <c r="G11595" s="4" t="s">
        <v>58928</v>
      </c>
      <c r="H11595" s="4" t="s">
        <v>58929</v>
      </c>
      <c r="I11595" s="11" t="s">
        <v>58930</v>
      </c>
      <c r="J11595" s="1" t="s">
        <v>22</v>
      </c>
      <c r="K11595" s="1">
        <v>5</v>
      </c>
      <c r="L11595" s="1">
        <v>185</v>
      </c>
      <c r="M11595" s="1">
        <v>25</v>
      </c>
      <c r="N11595" s="1">
        <v>0</v>
      </c>
      <c r="O11595" s="4" t="str">
        <f t="shared" si="1448"/>
        <v>19:03:58</v>
      </c>
      <c r="P11595" s="4" t="str">
        <f t="shared" si="1449"/>
        <v>2021-07-16</v>
      </c>
      <c r="Q11595" t="str">
        <f t="shared" si="1450"/>
        <v>Evening</v>
      </c>
      <c r="R11595" s="4" t="str">
        <f>TEXT(Table2[[#This Row],[Order_timestamp_date_clean]], "mmm yyyy")</f>
        <v>Jul 2021</v>
      </c>
      <c r="S11595" s="4" t="str">
        <f t="shared" si="1451"/>
        <v>19:24:49</v>
      </c>
      <c r="T11595" t="str">
        <f t="shared" si="1452"/>
        <v>2021-07-16</v>
      </c>
      <c r="U11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11595" t="str">
        <f t="shared" si="1453"/>
        <v>Weekday</v>
      </c>
      <c r="W11595">
        <f t="shared" si="1454"/>
        <v>6</v>
      </c>
      <c r="X11595">
        <f t="shared" si="1455"/>
        <v>2</v>
      </c>
      <c r="Y11595">
        <f>SUMIF(Table2[User ID],Table2[[#This Row],[User ID]],Table2[Product Amount])</f>
        <v>4267</v>
      </c>
      <c r="Z11595">
        <f>MONTH(Table2[[#This Row],[Order_timestamp_date_clean]])</f>
        <v>7</v>
      </c>
    </row>
    <row r="11596" spans="1:26" x14ac:dyDescent="0.25">
      <c r="A11596" s="4" t="s">
        <v>58931</v>
      </c>
      <c r="B11596" s="1" t="s">
        <v>58887</v>
      </c>
      <c r="C11596" s="1" t="s">
        <v>16</v>
      </c>
      <c r="D11596" s="1" t="s">
        <v>16</v>
      </c>
      <c r="E11596" s="1">
        <v>296780</v>
      </c>
      <c r="F11596" t="s">
        <v>58932</v>
      </c>
      <c r="G11596" s="4" t="s">
        <v>58933</v>
      </c>
      <c r="H11596" s="4" t="s">
        <v>58934</v>
      </c>
      <c r="I11596" s="11" t="s">
        <v>58935</v>
      </c>
      <c r="J11596" s="1" t="s">
        <v>22</v>
      </c>
      <c r="K11596" s="1">
        <v>5</v>
      </c>
      <c r="L11596" s="1">
        <v>265</v>
      </c>
      <c r="M11596" s="1">
        <v>32</v>
      </c>
      <c r="N11596" s="1">
        <v>14</v>
      </c>
      <c r="O11596" s="4" t="str">
        <f t="shared" si="1448"/>
        <v>18:52:14</v>
      </c>
      <c r="P11596" s="4" t="str">
        <f t="shared" si="1449"/>
        <v>2021-07-17</v>
      </c>
      <c r="Q11596" t="str">
        <f t="shared" si="1450"/>
        <v>Evening</v>
      </c>
      <c r="R11596" s="4" t="str">
        <f>TEXT(Table2[[#This Row],[Order_timestamp_date_clean]], "mmm yyyy")</f>
        <v>Jul 2021</v>
      </c>
      <c r="S11596" s="4" t="str">
        <f t="shared" si="1451"/>
        <v>19:13:49</v>
      </c>
      <c r="T11596" t="str">
        <f t="shared" si="1452"/>
        <v>2021-07-17</v>
      </c>
      <c r="U11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6085E-2</v>
      </c>
      <c r="V11596" t="str">
        <f t="shared" si="1453"/>
        <v>Weekend</v>
      </c>
      <c r="W11596">
        <f t="shared" si="1454"/>
        <v>7</v>
      </c>
      <c r="X11596">
        <f t="shared" si="1455"/>
        <v>3</v>
      </c>
      <c r="Y11596">
        <f>SUMIF(Table2[User ID],Table2[[#This Row],[User ID]],Table2[Product Amount])</f>
        <v>4267</v>
      </c>
      <c r="Z11596">
        <f>MONTH(Table2[[#This Row],[Order_timestamp_date_clean]])</f>
        <v>7</v>
      </c>
    </row>
    <row r="11597" spans="1:26" x14ac:dyDescent="0.25">
      <c r="A11597" s="4" t="s">
        <v>58936</v>
      </c>
      <c r="B11597" s="1" t="s">
        <v>58887</v>
      </c>
      <c r="C11597" s="1" t="s">
        <v>16</v>
      </c>
      <c r="D11597" s="1" t="s">
        <v>16</v>
      </c>
      <c r="E11597" s="1">
        <v>298284</v>
      </c>
      <c r="F11597" t="s">
        <v>58937</v>
      </c>
      <c r="G11597" s="4" t="s">
        <v>58938</v>
      </c>
      <c r="H11597" s="4" t="s">
        <v>58939</v>
      </c>
      <c r="I11597" s="11" t="s">
        <v>58940</v>
      </c>
      <c r="J11597" s="1" t="s">
        <v>22</v>
      </c>
      <c r="K11597" s="1">
        <v>5</v>
      </c>
      <c r="L11597" s="1">
        <v>249</v>
      </c>
      <c r="M11597" s="1">
        <v>25</v>
      </c>
      <c r="N11597" s="1">
        <v>0</v>
      </c>
      <c r="O11597" s="4" t="str">
        <f t="shared" si="1448"/>
        <v>15:09:24</v>
      </c>
      <c r="P11597" s="4" t="str">
        <f t="shared" si="1449"/>
        <v>2021-07-19</v>
      </c>
      <c r="Q11597" t="str">
        <f t="shared" si="1450"/>
        <v>Afternoon</v>
      </c>
      <c r="R11597" s="4" t="str">
        <f>TEXT(Table2[[#This Row],[Order_timestamp_date_clean]], "mmm yyyy")</f>
        <v>Jul 2021</v>
      </c>
      <c r="S11597" s="4" t="str">
        <f t="shared" si="1451"/>
        <v>15:23:37</v>
      </c>
      <c r="T11597" t="str">
        <f t="shared" si="1452"/>
        <v>2021-07-19</v>
      </c>
      <c r="U11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372E-3</v>
      </c>
      <c r="V11597" t="str">
        <f t="shared" si="1453"/>
        <v>Weekday</v>
      </c>
      <c r="W11597">
        <f t="shared" si="1454"/>
        <v>2</v>
      </c>
      <c r="X11597">
        <f t="shared" si="1455"/>
        <v>2</v>
      </c>
      <c r="Y11597">
        <f>SUMIF(Table2[User ID],Table2[[#This Row],[User ID]],Table2[Product Amount])</f>
        <v>4267</v>
      </c>
      <c r="Z11597">
        <f>MONTH(Table2[[#This Row],[Order_timestamp_date_clean]])</f>
        <v>7</v>
      </c>
    </row>
    <row r="11598" spans="1:26" x14ac:dyDescent="0.25">
      <c r="A11598" s="4" t="s">
        <v>58941</v>
      </c>
      <c r="B11598" s="1" t="s">
        <v>58887</v>
      </c>
      <c r="C11598" s="1" t="s">
        <v>16</v>
      </c>
      <c r="D11598" s="1" t="s">
        <v>16</v>
      </c>
      <c r="E11598" s="1">
        <v>299481</v>
      </c>
      <c r="F11598" t="s">
        <v>13901</v>
      </c>
      <c r="G11598" s="4" t="s">
        <v>58942</v>
      </c>
      <c r="H11598" s="4" t="s">
        <v>58943</v>
      </c>
      <c r="I11598" s="11" t="s">
        <v>58944</v>
      </c>
      <c r="J11598" s="1" t="s">
        <v>22</v>
      </c>
      <c r="K11598" s="1">
        <v>5</v>
      </c>
      <c r="L11598" s="1">
        <v>285</v>
      </c>
      <c r="M11598" s="1">
        <v>33</v>
      </c>
      <c r="N11598" s="1">
        <v>0</v>
      </c>
      <c r="O11598" s="4" t="str">
        <f t="shared" si="1448"/>
        <v>00:14:24</v>
      </c>
      <c r="P11598" s="4" t="str">
        <f t="shared" si="1449"/>
        <v>2021-07-21</v>
      </c>
      <c r="Q11598" t="str">
        <f t="shared" si="1450"/>
        <v>Late Night</v>
      </c>
      <c r="R11598" s="4" t="str">
        <f>TEXT(Table2[[#This Row],[Order_timestamp_date_clean]], "mmm yyyy")</f>
        <v>Jul 2021</v>
      </c>
      <c r="S11598" s="4" t="str">
        <f t="shared" si="1451"/>
        <v>00:26:47</v>
      </c>
      <c r="T11598" t="str">
        <f t="shared" si="1452"/>
        <v>2021-07-21</v>
      </c>
      <c r="U11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357E-3</v>
      </c>
      <c r="V11598" t="str">
        <f t="shared" si="1453"/>
        <v>Weekday</v>
      </c>
      <c r="W11598">
        <f t="shared" si="1454"/>
        <v>4</v>
      </c>
      <c r="X11598">
        <f t="shared" si="1455"/>
        <v>2</v>
      </c>
      <c r="Y11598">
        <f>SUMIF(Table2[User ID],Table2[[#This Row],[User ID]],Table2[Product Amount])</f>
        <v>4267</v>
      </c>
      <c r="Z11598">
        <f>MONTH(Table2[[#This Row],[Order_timestamp_date_clean]])</f>
        <v>7</v>
      </c>
    </row>
    <row r="11599" spans="1:26" x14ac:dyDescent="0.25">
      <c r="A11599" s="4" t="s">
        <v>58945</v>
      </c>
      <c r="B11599" s="1" t="s">
        <v>58887</v>
      </c>
      <c r="C11599" s="1" t="s">
        <v>16</v>
      </c>
      <c r="D11599" s="1" t="s">
        <v>16</v>
      </c>
      <c r="E11599" s="1">
        <v>301605</v>
      </c>
      <c r="F11599" t="s">
        <v>58946</v>
      </c>
      <c r="G11599" s="4" t="s">
        <v>58947</v>
      </c>
      <c r="H11599" s="4" t="s">
        <v>58948</v>
      </c>
      <c r="I11599" s="11" t="s">
        <v>58949</v>
      </c>
      <c r="J11599" s="1" t="s">
        <v>22</v>
      </c>
      <c r="K11599" s="1">
        <v>5</v>
      </c>
      <c r="L11599" s="1">
        <v>267</v>
      </c>
      <c r="M11599" s="1">
        <v>25</v>
      </c>
      <c r="N11599" s="1">
        <v>0</v>
      </c>
      <c r="O11599" s="4" t="str">
        <f t="shared" si="1448"/>
        <v>21:25:09</v>
      </c>
      <c r="P11599" s="4" t="str">
        <f t="shared" si="1449"/>
        <v>2021-07-23</v>
      </c>
      <c r="Q11599" t="str">
        <f t="shared" si="1450"/>
        <v>Night</v>
      </c>
      <c r="R11599" s="4" t="str">
        <f>TEXT(Table2[[#This Row],[Order_timestamp_date_clean]], "mmm yyyy")</f>
        <v>Jul 2021</v>
      </c>
      <c r="S11599" s="4" t="str">
        <f t="shared" si="1451"/>
        <v>21:52:20</v>
      </c>
      <c r="T11599" t="str">
        <f t="shared" si="1452"/>
        <v>2021-07-23</v>
      </c>
      <c r="U11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916E-2</v>
      </c>
      <c r="V11599" t="str">
        <f t="shared" si="1453"/>
        <v>Weekday</v>
      </c>
      <c r="W11599">
        <f t="shared" si="1454"/>
        <v>6</v>
      </c>
      <c r="X11599">
        <f t="shared" si="1455"/>
        <v>6</v>
      </c>
      <c r="Y11599">
        <f>SUMIF(Table2[User ID],Table2[[#This Row],[User ID]],Table2[Product Amount])</f>
        <v>4267</v>
      </c>
      <c r="Z11599">
        <f>MONTH(Table2[[#This Row],[Order_timestamp_date_clean]])</f>
        <v>7</v>
      </c>
    </row>
    <row r="11600" spans="1:26" x14ac:dyDescent="0.25">
      <c r="A11600" s="4" t="s">
        <v>58950</v>
      </c>
      <c r="B11600" s="1" t="s">
        <v>58951</v>
      </c>
      <c r="C11600" s="1" t="s">
        <v>16</v>
      </c>
      <c r="D11600" s="1" t="s">
        <v>16</v>
      </c>
      <c r="E11600" s="1">
        <v>195683</v>
      </c>
      <c r="F11600" t="s">
        <v>58952</v>
      </c>
      <c r="G11600" s="4" t="s">
        <v>58953</v>
      </c>
      <c r="H11600" s="4" t="s">
        <v>58954</v>
      </c>
      <c r="I11600" s="11" t="s">
        <v>58955</v>
      </c>
      <c r="J11600" s="1" t="s">
        <v>22</v>
      </c>
      <c r="K11600" s="1">
        <v>4</v>
      </c>
      <c r="L11600" s="1">
        <v>166</v>
      </c>
      <c r="M11600" s="1">
        <v>25</v>
      </c>
      <c r="N11600" s="1">
        <v>0</v>
      </c>
      <c r="O11600" s="4" t="str">
        <f t="shared" si="1448"/>
        <v>09:09:18</v>
      </c>
      <c r="P11600" s="4" t="str">
        <f t="shared" si="1449"/>
        <v>2021-02-28</v>
      </c>
      <c r="Q11600" t="str">
        <f t="shared" si="1450"/>
        <v>Morning</v>
      </c>
      <c r="R11600" s="4" t="str">
        <f>TEXT(Table2[[#This Row],[Order_timestamp_date_clean]], "mmm yyyy")</f>
        <v>Feb 2021</v>
      </c>
      <c r="S11600" s="4" t="str">
        <f t="shared" si="1451"/>
        <v>09:22:59</v>
      </c>
      <c r="T11600" t="str">
        <f t="shared" si="1452"/>
        <v>2021-02-28</v>
      </c>
      <c r="U11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939E-3</v>
      </c>
      <c r="V11600" t="str">
        <f t="shared" si="1453"/>
        <v>Weekend</v>
      </c>
      <c r="W11600">
        <f t="shared" si="1454"/>
        <v>1</v>
      </c>
      <c r="X11600">
        <f t="shared" si="1455"/>
        <v>6</v>
      </c>
      <c r="Y11600">
        <f>SUMIF(Table2[User ID],Table2[[#This Row],[User ID]],Table2[Product Amount])</f>
        <v>3720</v>
      </c>
      <c r="Z11600">
        <f>MONTH(Table2[[#This Row],[Order_timestamp_date_clean]])</f>
        <v>2</v>
      </c>
    </row>
    <row r="11601" spans="1:26" x14ac:dyDescent="0.25">
      <c r="A11601" s="4" t="s">
        <v>58956</v>
      </c>
      <c r="B11601" s="1" t="s">
        <v>58951</v>
      </c>
      <c r="C11601" s="1" t="s">
        <v>16</v>
      </c>
      <c r="D11601" s="1" t="s">
        <v>16</v>
      </c>
      <c r="E11601" s="1">
        <v>204894</v>
      </c>
      <c r="F11601" t="s">
        <v>58957</v>
      </c>
      <c r="G11601" s="4" t="s">
        <v>58958</v>
      </c>
      <c r="H11601" s="4" t="s">
        <v>58959</v>
      </c>
      <c r="I11601" s="11" t="s">
        <v>58960</v>
      </c>
      <c r="J11601" s="1" t="s">
        <v>22</v>
      </c>
      <c r="K11601" s="1">
        <v>5</v>
      </c>
      <c r="L11601" s="1">
        <v>151</v>
      </c>
      <c r="M11601" s="1">
        <v>25</v>
      </c>
      <c r="N11601" s="1">
        <v>0</v>
      </c>
      <c r="O11601" s="4" t="str">
        <f t="shared" si="1448"/>
        <v>11:44:17</v>
      </c>
      <c r="P11601" s="4" t="str">
        <f t="shared" si="1449"/>
        <v>2021-03-16</v>
      </c>
      <c r="Q11601" t="str">
        <f t="shared" si="1450"/>
        <v>Morning</v>
      </c>
      <c r="R11601" s="4" t="str">
        <f>TEXT(Table2[[#This Row],[Order_timestamp_date_clean]], "mmm yyyy")</f>
        <v>Mar 2021</v>
      </c>
      <c r="S11601" s="4" t="str">
        <f t="shared" si="1451"/>
        <v>12:06:37</v>
      </c>
      <c r="T11601" t="str">
        <f t="shared" si="1452"/>
        <v>2021-03-16</v>
      </c>
      <c r="U11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223E-2</v>
      </c>
      <c r="V11601" t="str">
        <f t="shared" si="1453"/>
        <v>Weekday</v>
      </c>
      <c r="W11601">
        <f t="shared" si="1454"/>
        <v>3</v>
      </c>
      <c r="X11601">
        <f t="shared" si="1455"/>
        <v>7</v>
      </c>
      <c r="Y11601">
        <f>SUMIF(Table2[User ID],Table2[[#This Row],[User ID]],Table2[Product Amount])</f>
        <v>3720</v>
      </c>
      <c r="Z11601">
        <f>MONTH(Table2[[#This Row],[Order_timestamp_date_clean]])</f>
        <v>3</v>
      </c>
    </row>
    <row r="11602" spans="1:26" x14ac:dyDescent="0.25">
      <c r="A11602" s="4" t="s">
        <v>58961</v>
      </c>
      <c r="B11602" s="1" t="s">
        <v>58951</v>
      </c>
      <c r="C11602" s="1" t="s">
        <v>16</v>
      </c>
      <c r="D11602" s="1" t="s">
        <v>16</v>
      </c>
      <c r="E11602" s="1">
        <v>207561</v>
      </c>
      <c r="F11602" t="s">
        <v>58962</v>
      </c>
      <c r="G11602" s="4" t="s">
        <v>58963</v>
      </c>
      <c r="H11602" s="4" t="s">
        <v>58964</v>
      </c>
      <c r="I11602" s="11" t="s">
        <v>58965</v>
      </c>
      <c r="J11602" s="1" t="s">
        <v>22</v>
      </c>
      <c r="K11602" s="1" t="s">
        <v>113427</v>
      </c>
      <c r="L11602" s="1">
        <v>202</v>
      </c>
      <c r="M11602" s="1">
        <v>25</v>
      </c>
      <c r="N11602" s="1">
        <v>0</v>
      </c>
      <c r="O11602" s="4" t="str">
        <f t="shared" si="1448"/>
        <v>16:21:49</v>
      </c>
      <c r="P11602" s="4" t="str">
        <f t="shared" si="1449"/>
        <v>2021-03-20</v>
      </c>
      <c r="Q11602" t="str">
        <f t="shared" si="1450"/>
        <v>Afternoon</v>
      </c>
      <c r="R11602" s="4" t="str">
        <f>TEXT(Table2[[#This Row],[Order_timestamp_date_clean]], "mmm yyyy")</f>
        <v>Mar 2021</v>
      </c>
      <c r="S11602" s="4" t="str">
        <f t="shared" si="1451"/>
        <v>16:37:29</v>
      </c>
      <c r="T11602" t="str">
        <f t="shared" si="1452"/>
        <v>2021-03-20</v>
      </c>
      <c r="U11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517E-2</v>
      </c>
      <c r="V11602" t="str">
        <f t="shared" si="1453"/>
        <v>Weekend</v>
      </c>
      <c r="W11602">
        <f t="shared" si="1454"/>
        <v>7</v>
      </c>
      <c r="X11602">
        <f t="shared" si="1455"/>
        <v>7</v>
      </c>
      <c r="Y11602">
        <f>SUMIF(Table2[User ID],Table2[[#This Row],[User ID]],Table2[Product Amount])</f>
        <v>3720</v>
      </c>
      <c r="Z11602">
        <f>MONTH(Table2[[#This Row],[Order_timestamp_date_clean]])</f>
        <v>3</v>
      </c>
    </row>
    <row r="11603" spans="1:26" x14ac:dyDescent="0.25">
      <c r="A11603" s="4" t="s">
        <v>58966</v>
      </c>
      <c r="B11603" s="1" t="s">
        <v>58951</v>
      </c>
      <c r="C11603" s="1" t="s">
        <v>16</v>
      </c>
      <c r="D11603" s="1" t="s">
        <v>16</v>
      </c>
      <c r="E11603" s="1">
        <v>212615</v>
      </c>
      <c r="F11603" t="s">
        <v>58967</v>
      </c>
      <c r="G11603" s="4" t="s">
        <v>58968</v>
      </c>
      <c r="H11603" s="4" t="s">
        <v>58969</v>
      </c>
      <c r="I11603" s="11" t="s">
        <v>58970</v>
      </c>
      <c r="J11603" s="1" t="s">
        <v>22</v>
      </c>
      <c r="K11603" s="1">
        <v>5</v>
      </c>
      <c r="L11603" s="1">
        <v>288</v>
      </c>
      <c r="M11603" s="1">
        <v>25</v>
      </c>
      <c r="N11603" s="1">
        <v>0</v>
      </c>
      <c r="O11603" s="4" t="str">
        <f t="shared" si="1448"/>
        <v>19:53:09</v>
      </c>
      <c r="P11603" s="4" t="str">
        <f t="shared" si="1449"/>
        <v>2021-03-27</v>
      </c>
      <c r="Q11603" t="str">
        <f t="shared" si="1450"/>
        <v>Evening</v>
      </c>
      <c r="R11603" s="4" t="str">
        <f>TEXT(Table2[[#This Row],[Order_timestamp_date_clean]], "mmm yyyy")</f>
        <v>Mar 2021</v>
      </c>
      <c r="S11603" s="4" t="str">
        <f t="shared" si="1451"/>
        <v>20:04:22</v>
      </c>
      <c r="T11603" t="str">
        <f t="shared" si="1452"/>
        <v>2021-03-27</v>
      </c>
      <c r="U11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7002E-3</v>
      </c>
      <c r="V11603" t="str">
        <f t="shared" si="1453"/>
        <v>Weekend</v>
      </c>
      <c r="W11603">
        <f t="shared" si="1454"/>
        <v>7</v>
      </c>
      <c r="X11603">
        <f t="shared" si="1455"/>
        <v>11</v>
      </c>
      <c r="Y11603">
        <f>SUMIF(Table2[User ID],Table2[[#This Row],[User ID]],Table2[Product Amount])</f>
        <v>3720</v>
      </c>
      <c r="Z11603">
        <f>MONTH(Table2[[#This Row],[Order_timestamp_date_clean]])</f>
        <v>3</v>
      </c>
    </row>
    <row r="11604" spans="1:26" x14ac:dyDescent="0.25">
      <c r="A11604" s="4" t="s">
        <v>58971</v>
      </c>
      <c r="B11604" s="1" t="s">
        <v>58951</v>
      </c>
      <c r="C11604" s="1" t="s">
        <v>16</v>
      </c>
      <c r="D11604" s="1" t="s">
        <v>16</v>
      </c>
      <c r="E11604" s="1">
        <v>224469</v>
      </c>
      <c r="F11604" t="s">
        <v>58972</v>
      </c>
      <c r="G11604" s="4" t="s">
        <v>58973</v>
      </c>
      <c r="H11604" s="4" t="s">
        <v>58974</v>
      </c>
      <c r="I11604" s="11" t="s">
        <v>58975</v>
      </c>
      <c r="J11604" s="1" t="s">
        <v>22</v>
      </c>
      <c r="K11604" s="1" t="s">
        <v>113427</v>
      </c>
      <c r="L11604" s="1">
        <v>248</v>
      </c>
      <c r="M11604" s="1">
        <v>25</v>
      </c>
      <c r="N11604" s="1">
        <v>6</v>
      </c>
      <c r="O11604" s="4" t="str">
        <f t="shared" si="1448"/>
        <v>12:47:32</v>
      </c>
      <c r="P11604" s="4" t="str">
        <f t="shared" si="1449"/>
        <v>2021-04-12</v>
      </c>
      <c r="Q11604" t="str">
        <f t="shared" si="1450"/>
        <v>Afternoon</v>
      </c>
      <c r="R11604" s="4" t="str">
        <f>TEXT(Table2[[#This Row],[Order_timestamp_date_clean]], "mmm yyyy")</f>
        <v>Apr 2021</v>
      </c>
      <c r="S11604" s="4" t="str">
        <f t="shared" si="1451"/>
        <v>13:23:20</v>
      </c>
      <c r="T11604" t="str">
        <f t="shared" si="1452"/>
        <v>2021-04-12</v>
      </c>
      <c r="U11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61111111111112E-2</v>
      </c>
      <c r="V11604" t="str">
        <f t="shared" si="1453"/>
        <v>Weekday</v>
      </c>
      <c r="W11604">
        <f t="shared" si="1454"/>
        <v>2</v>
      </c>
      <c r="X11604">
        <f t="shared" si="1455"/>
        <v>7</v>
      </c>
      <c r="Y11604">
        <f>SUMIF(Table2[User ID],Table2[[#This Row],[User ID]],Table2[Product Amount])</f>
        <v>3720</v>
      </c>
      <c r="Z11604">
        <f>MONTH(Table2[[#This Row],[Order_timestamp_date_clean]])</f>
        <v>4</v>
      </c>
    </row>
    <row r="11605" spans="1:26" x14ac:dyDescent="0.25">
      <c r="A11605" s="4" t="s">
        <v>58976</v>
      </c>
      <c r="B11605" s="1" t="s">
        <v>58951</v>
      </c>
      <c r="C11605" s="1" t="s">
        <v>16</v>
      </c>
      <c r="D11605" s="1" t="s">
        <v>16</v>
      </c>
      <c r="E11605" s="1">
        <v>228200</v>
      </c>
      <c r="F11605" t="s">
        <v>58977</v>
      </c>
      <c r="G11605" s="4" t="s">
        <v>58978</v>
      </c>
      <c r="H11605" s="4" t="s">
        <v>58979</v>
      </c>
      <c r="I11605" s="11" t="s">
        <v>58980</v>
      </c>
      <c r="J11605" s="1" t="s">
        <v>22</v>
      </c>
      <c r="K11605" s="1" t="s">
        <v>113427</v>
      </c>
      <c r="L11605" s="1">
        <v>340</v>
      </c>
      <c r="M11605" s="1">
        <v>25</v>
      </c>
      <c r="N11605" s="1">
        <v>0</v>
      </c>
      <c r="O11605" s="4" t="str">
        <f t="shared" si="1448"/>
        <v>10:46:16</v>
      </c>
      <c r="P11605" s="4" t="str">
        <f t="shared" si="1449"/>
        <v>2021-04-17</v>
      </c>
      <c r="Q11605" t="str">
        <f t="shared" si="1450"/>
        <v>Morning</v>
      </c>
      <c r="R11605" s="4" t="str">
        <f>TEXT(Table2[[#This Row],[Order_timestamp_date_clean]], "mmm yyyy")</f>
        <v>Apr 2021</v>
      </c>
      <c r="S11605" s="4" t="str">
        <f t="shared" si="1451"/>
        <v>11:12:31</v>
      </c>
      <c r="T11605" t="str">
        <f t="shared" si="1452"/>
        <v>2021-04-17</v>
      </c>
      <c r="U11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63E-2</v>
      </c>
      <c r="V11605" t="str">
        <f t="shared" si="1453"/>
        <v>Weekend</v>
      </c>
      <c r="W11605">
        <f t="shared" si="1454"/>
        <v>7</v>
      </c>
      <c r="X11605">
        <f t="shared" si="1455"/>
        <v>10</v>
      </c>
      <c r="Y11605">
        <f>SUMIF(Table2[User ID],Table2[[#This Row],[User ID]],Table2[Product Amount])</f>
        <v>3720</v>
      </c>
      <c r="Z11605">
        <f>MONTH(Table2[[#This Row],[Order_timestamp_date_clean]])</f>
        <v>4</v>
      </c>
    </row>
    <row r="11606" spans="1:26" x14ac:dyDescent="0.25">
      <c r="A11606" s="4" t="s">
        <v>58981</v>
      </c>
      <c r="B11606" s="1" t="s">
        <v>58951</v>
      </c>
      <c r="C11606" s="1" t="s">
        <v>16</v>
      </c>
      <c r="D11606" s="1" t="s">
        <v>16</v>
      </c>
      <c r="E11606" s="1">
        <v>276375</v>
      </c>
      <c r="F11606" t="s">
        <v>58982</v>
      </c>
      <c r="G11606" s="4" t="s">
        <v>58983</v>
      </c>
      <c r="H11606" s="4" t="s">
        <v>58984</v>
      </c>
      <c r="I11606" s="11" t="s">
        <v>58985</v>
      </c>
      <c r="J11606" s="1" t="s">
        <v>22</v>
      </c>
      <c r="K11606" s="1" t="s">
        <v>113427</v>
      </c>
      <c r="L11606" s="1">
        <v>245</v>
      </c>
      <c r="M11606" s="1">
        <v>25</v>
      </c>
      <c r="N11606" s="1">
        <v>0</v>
      </c>
      <c r="O11606" s="4" t="str">
        <f t="shared" si="1448"/>
        <v>15:22:01</v>
      </c>
      <c r="P11606" s="4" t="str">
        <f t="shared" si="1449"/>
        <v>2021-06-22</v>
      </c>
      <c r="Q11606" t="str">
        <f t="shared" si="1450"/>
        <v>Afternoon</v>
      </c>
      <c r="R11606" s="4" t="str">
        <f>TEXT(Table2[[#This Row],[Order_timestamp_date_clean]], "mmm yyyy")</f>
        <v>Jun 2021</v>
      </c>
      <c r="S11606" s="4" t="str">
        <f t="shared" si="1451"/>
        <v>15:51:20</v>
      </c>
      <c r="T11606" t="str">
        <f t="shared" si="1452"/>
        <v>2021-06-22</v>
      </c>
      <c r="U11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58796296296333E-2</v>
      </c>
      <c r="V11606" t="str">
        <f t="shared" si="1453"/>
        <v>Weekday</v>
      </c>
      <c r="W11606">
        <f t="shared" si="1454"/>
        <v>3</v>
      </c>
      <c r="X11606">
        <f t="shared" si="1455"/>
        <v>4</v>
      </c>
      <c r="Y11606">
        <f>SUMIF(Table2[User ID],Table2[[#This Row],[User ID]],Table2[Product Amount])</f>
        <v>3720</v>
      </c>
      <c r="Z11606">
        <f>MONTH(Table2[[#This Row],[Order_timestamp_date_clean]])</f>
        <v>6</v>
      </c>
    </row>
    <row r="11607" spans="1:26" x14ac:dyDescent="0.25">
      <c r="A11607" s="4" t="s">
        <v>58986</v>
      </c>
      <c r="B11607" s="1" t="s">
        <v>58951</v>
      </c>
      <c r="C11607" s="1" t="s">
        <v>16</v>
      </c>
      <c r="D11607" s="1" t="s">
        <v>16</v>
      </c>
      <c r="E11607" s="1">
        <v>279733</v>
      </c>
      <c r="F11607" t="s">
        <v>58987</v>
      </c>
      <c r="G11607" s="4" t="s">
        <v>58988</v>
      </c>
      <c r="H11607" s="4" t="s">
        <v>58989</v>
      </c>
      <c r="I11607" s="11" t="s">
        <v>58990</v>
      </c>
      <c r="J11607" s="1" t="s">
        <v>22</v>
      </c>
      <c r="K11607" s="1" t="s">
        <v>113427</v>
      </c>
      <c r="L11607" s="1">
        <v>292</v>
      </c>
      <c r="M11607" s="1">
        <v>25</v>
      </c>
      <c r="N11607" s="1">
        <v>12</v>
      </c>
      <c r="O11607" s="4" t="str">
        <f t="shared" si="1448"/>
        <v>17:56:45</v>
      </c>
      <c r="P11607" s="4" t="str">
        <f t="shared" si="1449"/>
        <v>2021-06-26</v>
      </c>
      <c r="Q11607" t="str">
        <f t="shared" si="1450"/>
        <v>Evening</v>
      </c>
      <c r="R11607" s="4" t="str">
        <f>TEXT(Table2[[#This Row],[Order_timestamp_date_clean]], "mmm yyyy")</f>
        <v>Jun 2021</v>
      </c>
      <c r="S11607" s="4" t="str">
        <f t="shared" si="1451"/>
        <v>18:08:19</v>
      </c>
      <c r="T11607" t="str">
        <f t="shared" si="1452"/>
        <v>2021-06-26</v>
      </c>
      <c r="U11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11607" t="str">
        <f t="shared" si="1453"/>
        <v>Weekend</v>
      </c>
      <c r="W11607">
        <f t="shared" si="1454"/>
        <v>7</v>
      </c>
      <c r="X11607">
        <f t="shared" si="1455"/>
        <v>8</v>
      </c>
      <c r="Y11607">
        <f>SUMIF(Table2[User ID],Table2[[#This Row],[User ID]],Table2[Product Amount])</f>
        <v>3720</v>
      </c>
      <c r="Z11607">
        <f>MONTH(Table2[[#This Row],[Order_timestamp_date_clean]])</f>
        <v>6</v>
      </c>
    </row>
    <row r="11608" spans="1:26" x14ac:dyDescent="0.25">
      <c r="A11608" s="4" t="s">
        <v>58991</v>
      </c>
      <c r="B11608" s="1" t="s">
        <v>58951</v>
      </c>
      <c r="C11608" s="1" t="s">
        <v>16</v>
      </c>
      <c r="D11608" s="1" t="s">
        <v>16</v>
      </c>
      <c r="E11608" s="1">
        <v>302548</v>
      </c>
      <c r="F11608" t="s">
        <v>58992</v>
      </c>
      <c r="G11608" s="4" t="s">
        <v>58993</v>
      </c>
      <c r="H11608" s="4" t="s">
        <v>58994</v>
      </c>
      <c r="I11608" s="11" t="s">
        <v>58995</v>
      </c>
      <c r="J11608" s="1" t="s">
        <v>22</v>
      </c>
      <c r="K11608" s="1" t="s">
        <v>113427</v>
      </c>
      <c r="L11608" s="1">
        <v>335</v>
      </c>
      <c r="M11608" s="1">
        <v>25</v>
      </c>
      <c r="N11608" s="1">
        <v>0</v>
      </c>
      <c r="O11608" s="4" t="str">
        <f t="shared" si="1448"/>
        <v>09:03:08</v>
      </c>
      <c r="P11608" s="4" t="str">
        <f t="shared" si="1449"/>
        <v>2021-07-25</v>
      </c>
      <c r="Q11608" t="str">
        <f t="shared" si="1450"/>
        <v>Morning</v>
      </c>
      <c r="R11608" s="4" t="str">
        <f>TEXT(Table2[[#This Row],[Order_timestamp_date_clean]], "mmm yyyy")</f>
        <v>Jul 2021</v>
      </c>
      <c r="S11608" s="4" t="str">
        <f t="shared" si="1451"/>
        <v>09:19:10</v>
      </c>
      <c r="T11608" t="str">
        <f t="shared" si="1452"/>
        <v>2021-07-25</v>
      </c>
      <c r="U11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26E-2</v>
      </c>
      <c r="V11608" t="str">
        <f t="shared" si="1453"/>
        <v>Weekend</v>
      </c>
      <c r="W11608">
        <f t="shared" si="1454"/>
        <v>1</v>
      </c>
      <c r="X11608">
        <f t="shared" si="1455"/>
        <v>9</v>
      </c>
      <c r="Y11608">
        <f>SUMIF(Table2[User ID],Table2[[#This Row],[User ID]],Table2[Product Amount])</f>
        <v>3720</v>
      </c>
      <c r="Z11608">
        <f>MONTH(Table2[[#This Row],[Order_timestamp_date_clean]])</f>
        <v>7</v>
      </c>
    </row>
    <row r="11609" spans="1:26" x14ac:dyDescent="0.25">
      <c r="A11609" s="4" t="s">
        <v>58996</v>
      </c>
      <c r="B11609" s="1" t="s">
        <v>58951</v>
      </c>
      <c r="C11609" s="1" t="s">
        <v>16</v>
      </c>
      <c r="D11609" s="1" t="s">
        <v>16</v>
      </c>
      <c r="E11609" s="1">
        <v>323159</v>
      </c>
      <c r="F11609" t="s">
        <v>58997</v>
      </c>
      <c r="G11609" s="4" t="s">
        <v>58998</v>
      </c>
      <c r="H11609" s="4" t="s">
        <v>58999</v>
      </c>
      <c r="I11609" s="11" t="s">
        <v>59000</v>
      </c>
      <c r="J11609" s="1" t="s">
        <v>22</v>
      </c>
      <c r="K11609" s="1">
        <v>5</v>
      </c>
      <c r="L11609" s="1">
        <v>199</v>
      </c>
      <c r="M11609" s="1">
        <v>25</v>
      </c>
      <c r="N11609" s="1">
        <v>128</v>
      </c>
      <c r="O11609" s="4" t="str">
        <f t="shared" si="1448"/>
        <v>09:57:32</v>
      </c>
      <c r="P11609" s="4" t="str">
        <f t="shared" si="1449"/>
        <v>2021-08-21</v>
      </c>
      <c r="Q11609" t="str">
        <f t="shared" si="1450"/>
        <v>Morning</v>
      </c>
      <c r="R11609" s="4" t="str">
        <f>TEXT(Table2[[#This Row],[Order_timestamp_date_clean]], "mmm yyyy")</f>
        <v>Aug 2021</v>
      </c>
      <c r="S11609" s="4" t="str">
        <f t="shared" si="1451"/>
        <v>10:13:26</v>
      </c>
      <c r="T11609" t="str">
        <f t="shared" si="1452"/>
        <v>2021-08-21</v>
      </c>
      <c r="U11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11609" t="str">
        <f t="shared" si="1453"/>
        <v>Weekend</v>
      </c>
      <c r="W11609">
        <f t="shared" si="1454"/>
        <v>7</v>
      </c>
      <c r="X11609">
        <f t="shared" si="1455"/>
        <v>6</v>
      </c>
      <c r="Y11609">
        <f>SUMIF(Table2[User ID],Table2[[#This Row],[User ID]],Table2[Product Amount])</f>
        <v>3720</v>
      </c>
      <c r="Z11609">
        <f>MONTH(Table2[[#This Row],[Order_timestamp_date_clean]])</f>
        <v>8</v>
      </c>
    </row>
    <row r="11610" spans="1:26" x14ac:dyDescent="0.25">
      <c r="A11610" s="4" t="s">
        <v>59001</v>
      </c>
      <c r="B11610" s="1" t="s">
        <v>58951</v>
      </c>
      <c r="C11610" s="1" t="s">
        <v>16</v>
      </c>
      <c r="D11610" s="1" t="s">
        <v>16</v>
      </c>
      <c r="E11610" s="1">
        <v>326116</v>
      </c>
      <c r="F11610" t="s">
        <v>59002</v>
      </c>
      <c r="G11610" s="4" t="s">
        <v>59003</v>
      </c>
      <c r="H11610" s="4" t="s">
        <v>59004</v>
      </c>
      <c r="I11610" s="11" t="s">
        <v>59005</v>
      </c>
      <c r="J11610" s="1" t="s">
        <v>22</v>
      </c>
      <c r="K11610" s="1" t="s">
        <v>113427</v>
      </c>
      <c r="L11610" s="1">
        <v>251</v>
      </c>
      <c r="M11610" s="1">
        <v>0</v>
      </c>
      <c r="N11610" s="1">
        <v>145</v>
      </c>
      <c r="O11610" s="4" t="str">
        <f t="shared" si="1448"/>
        <v>10:24:36</v>
      </c>
      <c r="P11610" s="4" t="str">
        <f t="shared" si="1449"/>
        <v>2021-08-24</v>
      </c>
      <c r="Q11610" t="str">
        <f t="shared" si="1450"/>
        <v>Morning</v>
      </c>
      <c r="R11610" s="4" t="str">
        <f>TEXT(Table2[[#This Row],[Order_timestamp_date_clean]], "mmm yyyy")</f>
        <v>Aug 2021</v>
      </c>
      <c r="S11610" s="4" t="str">
        <f t="shared" si="1451"/>
        <v>10:39:33</v>
      </c>
      <c r="T11610" t="str">
        <f t="shared" si="1452"/>
        <v>2021-08-24</v>
      </c>
      <c r="U11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402E-2</v>
      </c>
      <c r="V11610" t="str">
        <f t="shared" si="1453"/>
        <v>Weekday</v>
      </c>
      <c r="W11610">
        <f t="shared" si="1454"/>
        <v>3</v>
      </c>
      <c r="X11610">
        <f t="shared" si="1455"/>
        <v>7</v>
      </c>
      <c r="Y11610">
        <f>SUMIF(Table2[User ID],Table2[[#This Row],[User ID]],Table2[Product Amount])</f>
        <v>3720</v>
      </c>
      <c r="Z11610">
        <f>MONTH(Table2[[#This Row],[Order_timestamp_date_clean]])</f>
        <v>8</v>
      </c>
    </row>
    <row r="11611" spans="1:26" x14ac:dyDescent="0.25">
      <c r="A11611" s="4" t="s">
        <v>59006</v>
      </c>
      <c r="B11611" s="1" t="s">
        <v>58951</v>
      </c>
      <c r="C11611" s="1" t="s">
        <v>16</v>
      </c>
      <c r="D11611" s="1" t="s">
        <v>16</v>
      </c>
      <c r="E11611" s="1">
        <v>337465</v>
      </c>
      <c r="F11611" t="s">
        <v>59007</v>
      </c>
      <c r="G11611" s="4" t="s">
        <v>59008</v>
      </c>
      <c r="H11611" s="4" t="s">
        <v>59009</v>
      </c>
      <c r="I11611" s="11" t="s">
        <v>59010</v>
      </c>
      <c r="J11611" s="1" t="s">
        <v>22</v>
      </c>
      <c r="K11611" s="1" t="s">
        <v>113427</v>
      </c>
      <c r="L11611" s="1">
        <v>303</v>
      </c>
      <c r="M11611" s="1">
        <v>0</v>
      </c>
      <c r="N11611" s="1">
        <v>64</v>
      </c>
      <c r="O11611" s="4" t="str">
        <f t="shared" si="1448"/>
        <v>09:30:47</v>
      </c>
      <c r="P11611" s="4" t="str">
        <f t="shared" si="1449"/>
        <v>2021-09-04</v>
      </c>
      <c r="Q11611" t="str">
        <f t="shared" si="1450"/>
        <v>Morning</v>
      </c>
      <c r="R11611" s="4" t="str">
        <f>TEXT(Table2[[#This Row],[Order_timestamp_date_clean]], "mmm yyyy")</f>
        <v>Sep 2021</v>
      </c>
      <c r="S11611" s="4" t="str">
        <f t="shared" si="1451"/>
        <v>09:47:44</v>
      </c>
      <c r="T11611" t="str">
        <f t="shared" si="1452"/>
        <v>2021-09-04</v>
      </c>
      <c r="U11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41E-2</v>
      </c>
      <c r="V11611" t="str">
        <f t="shared" si="1453"/>
        <v>Weekend</v>
      </c>
      <c r="W11611">
        <f t="shared" si="1454"/>
        <v>7</v>
      </c>
      <c r="X11611">
        <f t="shared" si="1455"/>
        <v>8</v>
      </c>
      <c r="Y11611">
        <f>SUMIF(Table2[User ID],Table2[[#This Row],[User ID]],Table2[Product Amount])</f>
        <v>3720</v>
      </c>
      <c r="Z11611">
        <f>MONTH(Table2[[#This Row],[Order_timestamp_date_clean]])</f>
        <v>9</v>
      </c>
    </row>
    <row r="11612" spans="1:26" x14ac:dyDescent="0.25">
      <c r="A11612" s="4" t="s">
        <v>59011</v>
      </c>
      <c r="B11612" s="1" t="s">
        <v>58951</v>
      </c>
      <c r="C11612" s="1" t="s">
        <v>16</v>
      </c>
      <c r="D11612" s="1" t="s">
        <v>16</v>
      </c>
      <c r="E11612" s="1">
        <v>354122</v>
      </c>
      <c r="F11612" t="s">
        <v>59012</v>
      </c>
      <c r="G11612" s="4" t="s">
        <v>59013</v>
      </c>
      <c r="H11612" s="4" t="s">
        <v>59014</v>
      </c>
      <c r="I11612" s="11" t="s">
        <v>59015</v>
      </c>
      <c r="J11612" s="1" t="s">
        <v>22</v>
      </c>
      <c r="K11612" s="1">
        <v>5</v>
      </c>
      <c r="L11612" s="1">
        <v>188</v>
      </c>
      <c r="M11612" s="1">
        <v>0</v>
      </c>
      <c r="N11612" s="1">
        <v>8</v>
      </c>
      <c r="O11612" s="4" t="str">
        <f t="shared" si="1448"/>
        <v>10:14:24</v>
      </c>
      <c r="P11612" s="4" t="str">
        <f t="shared" si="1449"/>
        <v>2021-09-18</v>
      </c>
      <c r="Q11612" t="str">
        <f t="shared" si="1450"/>
        <v>Morning</v>
      </c>
      <c r="R11612" s="4" t="str">
        <f>TEXT(Table2[[#This Row],[Order_timestamp_date_clean]], "mmm yyyy")</f>
        <v>Sep 2021</v>
      </c>
      <c r="S11612" s="4" t="str">
        <f t="shared" si="1451"/>
        <v>10:34:36</v>
      </c>
      <c r="T11612" t="str">
        <f t="shared" si="1452"/>
        <v>2021-09-18</v>
      </c>
      <c r="U11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11612" t="str">
        <f t="shared" si="1453"/>
        <v>Weekend</v>
      </c>
      <c r="W11612">
        <f t="shared" si="1454"/>
        <v>7</v>
      </c>
      <c r="X11612">
        <f t="shared" si="1455"/>
        <v>3</v>
      </c>
      <c r="Y11612">
        <f>SUMIF(Table2[User ID],Table2[[#This Row],[User ID]],Table2[Product Amount])</f>
        <v>3720</v>
      </c>
      <c r="Z11612">
        <f>MONTH(Table2[[#This Row],[Order_timestamp_date_clean]])</f>
        <v>9</v>
      </c>
    </row>
    <row r="11613" spans="1:26" x14ac:dyDescent="0.25">
      <c r="A11613" s="4" t="s">
        <v>59016</v>
      </c>
      <c r="B11613" s="1" t="s">
        <v>58951</v>
      </c>
      <c r="C11613" s="1" t="s">
        <v>16</v>
      </c>
      <c r="D11613" s="1" t="s">
        <v>16</v>
      </c>
      <c r="E11613" s="1">
        <v>355978</v>
      </c>
      <c r="F11613" t="s">
        <v>59017</v>
      </c>
      <c r="G11613" s="4" t="s">
        <v>59018</v>
      </c>
      <c r="H11613" s="4" t="s">
        <v>59019</v>
      </c>
      <c r="I11613" s="11" t="s">
        <v>59020</v>
      </c>
      <c r="J11613" s="1" t="s">
        <v>22</v>
      </c>
      <c r="K11613" s="1">
        <v>4</v>
      </c>
      <c r="L11613" s="1">
        <v>348</v>
      </c>
      <c r="M11613" s="1">
        <v>0</v>
      </c>
      <c r="N11613" s="1">
        <v>25</v>
      </c>
      <c r="O11613" s="4" t="str">
        <f t="shared" si="1448"/>
        <v>13:03:48</v>
      </c>
      <c r="P11613" s="4" t="str">
        <f t="shared" si="1449"/>
        <v>2021-09-19</v>
      </c>
      <c r="Q11613" t="str">
        <f t="shared" si="1450"/>
        <v>Afternoon</v>
      </c>
      <c r="R11613" s="4" t="str">
        <f>TEXT(Table2[[#This Row],[Order_timestamp_date_clean]], "mmm yyyy")</f>
        <v>Sep 2021</v>
      </c>
      <c r="S11613" s="4" t="str">
        <f t="shared" si="1451"/>
        <v>13:17:09</v>
      </c>
      <c r="T11613" t="str">
        <f t="shared" si="1452"/>
        <v>2021-09-19</v>
      </c>
      <c r="U11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11613" t="str">
        <f t="shared" si="1453"/>
        <v>Weekend</v>
      </c>
      <c r="W11613">
        <f t="shared" si="1454"/>
        <v>1</v>
      </c>
      <c r="X11613">
        <f t="shared" si="1455"/>
        <v>13</v>
      </c>
      <c r="Y11613">
        <f>SUMIF(Table2[User ID],Table2[[#This Row],[User ID]],Table2[Product Amount])</f>
        <v>3720</v>
      </c>
      <c r="Z11613">
        <f>MONTH(Table2[[#This Row],[Order_timestamp_date_clean]])</f>
        <v>9</v>
      </c>
    </row>
    <row r="11614" spans="1:26" x14ac:dyDescent="0.25">
      <c r="A11614" s="4" t="s">
        <v>59021</v>
      </c>
      <c r="B11614" s="1" t="s">
        <v>58951</v>
      </c>
      <c r="C11614" s="1" t="s">
        <v>16</v>
      </c>
      <c r="D11614" s="1" t="s">
        <v>16</v>
      </c>
      <c r="E11614" s="1">
        <v>359407</v>
      </c>
      <c r="F11614" t="s">
        <v>59022</v>
      </c>
      <c r="G11614" s="4" t="s">
        <v>59023</v>
      </c>
      <c r="H11614" s="4" t="s">
        <v>59024</v>
      </c>
      <c r="I11614" s="11" t="s">
        <v>59025</v>
      </c>
      <c r="J11614" s="1" t="s">
        <v>22</v>
      </c>
      <c r="K11614" s="1" t="s">
        <v>113427</v>
      </c>
      <c r="L11614" s="1">
        <v>164</v>
      </c>
      <c r="M11614" s="1">
        <v>0</v>
      </c>
      <c r="N11614" s="1">
        <v>78</v>
      </c>
      <c r="O11614" s="4" t="str">
        <f t="shared" si="1448"/>
        <v>20:58:20</v>
      </c>
      <c r="P11614" s="4" t="str">
        <f t="shared" si="1449"/>
        <v>2021-09-21</v>
      </c>
      <c r="Q11614" t="str">
        <f t="shared" si="1450"/>
        <v>Night</v>
      </c>
      <c r="R11614" s="4" t="str">
        <f>TEXT(Table2[[#This Row],[Order_timestamp_date_clean]], "mmm yyyy")</f>
        <v>Sep 2021</v>
      </c>
      <c r="S11614" s="4" t="str">
        <f t="shared" si="1451"/>
        <v>21:17:35</v>
      </c>
      <c r="T11614" t="str">
        <f t="shared" si="1452"/>
        <v>2021-09-21</v>
      </c>
      <c r="U11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1614" t="str">
        <f t="shared" si="1453"/>
        <v>Weekday</v>
      </c>
      <c r="W11614">
        <f t="shared" si="1454"/>
        <v>3</v>
      </c>
      <c r="X11614">
        <f t="shared" si="1455"/>
        <v>6</v>
      </c>
      <c r="Y11614">
        <f>SUMIF(Table2[User ID],Table2[[#This Row],[User ID]],Table2[Product Amount])</f>
        <v>3720</v>
      </c>
      <c r="Z11614">
        <f>MONTH(Table2[[#This Row],[Order_timestamp_date_clean]])</f>
        <v>9</v>
      </c>
    </row>
    <row r="11615" spans="1:26" x14ac:dyDescent="0.25">
      <c r="A11615" s="4" t="s">
        <v>59026</v>
      </c>
      <c r="B11615" s="1" t="s">
        <v>59027</v>
      </c>
      <c r="C11615" s="1" t="s">
        <v>16</v>
      </c>
      <c r="D11615" s="1" t="s">
        <v>32</v>
      </c>
      <c r="E11615" s="1">
        <v>195676</v>
      </c>
      <c r="F11615" t="s">
        <v>59028</v>
      </c>
      <c r="G11615" s="4" t="s">
        <v>59029</v>
      </c>
      <c r="H11615" s="4" t="s">
        <v>59030</v>
      </c>
      <c r="I11615" s="11" t="s">
        <v>59031</v>
      </c>
      <c r="J11615" s="1" t="s">
        <v>22</v>
      </c>
      <c r="K11615" s="1">
        <v>5</v>
      </c>
      <c r="L11615" s="1">
        <v>159</v>
      </c>
      <c r="M11615" s="1">
        <v>25</v>
      </c>
      <c r="N11615" s="1">
        <v>0</v>
      </c>
      <c r="O11615" s="4" t="str">
        <f t="shared" si="1448"/>
        <v>08:44:14</v>
      </c>
      <c r="P11615" s="4" t="str">
        <f t="shared" si="1449"/>
        <v>2021-02-28</v>
      </c>
      <c r="Q11615" t="str">
        <f t="shared" si="1450"/>
        <v>Morning</v>
      </c>
      <c r="R11615" s="4" t="str">
        <f>TEXT(Table2[[#This Row],[Order_timestamp_date_clean]], "mmm yyyy")</f>
        <v>Feb 2021</v>
      </c>
      <c r="S11615" s="4" t="str">
        <f t="shared" si="1451"/>
        <v>09:21:32</v>
      </c>
      <c r="T11615" t="str">
        <f t="shared" si="1452"/>
        <v>2021-02-28</v>
      </c>
      <c r="U11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02777777777775E-2</v>
      </c>
      <c r="V11615" t="str">
        <f t="shared" si="1453"/>
        <v>Weekend</v>
      </c>
      <c r="W11615">
        <f t="shared" si="1454"/>
        <v>1</v>
      </c>
      <c r="X11615">
        <f t="shared" si="1455"/>
        <v>5</v>
      </c>
      <c r="Y11615">
        <f>SUMIF(Table2[User ID],Table2[[#This Row],[User ID]],Table2[Product Amount])</f>
        <v>9950</v>
      </c>
      <c r="Z11615">
        <f>MONTH(Table2[[#This Row],[Order_timestamp_date_clean]])</f>
        <v>2</v>
      </c>
    </row>
    <row r="11616" spans="1:26" x14ac:dyDescent="0.25">
      <c r="A11616" s="4" t="s">
        <v>59032</v>
      </c>
      <c r="B11616" s="1" t="s">
        <v>59027</v>
      </c>
      <c r="C11616" s="1" t="s">
        <v>16</v>
      </c>
      <c r="D11616" s="1" t="s">
        <v>32</v>
      </c>
      <c r="E11616" s="1">
        <v>199068</v>
      </c>
      <c r="F11616" t="s">
        <v>59033</v>
      </c>
      <c r="G11616" s="4" t="s">
        <v>59034</v>
      </c>
      <c r="H11616" s="4" t="s">
        <v>59035</v>
      </c>
      <c r="I11616" s="11" t="s">
        <v>59036</v>
      </c>
      <c r="J11616" s="1" t="s">
        <v>22</v>
      </c>
      <c r="K11616" s="1">
        <v>5</v>
      </c>
      <c r="L11616" s="1">
        <v>111</v>
      </c>
      <c r="M11616" s="1">
        <v>25</v>
      </c>
      <c r="N11616" s="1">
        <v>0</v>
      </c>
      <c r="O11616" s="4" t="str">
        <f t="shared" si="1448"/>
        <v>12:13:56</v>
      </c>
      <c r="P11616" s="4" t="str">
        <f t="shared" si="1449"/>
        <v>2021-03-06</v>
      </c>
      <c r="Q11616" t="str">
        <f t="shared" si="1450"/>
        <v>Afternoon</v>
      </c>
      <c r="R11616" s="4" t="str">
        <f>TEXT(Table2[[#This Row],[Order_timestamp_date_clean]], "mmm yyyy")</f>
        <v>Mar 2021</v>
      </c>
      <c r="S11616" s="4" t="str">
        <f t="shared" si="1451"/>
        <v>12:40:15</v>
      </c>
      <c r="T11616" t="str">
        <f t="shared" si="1452"/>
        <v>2021-03-06</v>
      </c>
      <c r="U11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75462962962896E-2</v>
      </c>
      <c r="V11616" t="str">
        <f t="shared" si="1453"/>
        <v>Weekend</v>
      </c>
      <c r="W11616">
        <f t="shared" si="1454"/>
        <v>7</v>
      </c>
      <c r="X11616">
        <f t="shared" si="1455"/>
        <v>4</v>
      </c>
      <c r="Y11616">
        <f>SUMIF(Table2[User ID],Table2[[#This Row],[User ID]],Table2[Product Amount])</f>
        <v>9950</v>
      </c>
      <c r="Z11616">
        <f>MONTH(Table2[[#This Row],[Order_timestamp_date_clean]])</f>
        <v>3</v>
      </c>
    </row>
    <row r="11617" spans="1:26" x14ac:dyDescent="0.25">
      <c r="A11617" s="4" t="s">
        <v>59037</v>
      </c>
      <c r="B11617" s="1" t="s">
        <v>59027</v>
      </c>
      <c r="C11617" s="1" t="s">
        <v>16</v>
      </c>
      <c r="D11617" s="1" t="s">
        <v>32</v>
      </c>
      <c r="E11617" s="1">
        <v>212936</v>
      </c>
      <c r="F11617" t="s">
        <v>59038</v>
      </c>
      <c r="G11617" s="4" t="s">
        <v>59039</v>
      </c>
      <c r="H11617" s="4" t="s">
        <v>59040</v>
      </c>
      <c r="I11617" s="11" t="s">
        <v>59041</v>
      </c>
      <c r="J11617" s="1" t="s">
        <v>22</v>
      </c>
      <c r="K11617" s="1" t="s">
        <v>113427</v>
      </c>
      <c r="L11617" s="1">
        <v>177</v>
      </c>
      <c r="M11617" s="1">
        <v>25</v>
      </c>
      <c r="N11617" s="1">
        <v>0</v>
      </c>
      <c r="O11617" s="4" t="str">
        <f t="shared" si="1448"/>
        <v>10:07:10</v>
      </c>
      <c r="P11617" s="4" t="str">
        <f t="shared" si="1449"/>
        <v>2021-03-28</v>
      </c>
      <c r="Q11617" t="str">
        <f t="shared" si="1450"/>
        <v>Morning</v>
      </c>
      <c r="R11617" s="4" t="str">
        <f>TEXT(Table2[[#This Row],[Order_timestamp_date_clean]], "mmm yyyy")</f>
        <v>Mar 2021</v>
      </c>
      <c r="S11617" s="4" t="str">
        <f t="shared" si="1451"/>
        <v>10:29:53</v>
      </c>
      <c r="T11617" t="str">
        <f t="shared" si="1452"/>
        <v>2021-03-28</v>
      </c>
      <c r="U11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3005E-2</v>
      </c>
      <c r="V11617" t="str">
        <f t="shared" si="1453"/>
        <v>Weekend</v>
      </c>
      <c r="W11617">
        <f t="shared" si="1454"/>
        <v>1</v>
      </c>
      <c r="X11617">
        <f t="shared" si="1455"/>
        <v>7</v>
      </c>
      <c r="Y11617">
        <f>SUMIF(Table2[User ID],Table2[[#This Row],[User ID]],Table2[Product Amount])</f>
        <v>9950</v>
      </c>
      <c r="Z11617">
        <f>MONTH(Table2[[#This Row],[Order_timestamp_date_clean]])</f>
        <v>3</v>
      </c>
    </row>
    <row r="11618" spans="1:26" x14ac:dyDescent="0.25">
      <c r="A11618" s="4" t="s">
        <v>59042</v>
      </c>
      <c r="B11618" s="1" t="s">
        <v>59027</v>
      </c>
      <c r="C11618" s="1" t="s">
        <v>16</v>
      </c>
      <c r="D11618" s="1" t="s">
        <v>32</v>
      </c>
      <c r="E11618" s="1">
        <v>226634</v>
      </c>
      <c r="F11618" t="s">
        <v>59043</v>
      </c>
      <c r="G11618" s="4" t="s">
        <v>59044</v>
      </c>
      <c r="H11618" s="4" t="s">
        <v>59045</v>
      </c>
      <c r="I11618" s="11" t="s">
        <v>59046</v>
      </c>
      <c r="J11618" s="1" t="s">
        <v>22</v>
      </c>
      <c r="K11618" s="1">
        <v>5</v>
      </c>
      <c r="L11618" s="1">
        <v>911</v>
      </c>
      <c r="M11618" s="1">
        <v>25</v>
      </c>
      <c r="N11618" s="1">
        <v>0</v>
      </c>
      <c r="O11618" s="4" t="str">
        <f t="shared" si="1448"/>
        <v>08:33:12</v>
      </c>
      <c r="P11618" s="4" t="str">
        <f t="shared" si="1449"/>
        <v>2021-04-15</v>
      </c>
      <c r="Q11618" t="str">
        <f t="shared" si="1450"/>
        <v>Morning</v>
      </c>
      <c r="R11618" s="4" t="str">
        <f>TEXT(Table2[[#This Row],[Order_timestamp_date_clean]], "mmm yyyy")</f>
        <v>Apr 2021</v>
      </c>
      <c r="S11618" s="4" t="str">
        <f t="shared" si="1451"/>
        <v>09:06:48</v>
      </c>
      <c r="T11618" t="str">
        <f t="shared" si="1452"/>
        <v>2021-04-15</v>
      </c>
      <c r="U11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33333333333373E-2</v>
      </c>
      <c r="V11618" t="str">
        <f t="shared" si="1453"/>
        <v>Weekday</v>
      </c>
      <c r="W11618">
        <f t="shared" si="1454"/>
        <v>5</v>
      </c>
      <c r="X11618">
        <f t="shared" si="1455"/>
        <v>15</v>
      </c>
      <c r="Y11618">
        <f>SUMIF(Table2[User ID],Table2[[#This Row],[User ID]],Table2[Product Amount])</f>
        <v>9950</v>
      </c>
      <c r="Z11618">
        <f>MONTH(Table2[[#This Row],[Order_timestamp_date_clean]])</f>
        <v>4</v>
      </c>
    </row>
    <row r="11619" spans="1:26" x14ac:dyDescent="0.25">
      <c r="A11619" s="4" t="s">
        <v>59047</v>
      </c>
      <c r="B11619" s="1" t="s">
        <v>59027</v>
      </c>
      <c r="C11619" s="1" t="s">
        <v>16</v>
      </c>
      <c r="D11619" s="1" t="s">
        <v>32</v>
      </c>
      <c r="E11619" s="1">
        <v>246858</v>
      </c>
      <c r="F11619" t="s">
        <v>59048</v>
      </c>
      <c r="G11619" s="4" t="s">
        <v>59049</v>
      </c>
      <c r="H11619" s="4" t="s">
        <v>59050</v>
      </c>
      <c r="I11619" s="11" t="s">
        <v>59051</v>
      </c>
      <c r="J11619" s="1" t="s">
        <v>22</v>
      </c>
      <c r="K11619" s="1">
        <v>4</v>
      </c>
      <c r="L11619" s="1">
        <v>1139</v>
      </c>
      <c r="M11619" s="1">
        <v>0</v>
      </c>
      <c r="N11619" s="1">
        <v>0</v>
      </c>
      <c r="O11619" s="4" t="str">
        <f t="shared" ref="O11619:O11682" si="1456">MID(A11619, 12, 8)</f>
        <v>18:27:44</v>
      </c>
      <c r="P11619" s="4" t="str">
        <f t="shared" ref="P11619:P11682" si="1457">LEFT(A11619, 10)</f>
        <v>2021-05-14</v>
      </c>
      <c r="Q11619" t="str">
        <f t="shared" ref="Q11619:Q11682" si="1458">IF(AND(O11619 &gt;= "05:00:00", O11619&lt; "12:00:00"), "Morning", IF(AND(O11619 &gt;= "12:00:00", O11619&lt; "17:00:00"), "Afternoon", IF(AND(O11619 &gt;= "17:00:00", O11619&lt; "20:00:00"), "Evening", IF(AND(O11619 &gt;= "20:00:00", O11619&lt;"23:00:00"), "Night", "Late Night")) ))</f>
        <v>Evening</v>
      </c>
      <c r="R11619" s="4" t="str">
        <f>TEXT(Table2[[#This Row],[Order_timestamp_date_clean]], "mmm yyyy")</f>
        <v>May 2021</v>
      </c>
      <c r="S11619" s="4" t="str">
        <f t="shared" ref="S11619:S11682" si="1459">MID(I11619,12,8)</f>
        <v>19:10:24</v>
      </c>
      <c r="T11619" t="str">
        <f t="shared" ref="T11619:T11682" si="1460">LEFT(I11619,10)</f>
        <v>2021-05-14</v>
      </c>
      <c r="U11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29629629629561E-2</v>
      </c>
      <c r="V11619" t="str">
        <f t="shared" ref="V11619:V11682" si="1461">IF(WEEKDAY(P11619, 2) &lt; 6, "Weekday", "Weekend")</f>
        <v>Weekday</v>
      </c>
      <c r="W11619">
        <f t="shared" ref="W11619:W11682" si="1462">WEEKDAY(P11619,1)</f>
        <v>6</v>
      </c>
      <c r="X11619">
        <f t="shared" ref="X11619:X11682" si="1463">LEN(F11619) - LEN(SUBSTITUTE(F11619, ",", "")) + 1</f>
        <v>16</v>
      </c>
      <c r="Y11619">
        <f>SUMIF(Table2[User ID],Table2[[#This Row],[User ID]],Table2[Product Amount])</f>
        <v>9950</v>
      </c>
      <c r="Z11619">
        <f>MONTH(Table2[[#This Row],[Order_timestamp_date_clean]])</f>
        <v>5</v>
      </c>
    </row>
    <row r="11620" spans="1:26" x14ac:dyDescent="0.25">
      <c r="A11620" s="4" t="s">
        <v>59052</v>
      </c>
      <c r="B11620" s="1" t="s">
        <v>59027</v>
      </c>
      <c r="C11620" s="1" t="s">
        <v>16</v>
      </c>
      <c r="D11620" s="1" t="s">
        <v>32</v>
      </c>
      <c r="E11620" s="1">
        <v>255831</v>
      </c>
      <c r="F11620" t="s">
        <v>59053</v>
      </c>
      <c r="G11620" s="4" t="s">
        <v>59054</v>
      </c>
      <c r="H11620" s="4" t="s">
        <v>59055</v>
      </c>
      <c r="I11620" s="11" t="s">
        <v>59056</v>
      </c>
      <c r="J11620" s="1" t="s">
        <v>22</v>
      </c>
      <c r="K11620" s="1" t="s">
        <v>113427</v>
      </c>
      <c r="L11620" s="1">
        <v>309</v>
      </c>
      <c r="M11620" s="1">
        <v>25</v>
      </c>
      <c r="N11620" s="1">
        <v>100</v>
      </c>
      <c r="O11620" s="4" t="str">
        <f t="shared" si="1456"/>
        <v>21:56:29</v>
      </c>
      <c r="P11620" s="4" t="str">
        <f t="shared" si="1457"/>
        <v>2021-05-26</v>
      </c>
      <c r="Q11620" t="str">
        <f t="shared" si="1458"/>
        <v>Night</v>
      </c>
      <c r="R11620" s="4" t="str">
        <f>TEXT(Table2[[#This Row],[Order_timestamp_date_clean]], "mmm yyyy")</f>
        <v>May 2021</v>
      </c>
      <c r="S11620" s="4" t="str">
        <f t="shared" si="1459"/>
        <v>22:11:49</v>
      </c>
      <c r="T11620" t="str">
        <f t="shared" si="1460"/>
        <v>2021-05-26</v>
      </c>
      <c r="U11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11620" t="str">
        <f t="shared" si="1461"/>
        <v>Weekday</v>
      </c>
      <c r="W11620">
        <f t="shared" si="1462"/>
        <v>4</v>
      </c>
      <c r="X11620">
        <f t="shared" si="1463"/>
        <v>3</v>
      </c>
      <c r="Y11620">
        <f>SUMIF(Table2[User ID],Table2[[#This Row],[User ID]],Table2[Product Amount])</f>
        <v>9950</v>
      </c>
      <c r="Z11620">
        <f>MONTH(Table2[[#This Row],[Order_timestamp_date_clean]])</f>
        <v>5</v>
      </c>
    </row>
    <row r="11621" spans="1:26" x14ac:dyDescent="0.25">
      <c r="A11621" s="4" t="s">
        <v>59057</v>
      </c>
      <c r="B11621" s="1" t="s">
        <v>59027</v>
      </c>
      <c r="C11621" s="1" t="s">
        <v>16</v>
      </c>
      <c r="D11621" s="1" t="s">
        <v>32</v>
      </c>
      <c r="E11621" s="1">
        <v>270810</v>
      </c>
      <c r="F11621" t="s">
        <v>59058</v>
      </c>
      <c r="G11621" s="4" t="s">
        <v>59059</v>
      </c>
      <c r="H11621" s="4" t="s">
        <v>59060</v>
      </c>
      <c r="I11621" s="11" t="s">
        <v>59061</v>
      </c>
      <c r="J11621" s="1" t="s">
        <v>22</v>
      </c>
      <c r="K11621" s="1" t="s">
        <v>113427</v>
      </c>
      <c r="L11621" s="1">
        <v>780</v>
      </c>
      <c r="M11621" s="1">
        <v>0</v>
      </c>
      <c r="N11621" s="1">
        <v>5</v>
      </c>
      <c r="O11621" s="4" t="str">
        <f t="shared" si="1456"/>
        <v>19:04:52</v>
      </c>
      <c r="P11621" s="4" t="str">
        <f t="shared" si="1457"/>
        <v>2021-06-14</v>
      </c>
      <c r="Q11621" t="str">
        <f t="shared" si="1458"/>
        <v>Evening</v>
      </c>
      <c r="R11621" s="4" t="str">
        <f>TEXT(Table2[[#This Row],[Order_timestamp_date_clean]], "mmm yyyy")</f>
        <v>Jun 2021</v>
      </c>
      <c r="S11621" s="4" t="str">
        <f t="shared" si="1459"/>
        <v>19:22:53</v>
      </c>
      <c r="T11621" t="str">
        <f t="shared" si="1460"/>
        <v>2021-06-14</v>
      </c>
      <c r="U11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217E-2</v>
      </c>
      <c r="V11621" t="str">
        <f t="shared" si="1461"/>
        <v>Weekday</v>
      </c>
      <c r="W11621">
        <f t="shared" si="1462"/>
        <v>2</v>
      </c>
      <c r="X11621">
        <f t="shared" si="1463"/>
        <v>7</v>
      </c>
      <c r="Y11621">
        <f>SUMIF(Table2[User ID],Table2[[#This Row],[User ID]],Table2[Product Amount])</f>
        <v>9950</v>
      </c>
      <c r="Z11621">
        <f>MONTH(Table2[[#This Row],[Order_timestamp_date_clean]])</f>
        <v>6</v>
      </c>
    </row>
    <row r="11622" spans="1:26" x14ac:dyDescent="0.25">
      <c r="A11622" s="4" t="s">
        <v>59062</v>
      </c>
      <c r="B11622" s="1" t="s">
        <v>59027</v>
      </c>
      <c r="C11622" s="1" t="s">
        <v>16</v>
      </c>
      <c r="D11622" s="1" t="s">
        <v>32</v>
      </c>
      <c r="E11622" s="1">
        <v>275116</v>
      </c>
      <c r="F11622" t="s">
        <v>59063</v>
      </c>
      <c r="G11622" s="4" t="s">
        <v>59064</v>
      </c>
      <c r="H11622" s="4" t="s">
        <v>59065</v>
      </c>
      <c r="I11622" s="11" t="s">
        <v>59066</v>
      </c>
      <c r="J11622" s="1" t="s">
        <v>22</v>
      </c>
      <c r="K11622" s="1" t="s">
        <v>113427</v>
      </c>
      <c r="L11622" s="1">
        <v>425</v>
      </c>
      <c r="M11622" s="1">
        <v>0</v>
      </c>
      <c r="N11622" s="1">
        <v>5</v>
      </c>
      <c r="O11622" s="4" t="str">
        <f t="shared" si="1456"/>
        <v>14:51:27</v>
      </c>
      <c r="P11622" s="4" t="str">
        <f t="shared" si="1457"/>
        <v>2021-06-20</v>
      </c>
      <c r="Q11622" t="str">
        <f t="shared" si="1458"/>
        <v>Afternoon</v>
      </c>
      <c r="R11622" s="4" t="str">
        <f>TEXT(Table2[[#This Row],[Order_timestamp_date_clean]], "mmm yyyy")</f>
        <v>Jun 2021</v>
      </c>
      <c r="S11622" s="4" t="str">
        <f t="shared" si="1459"/>
        <v>15:08:35</v>
      </c>
      <c r="T11622" t="str">
        <f t="shared" si="1460"/>
        <v>2021-06-20</v>
      </c>
      <c r="U11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158E-2</v>
      </c>
      <c r="V11622" t="str">
        <f t="shared" si="1461"/>
        <v>Weekend</v>
      </c>
      <c r="W11622">
        <f t="shared" si="1462"/>
        <v>1</v>
      </c>
      <c r="X11622">
        <f t="shared" si="1463"/>
        <v>4</v>
      </c>
      <c r="Y11622">
        <f>SUMIF(Table2[User ID],Table2[[#This Row],[User ID]],Table2[Product Amount])</f>
        <v>9950</v>
      </c>
      <c r="Z11622">
        <f>MONTH(Table2[[#This Row],[Order_timestamp_date_clean]])</f>
        <v>6</v>
      </c>
    </row>
    <row r="11623" spans="1:26" x14ac:dyDescent="0.25">
      <c r="A11623" s="4" t="s">
        <v>59067</v>
      </c>
      <c r="B11623" s="1" t="s">
        <v>59027</v>
      </c>
      <c r="C11623" s="1" t="s">
        <v>16</v>
      </c>
      <c r="D11623" s="1" t="s">
        <v>32</v>
      </c>
      <c r="E11623" s="1">
        <v>279236</v>
      </c>
      <c r="F11623" t="s">
        <v>59068</v>
      </c>
      <c r="G11623" s="4" t="s">
        <v>59069</v>
      </c>
      <c r="H11623" s="4" t="s">
        <v>59070</v>
      </c>
      <c r="I11623" s="11" t="s">
        <v>59071</v>
      </c>
      <c r="J11623" s="1" t="s">
        <v>22</v>
      </c>
      <c r="K11623" s="1">
        <v>4</v>
      </c>
      <c r="L11623" s="1">
        <v>437</v>
      </c>
      <c r="M11623" s="1">
        <v>0</v>
      </c>
      <c r="N11623" s="1">
        <v>0</v>
      </c>
      <c r="O11623" s="4" t="str">
        <f t="shared" si="1456"/>
        <v>09:45:32</v>
      </c>
      <c r="P11623" s="4" t="str">
        <f t="shared" si="1457"/>
        <v>2021-06-26</v>
      </c>
      <c r="Q11623" t="str">
        <f t="shared" si="1458"/>
        <v>Morning</v>
      </c>
      <c r="R11623" s="4" t="str">
        <f>TEXT(Table2[[#This Row],[Order_timestamp_date_clean]], "mmm yyyy")</f>
        <v>Jun 2021</v>
      </c>
      <c r="S11623" s="4" t="str">
        <f t="shared" si="1459"/>
        <v>10:11:39</v>
      </c>
      <c r="T11623" t="str">
        <f t="shared" si="1460"/>
        <v>2021-06-26</v>
      </c>
      <c r="U11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4041E-2</v>
      </c>
      <c r="V11623" t="str">
        <f t="shared" si="1461"/>
        <v>Weekend</v>
      </c>
      <c r="W11623">
        <f t="shared" si="1462"/>
        <v>7</v>
      </c>
      <c r="X11623">
        <f t="shared" si="1463"/>
        <v>8</v>
      </c>
      <c r="Y11623">
        <f>SUMIF(Table2[User ID],Table2[[#This Row],[User ID]],Table2[Product Amount])</f>
        <v>9950</v>
      </c>
      <c r="Z11623">
        <f>MONTH(Table2[[#This Row],[Order_timestamp_date_clean]])</f>
        <v>6</v>
      </c>
    </row>
    <row r="11624" spans="1:26" x14ac:dyDescent="0.25">
      <c r="A11624" s="4" t="s">
        <v>59072</v>
      </c>
      <c r="B11624" s="1" t="s">
        <v>59027</v>
      </c>
      <c r="C11624" s="1" t="s">
        <v>16</v>
      </c>
      <c r="D11624" s="1" t="s">
        <v>32</v>
      </c>
      <c r="E11624" s="1">
        <v>280366</v>
      </c>
      <c r="F11624" t="s">
        <v>21600</v>
      </c>
      <c r="G11624" s="4" t="s">
        <v>59073</v>
      </c>
      <c r="H11624" s="4" t="s">
        <v>59074</v>
      </c>
      <c r="I11624" s="11" t="s">
        <v>59075</v>
      </c>
      <c r="J11624" s="1" t="s">
        <v>22</v>
      </c>
      <c r="K11624" s="1">
        <v>4</v>
      </c>
      <c r="L11624" s="1">
        <v>315</v>
      </c>
      <c r="M11624" s="1">
        <v>0</v>
      </c>
      <c r="N11624" s="1">
        <v>0</v>
      </c>
      <c r="O11624" s="4" t="str">
        <f t="shared" si="1456"/>
        <v>11:52:33</v>
      </c>
      <c r="P11624" s="4" t="str">
        <f t="shared" si="1457"/>
        <v>2021-06-27</v>
      </c>
      <c r="Q11624" t="str">
        <f t="shared" si="1458"/>
        <v>Morning</v>
      </c>
      <c r="R11624" s="4" t="str">
        <f>TEXT(Table2[[#This Row],[Order_timestamp_date_clean]], "mmm yyyy")</f>
        <v>Jun 2021</v>
      </c>
      <c r="S11624" s="4" t="str">
        <f t="shared" si="1459"/>
        <v>12:14:52</v>
      </c>
      <c r="T11624" t="str">
        <f t="shared" si="1460"/>
        <v>2021-06-27</v>
      </c>
      <c r="U11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239E-2</v>
      </c>
      <c r="V11624" t="str">
        <f t="shared" si="1461"/>
        <v>Weekend</v>
      </c>
      <c r="W11624">
        <f t="shared" si="1462"/>
        <v>1</v>
      </c>
      <c r="X11624">
        <f t="shared" si="1463"/>
        <v>1</v>
      </c>
      <c r="Y11624">
        <f>SUMIF(Table2[User ID],Table2[[#This Row],[User ID]],Table2[Product Amount])</f>
        <v>9950</v>
      </c>
      <c r="Z11624">
        <f>MONTH(Table2[[#This Row],[Order_timestamp_date_clean]])</f>
        <v>6</v>
      </c>
    </row>
    <row r="11625" spans="1:26" x14ac:dyDescent="0.25">
      <c r="A11625" s="4" t="s">
        <v>59076</v>
      </c>
      <c r="B11625" s="1" t="s">
        <v>59027</v>
      </c>
      <c r="C11625" s="1" t="s">
        <v>16</v>
      </c>
      <c r="D11625" s="1" t="s">
        <v>32</v>
      </c>
      <c r="E11625" s="1">
        <v>291037</v>
      </c>
      <c r="F11625" t="s">
        <v>59077</v>
      </c>
      <c r="G11625" s="4" t="s">
        <v>59078</v>
      </c>
      <c r="H11625" s="4" t="s">
        <v>59079</v>
      </c>
      <c r="I11625" s="11" t="s">
        <v>59080</v>
      </c>
      <c r="J11625" s="1" t="s">
        <v>22</v>
      </c>
      <c r="K11625" s="1" t="s">
        <v>113427</v>
      </c>
      <c r="L11625" s="1">
        <v>1338</v>
      </c>
      <c r="M11625" s="1">
        <v>0</v>
      </c>
      <c r="N11625" s="1">
        <v>83</v>
      </c>
      <c r="O11625" s="4" t="str">
        <f t="shared" si="1456"/>
        <v>10:01:23</v>
      </c>
      <c r="P11625" s="4" t="str">
        <f t="shared" si="1457"/>
        <v>2021-07-10</v>
      </c>
      <c r="Q11625" t="str">
        <f t="shared" si="1458"/>
        <v>Morning</v>
      </c>
      <c r="R11625" s="4" t="str">
        <f>TEXT(Table2[[#This Row],[Order_timestamp_date_clean]], "mmm yyyy")</f>
        <v>Jul 2021</v>
      </c>
      <c r="S11625" s="4" t="str">
        <f t="shared" si="1459"/>
        <v>10:30:02</v>
      </c>
      <c r="T11625" t="str">
        <f t="shared" si="1460"/>
        <v>2021-07-10</v>
      </c>
      <c r="U11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95833333333335E-2</v>
      </c>
      <c r="V11625" t="str">
        <f t="shared" si="1461"/>
        <v>Weekend</v>
      </c>
      <c r="W11625">
        <f t="shared" si="1462"/>
        <v>7</v>
      </c>
      <c r="X11625">
        <f t="shared" si="1463"/>
        <v>18</v>
      </c>
      <c r="Y11625">
        <f>SUMIF(Table2[User ID],Table2[[#This Row],[User ID]],Table2[Product Amount])</f>
        <v>9950</v>
      </c>
      <c r="Z11625">
        <f>MONTH(Table2[[#This Row],[Order_timestamp_date_clean]])</f>
        <v>7</v>
      </c>
    </row>
    <row r="11626" spans="1:26" x14ac:dyDescent="0.25">
      <c r="A11626" s="4" t="s">
        <v>59081</v>
      </c>
      <c r="B11626" s="1" t="s">
        <v>59027</v>
      </c>
      <c r="C11626" s="1" t="s">
        <v>16</v>
      </c>
      <c r="D11626" s="1" t="s">
        <v>32</v>
      </c>
      <c r="E11626" s="1">
        <v>302690</v>
      </c>
      <c r="F11626" t="s">
        <v>59082</v>
      </c>
      <c r="G11626" s="4" t="s">
        <v>59083</v>
      </c>
      <c r="H11626" s="4" t="s">
        <v>59084</v>
      </c>
      <c r="I11626" s="11" t="s">
        <v>59085</v>
      </c>
      <c r="J11626" s="1" t="s">
        <v>22</v>
      </c>
      <c r="K11626" s="1" t="s">
        <v>113427</v>
      </c>
      <c r="L11626" s="1">
        <v>1063</v>
      </c>
      <c r="M11626" s="1">
        <v>0</v>
      </c>
      <c r="N11626" s="1">
        <v>0</v>
      </c>
      <c r="O11626" s="4" t="str">
        <f t="shared" si="1456"/>
        <v>12:02:14</v>
      </c>
      <c r="P11626" s="4" t="str">
        <f t="shared" si="1457"/>
        <v>2021-07-25</v>
      </c>
      <c r="Q11626" t="str">
        <f t="shared" si="1458"/>
        <v>Afternoon</v>
      </c>
      <c r="R11626" s="4" t="str">
        <f>TEXT(Table2[[#This Row],[Order_timestamp_date_clean]], "mmm yyyy")</f>
        <v>Jul 2021</v>
      </c>
      <c r="S11626" s="4" t="str">
        <f t="shared" si="1459"/>
        <v>12:26:08</v>
      </c>
      <c r="T11626" t="str">
        <f t="shared" si="1460"/>
        <v>2021-07-25</v>
      </c>
      <c r="U11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97222222222152E-2</v>
      </c>
      <c r="V11626" t="str">
        <f t="shared" si="1461"/>
        <v>Weekend</v>
      </c>
      <c r="W11626">
        <f t="shared" si="1462"/>
        <v>1</v>
      </c>
      <c r="X11626">
        <f t="shared" si="1463"/>
        <v>10</v>
      </c>
      <c r="Y11626">
        <f>SUMIF(Table2[User ID],Table2[[#This Row],[User ID]],Table2[Product Amount])</f>
        <v>9950</v>
      </c>
      <c r="Z11626">
        <f>MONTH(Table2[[#This Row],[Order_timestamp_date_clean]])</f>
        <v>7</v>
      </c>
    </row>
    <row r="11627" spans="1:26" x14ac:dyDescent="0.25">
      <c r="A11627" s="4" t="s">
        <v>59086</v>
      </c>
      <c r="B11627" s="1" t="s">
        <v>59027</v>
      </c>
      <c r="C11627" s="1" t="s">
        <v>16</v>
      </c>
      <c r="D11627" s="1" t="s">
        <v>32</v>
      </c>
      <c r="E11627" s="1">
        <v>306209</v>
      </c>
      <c r="F11627" t="s">
        <v>59087</v>
      </c>
      <c r="G11627" s="4" t="s">
        <v>59088</v>
      </c>
      <c r="H11627" s="4" t="s">
        <v>59089</v>
      </c>
      <c r="I11627" s="11" t="s">
        <v>59090</v>
      </c>
      <c r="J11627" s="1" t="s">
        <v>22</v>
      </c>
      <c r="K11627" s="1">
        <v>4</v>
      </c>
      <c r="L11627" s="1">
        <v>306</v>
      </c>
      <c r="M11627" s="1">
        <v>25</v>
      </c>
      <c r="N11627" s="1">
        <v>30</v>
      </c>
      <c r="O11627" s="4" t="str">
        <f t="shared" si="1456"/>
        <v>09:03:20</v>
      </c>
      <c r="P11627" s="4" t="str">
        <f t="shared" si="1457"/>
        <v>2021-07-30</v>
      </c>
      <c r="Q11627" t="str">
        <f t="shared" si="1458"/>
        <v>Morning</v>
      </c>
      <c r="R11627" s="4" t="str">
        <f>TEXT(Table2[[#This Row],[Order_timestamp_date_clean]], "mmm yyyy")</f>
        <v>Jul 2021</v>
      </c>
      <c r="S11627" s="4" t="str">
        <f t="shared" si="1459"/>
        <v>09:17:45</v>
      </c>
      <c r="T11627" t="str">
        <f t="shared" si="1460"/>
        <v>2021-07-30</v>
      </c>
      <c r="U11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1627" t="str">
        <f t="shared" si="1461"/>
        <v>Weekday</v>
      </c>
      <c r="W11627">
        <f t="shared" si="1462"/>
        <v>6</v>
      </c>
      <c r="X11627">
        <f t="shared" si="1463"/>
        <v>4</v>
      </c>
      <c r="Y11627">
        <f>SUMIF(Table2[User ID],Table2[[#This Row],[User ID]],Table2[Product Amount])</f>
        <v>9950</v>
      </c>
      <c r="Z11627">
        <f>MONTH(Table2[[#This Row],[Order_timestamp_date_clean]])</f>
        <v>7</v>
      </c>
    </row>
    <row r="11628" spans="1:26" x14ac:dyDescent="0.25">
      <c r="A11628" s="4" t="s">
        <v>59091</v>
      </c>
      <c r="B11628" s="1" t="s">
        <v>59027</v>
      </c>
      <c r="C11628" s="1" t="s">
        <v>16</v>
      </c>
      <c r="D11628" s="1" t="s">
        <v>32</v>
      </c>
      <c r="E11628" s="1">
        <v>307284</v>
      </c>
      <c r="F11628" t="s">
        <v>28512</v>
      </c>
      <c r="G11628" s="4" t="s">
        <v>59092</v>
      </c>
      <c r="H11628" s="4" t="s">
        <v>59093</v>
      </c>
      <c r="I11628" s="11" t="s">
        <v>59094</v>
      </c>
      <c r="J11628" s="1" t="s">
        <v>22</v>
      </c>
      <c r="K11628" s="1">
        <v>4</v>
      </c>
      <c r="L11628" s="1">
        <v>190</v>
      </c>
      <c r="M11628" s="1">
        <v>25</v>
      </c>
      <c r="N11628" s="1">
        <v>0</v>
      </c>
      <c r="O11628" s="4" t="str">
        <f t="shared" si="1456"/>
        <v>17:59:05</v>
      </c>
      <c r="P11628" s="4" t="str">
        <f t="shared" si="1457"/>
        <v>2021-07-31</v>
      </c>
      <c r="Q11628" t="str">
        <f t="shared" si="1458"/>
        <v>Evening</v>
      </c>
      <c r="R11628" s="4" t="str">
        <f>TEXT(Table2[[#This Row],[Order_timestamp_date_clean]], "mmm yyyy")</f>
        <v>Jul 2021</v>
      </c>
      <c r="S11628" s="4" t="str">
        <f t="shared" si="1459"/>
        <v>18:11:14</v>
      </c>
      <c r="T11628" t="str">
        <f t="shared" si="1460"/>
        <v>2021-07-31</v>
      </c>
      <c r="U11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867E-3</v>
      </c>
      <c r="V11628" t="str">
        <f t="shared" si="1461"/>
        <v>Weekend</v>
      </c>
      <c r="W11628">
        <f t="shared" si="1462"/>
        <v>7</v>
      </c>
      <c r="X11628">
        <f t="shared" si="1463"/>
        <v>1</v>
      </c>
      <c r="Y11628">
        <f>SUMIF(Table2[User ID],Table2[[#This Row],[User ID]],Table2[Product Amount])</f>
        <v>9950</v>
      </c>
      <c r="Z11628">
        <f>MONTH(Table2[[#This Row],[Order_timestamp_date_clean]])</f>
        <v>7</v>
      </c>
    </row>
    <row r="11629" spans="1:26" x14ac:dyDescent="0.25">
      <c r="A11629" s="4" t="s">
        <v>59095</v>
      </c>
      <c r="B11629" s="1" t="s">
        <v>59027</v>
      </c>
      <c r="C11629" s="1" t="s">
        <v>16</v>
      </c>
      <c r="D11629" s="1" t="s">
        <v>32</v>
      </c>
      <c r="E11629" s="1">
        <v>309810</v>
      </c>
      <c r="F11629" t="s">
        <v>59096</v>
      </c>
      <c r="G11629" s="4" t="s">
        <v>59097</v>
      </c>
      <c r="H11629" s="4" t="s">
        <v>59098</v>
      </c>
      <c r="I11629" s="11" t="s">
        <v>59099</v>
      </c>
      <c r="J11629" s="1" t="s">
        <v>22</v>
      </c>
      <c r="K11629" s="1">
        <v>4</v>
      </c>
      <c r="L11629" s="1">
        <v>1155</v>
      </c>
      <c r="M11629" s="1">
        <v>0</v>
      </c>
      <c r="N11629" s="1">
        <v>0</v>
      </c>
      <c r="O11629" s="4" t="str">
        <f t="shared" si="1456"/>
        <v>12:59:17</v>
      </c>
      <c r="P11629" s="4" t="str">
        <f t="shared" si="1457"/>
        <v>2021-08-04</v>
      </c>
      <c r="Q11629" t="str">
        <f t="shared" si="1458"/>
        <v>Afternoon</v>
      </c>
      <c r="R11629" s="4" t="str">
        <f>TEXT(Table2[[#This Row],[Order_timestamp_date_clean]], "mmm yyyy")</f>
        <v>Aug 2021</v>
      </c>
      <c r="S11629" s="4" t="str">
        <f t="shared" si="1459"/>
        <v>13:20:38</v>
      </c>
      <c r="T11629" t="str">
        <f t="shared" si="1460"/>
        <v>2021-08-04</v>
      </c>
      <c r="U11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11629" t="str">
        <f t="shared" si="1461"/>
        <v>Weekday</v>
      </c>
      <c r="W11629">
        <f t="shared" si="1462"/>
        <v>4</v>
      </c>
      <c r="X11629">
        <f t="shared" si="1463"/>
        <v>10</v>
      </c>
      <c r="Y11629">
        <f>SUMIF(Table2[User ID],Table2[[#This Row],[User ID]],Table2[Product Amount])</f>
        <v>9950</v>
      </c>
      <c r="Z11629">
        <f>MONTH(Table2[[#This Row],[Order_timestamp_date_clean]])</f>
        <v>8</v>
      </c>
    </row>
    <row r="11630" spans="1:26" x14ac:dyDescent="0.25">
      <c r="A11630" s="4" t="s">
        <v>59100</v>
      </c>
      <c r="B11630" s="1" t="s">
        <v>59027</v>
      </c>
      <c r="C11630" s="1" t="s">
        <v>16</v>
      </c>
      <c r="D11630" s="1" t="s">
        <v>32</v>
      </c>
      <c r="E11630" s="1">
        <v>311224</v>
      </c>
      <c r="F11630" t="s">
        <v>59101</v>
      </c>
      <c r="G11630" s="4" t="s">
        <v>59102</v>
      </c>
      <c r="H11630" s="4" t="s">
        <v>59103</v>
      </c>
      <c r="I11630" s="11" t="s">
        <v>59104</v>
      </c>
      <c r="J11630" s="1" t="s">
        <v>22</v>
      </c>
      <c r="K11630" s="1" t="s">
        <v>113427</v>
      </c>
      <c r="L11630" s="1">
        <v>741</v>
      </c>
      <c r="M11630" s="1">
        <v>0</v>
      </c>
      <c r="N11630" s="1">
        <v>0</v>
      </c>
      <c r="O11630" s="4" t="str">
        <f t="shared" si="1456"/>
        <v>20:11:17</v>
      </c>
      <c r="P11630" s="4" t="str">
        <f t="shared" si="1457"/>
        <v>2021-08-06</v>
      </c>
      <c r="Q11630" t="str">
        <f t="shared" si="1458"/>
        <v>Night</v>
      </c>
      <c r="R11630" s="4" t="str">
        <f>TEXT(Table2[[#This Row],[Order_timestamp_date_clean]], "mmm yyyy")</f>
        <v>Aug 2021</v>
      </c>
      <c r="S11630" s="4" t="str">
        <f t="shared" si="1459"/>
        <v>20:28:33</v>
      </c>
      <c r="T11630" t="str">
        <f t="shared" si="1460"/>
        <v>2021-08-06</v>
      </c>
      <c r="U11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802E-2</v>
      </c>
      <c r="V11630" t="str">
        <f t="shared" si="1461"/>
        <v>Weekday</v>
      </c>
      <c r="W11630">
        <f t="shared" si="1462"/>
        <v>6</v>
      </c>
      <c r="X11630">
        <f t="shared" si="1463"/>
        <v>7</v>
      </c>
      <c r="Y11630">
        <f>SUMIF(Table2[User ID],Table2[[#This Row],[User ID]],Table2[Product Amount])</f>
        <v>9950</v>
      </c>
      <c r="Z11630">
        <f>MONTH(Table2[[#This Row],[Order_timestamp_date_clean]])</f>
        <v>8</v>
      </c>
    </row>
    <row r="11631" spans="1:26" x14ac:dyDescent="0.25">
      <c r="A11631" s="4" t="s">
        <v>59105</v>
      </c>
      <c r="B11631" s="1" t="s">
        <v>59027</v>
      </c>
      <c r="C11631" s="1" t="s">
        <v>16</v>
      </c>
      <c r="D11631" s="1" t="s">
        <v>32</v>
      </c>
      <c r="E11631" s="1">
        <v>341366</v>
      </c>
      <c r="F11631" t="s">
        <v>59106</v>
      </c>
      <c r="G11631" s="4" t="s">
        <v>59107</v>
      </c>
      <c r="H11631" s="4" t="s">
        <v>59108</v>
      </c>
      <c r="I11631" s="11" t="s">
        <v>59109</v>
      </c>
      <c r="J11631" s="1" t="s">
        <v>22</v>
      </c>
      <c r="K11631" s="1" t="s">
        <v>113427</v>
      </c>
      <c r="L11631" s="1">
        <v>310</v>
      </c>
      <c r="M11631" s="1">
        <v>25</v>
      </c>
      <c r="N11631" s="1">
        <v>25</v>
      </c>
      <c r="O11631" s="4" t="str">
        <f t="shared" si="1456"/>
        <v>17:46:40</v>
      </c>
      <c r="P11631" s="4" t="str">
        <f t="shared" si="1457"/>
        <v>2021-09-07</v>
      </c>
      <c r="Q11631" t="str">
        <f t="shared" si="1458"/>
        <v>Evening</v>
      </c>
      <c r="R11631" s="4" t="str">
        <f>TEXT(Table2[[#This Row],[Order_timestamp_date_clean]], "mmm yyyy")</f>
        <v>Sep 2021</v>
      </c>
      <c r="S11631" s="4" t="str">
        <f t="shared" si="1459"/>
        <v>18:01:21</v>
      </c>
      <c r="T11631" t="str">
        <f t="shared" si="1460"/>
        <v>2021-09-07</v>
      </c>
      <c r="U11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11631" t="str">
        <f t="shared" si="1461"/>
        <v>Weekday</v>
      </c>
      <c r="W11631">
        <f t="shared" si="1462"/>
        <v>3</v>
      </c>
      <c r="X11631">
        <f t="shared" si="1463"/>
        <v>4</v>
      </c>
      <c r="Y11631">
        <f>SUMIF(Table2[User ID],Table2[[#This Row],[User ID]],Table2[Product Amount])</f>
        <v>9950</v>
      </c>
      <c r="Z11631">
        <f>MONTH(Table2[[#This Row],[Order_timestamp_date_clean]])</f>
        <v>9</v>
      </c>
    </row>
    <row r="11632" spans="1:26" x14ac:dyDescent="0.25">
      <c r="A11632" s="4" t="s">
        <v>59110</v>
      </c>
      <c r="B11632" s="1" t="s">
        <v>59027</v>
      </c>
      <c r="C11632" s="1" t="s">
        <v>16</v>
      </c>
      <c r="D11632" s="1" t="s">
        <v>32</v>
      </c>
      <c r="E11632" s="1">
        <v>361697</v>
      </c>
      <c r="F11632" t="s">
        <v>59111</v>
      </c>
      <c r="G11632" s="4" t="s">
        <v>59112</v>
      </c>
      <c r="H11632" s="4" t="s">
        <v>59113</v>
      </c>
      <c r="I11632" s="11" t="s">
        <v>59114</v>
      </c>
      <c r="J11632" s="1" t="s">
        <v>22</v>
      </c>
      <c r="K11632" s="1">
        <v>4</v>
      </c>
      <c r="L11632" s="1">
        <v>84</v>
      </c>
      <c r="M11632" s="1">
        <v>25</v>
      </c>
      <c r="N11632" s="1">
        <v>12</v>
      </c>
      <c r="O11632" s="4" t="str">
        <f t="shared" si="1456"/>
        <v>19:52:39</v>
      </c>
      <c r="P11632" s="4" t="str">
        <f t="shared" si="1457"/>
        <v>2021-09-23</v>
      </c>
      <c r="Q11632" t="str">
        <f t="shared" si="1458"/>
        <v>Evening</v>
      </c>
      <c r="R11632" s="4" t="str">
        <f>TEXT(Table2[[#This Row],[Order_timestamp_date_clean]], "mmm yyyy")</f>
        <v>Sep 2021</v>
      </c>
      <c r="S11632" s="4" t="str">
        <f t="shared" si="1459"/>
        <v>20:04:22</v>
      </c>
      <c r="T11632" t="str">
        <f t="shared" si="1460"/>
        <v>2021-09-23</v>
      </c>
      <c r="U11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39767E-3</v>
      </c>
      <c r="V11632" t="str">
        <f t="shared" si="1461"/>
        <v>Weekday</v>
      </c>
      <c r="W11632">
        <f t="shared" si="1462"/>
        <v>5</v>
      </c>
      <c r="X11632">
        <f t="shared" si="1463"/>
        <v>2</v>
      </c>
      <c r="Y11632">
        <f>SUMIF(Table2[User ID],Table2[[#This Row],[User ID]],Table2[Product Amount])</f>
        <v>9950</v>
      </c>
      <c r="Z11632">
        <f>MONTH(Table2[[#This Row],[Order_timestamp_date_clean]])</f>
        <v>9</v>
      </c>
    </row>
    <row r="11633" spans="1:26" x14ac:dyDescent="0.25">
      <c r="A11633" s="4" t="s">
        <v>59115</v>
      </c>
      <c r="B11633" s="1" t="s">
        <v>59116</v>
      </c>
      <c r="C11633" s="1" t="s">
        <v>16</v>
      </c>
      <c r="D11633" s="1" t="s">
        <v>17</v>
      </c>
      <c r="E11633" s="1">
        <v>195642</v>
      </c>
      <c r="F11633" t="s">
        <v>59117</v>
      </c>
      <c r="G11633" s="4" t="s">
        <v>59118</v>
      </c>
      <c r="H11633" s="4" t="s">
        <v>59119</v>
      </c>
      <c r="I11633" s="11" t="s">
        <v>59120</v>
      </c>
      <c r="J11633" s="1" t="s">
        <v>22</v>
      </c>
      <c r="K11633" s="1" t="s">
        <v>113427</v>
      </c>
      <c r="L11633" s="1">
        <v>290</v>
      </c>
      <c r="M11633" s="1">
        <v>67</v>
      </c>
      <c r="N11633" s="1">
        <v>0</v>
      </c>
      <c r="O11633" s="4" t="str">
        <f t="shared" si="1456"/>
        <v>00:22:35</v>
      </c>
      <c r="P11633" s="4" t="str">
        <f t="shared" si="1457"/>
        <v>2021-02-28</v>
      </c>
      <c r="Q11633" t="str">
        <f t="shared" si="1458"/>
        <v>Late Night</v>
      </c>
      <c r="R11633" s="4" t="str">
        <f>TEXT(Table2[[#This Row],[Order_timestamp_date_clean]], "mmm yyyy")</f>
        <v>Feb 2021</v>
      </c>
      <c r="S11633" s="4" t="str">
        <f t="shared" si="1459"/>
        <v>00:44:25</v>
      </c>
      <c r="T11633" t="str">
        <f t="shared" si="1460"/>
        <v>2021-02-28</v>
      </c>
      <c r="U11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033E-2</v>
      </c>
      <c r="V11633" t="str">
        <f t="shared" si="1461"/>
        <v>Weekend</v>
      </c>
      <c r="W11633">
        <f t="shared" si="1462"/>
        <v>1</v>
      </c>
      <c r="X11633">
        <f t="shared" si="1463"/>
        <v>2</v>
      </c>
      <c r="Y11633">
        <f>SUMIF(Table2[User ID],Table2[[#This Row],[User ID]],Table2[Product Amount])</f>
        <v>290</v>
      </c>
      <c r="Z11633">
        <f>MONTH(Table2[[#This Row],[Order_timestamp_date_clean]])</f>
        <v>2</v>
      </c>
    </row>
    <row r="11634" spans="1:26" x14ac:dyDescent="0.25">
      <c r="A11634" s="4" t="s">
        <v>50256</v>
      </c>
      <c r="B11634" s="1" t="s">
        <v>50228</v>
      </c>
      <c r="C11634" s="1" t="s">
        <v>16</v>
      </c>
      <c r="D11634" s="1" t="s">
        <v>719</v>
      </c>
      <c r="E11634" s="1">
        <v>278575</v>
      </c>
      <c r="F11634" t="s">
        <v>50257</v>
      </c>
      <c r="G11634" s="4" t="s">
        <v>50258</v>
      </c>
      <c r="H11634" s="4" t="s">
        <v>50259</v>
      </c>
      <c r="I11634" s="11" t="s">
        <v>50260</v>
      </c>
      <c r="J11634" s="1" t="s">
        <v>22</v>
      </c>
      <c r="K11634" s="1">
        <v>5</v>
      </c>
      <c r="L11634" s="1">
        <v>467</v>
      </c>
      <c r="M11634" s="1">
        <v>40</v>
      </c>
      <c r="N11634" s="1">
        <v>12</v>
      </c>
      <c r="O11634" s="4" t="str">
        <f t="shared" si="1456"/>
        <v>16:20:09</v>
      </c>
      <c r="P11634" s="4" t="str">
        <f t="shared" si="1457"/>
        <v>2021-06-25</v>
      </c>
      <c r="Q11634" t="str">
        <f t="shared" si="1458"/>
        <v>Afternoon</v>
      </c>
      <c r="R11634" s="4" t="str">
        <f>TEXT(Table2[[#This Row],[Order_timestamp_date_clean]], "mmm yyyy")</f>
        <v>Jun 2021</v>
      </c>
      <c r="S11634" s="4" t="str">
        <f t="shared" si="1459"/>
        <v>16:51:55</v>
      </c>
      <c r="T11634" t="str">
        <f t="shared" si="1460"/>
        <v>2021-06-25</v>
      </c>
      <c r="U11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60185185185155E-2</v>
      </c>
      <c r="V11634" t="str">
        <f t="shared" si="1461"/>
        <v>Weekday</v>
      </c>
      <c r="W11634">
        <f t="shared" si="1462"/>
        <v>6</v>
      </c>
      <c r="X11634">
        <f t="shared" si="1463"/>
        <v>11</v>
      </c>
      <c r="Y11634">
        <f>SUMIF(Table2[User ID],Table2[[#This Row],[User ID]],Table2[Product Amount])</f>
        <v>3483</v>
      </c>
      <c r="Z11634">
        <f>MONTH(Table2[[#This Row],[Order_timestamp_date_clean]])</f>
        <v>6</v>
      </c>
    </row>
    <row r="11635" spans="1:26" x14ac:dyDescent="0.25">
      <c r="A11635" s="4" t="s">
        <v>50261</v>
      </c>
      <c r="B11635" s="1" t="s">
        <v>50228</v>
      </c>
      <c r="C11635" s="1" t="s">
        <v>16</v>
      </c>
      <c r="D11635" s="1" t="s">
        <v>719</v>
      </c>
      <c r="E11635" s="1">
        <v>310695</v>
      </c>
      <c r="F11635" t="s">
        <v>50262</v>
      </c>
      <c r="G11635" s="4" t="s">
        <v>50263</v>
      </c>
      <c r="H11635" s="4" t="s">
        <v>50264</v>
      </c>
      <c r="I11635" s="11" t="s">
        <v>50265</v>
      </c>
      <c r="J11635" s="1" t="s">
        <v>22</v>
      </c>
      <c r="K11635" s="1">
        <v>5</v>
      </c>
      <c r="L11635" s="1">
        <v>354</v>
      </c>
      <c r="M11635" s="1">
        <v>0</v>
      </c>
      <c r="N11635" s="1">
        <v>0</v>
      </c>
      <c r="O11635" s="4" t="str">
        <f t="shared" si="1456"/>
        <v>22:08:29</v>
      </c>
      <c r="P11635" s="4" t="str">
        <f t="shared" si="1457"/>
        <v>2021-08-05</v>
      </c>
      <c r="Q11635" t="str">
        <f t="shared" si="1458"/>
        <v>Night</v>
      </c>
      <c r="R11635" s="4" t="str">
        <f>TEXT(Table2[[#This Row],[Order_timestamp_date_clean]], "mmm yyyy")</f>
        <v>Aug 2021</v>
      </c>
      <c r="S11635" s="4" t="str">
        <f t="shared" si="1459"/>
        <v>22:33:38</v>
      </c>
      <c r="T11635" t="str">
        <f t="shared" si="1460"/>
        <v>2021-08-05</v>
      </c>
      <c r="U11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732E-2</v>
      </c>
      <c r="V11635" t="str">
        <f t="shared" si="1461"/>
        <v>Weekday</v>
      </c>
      <c r="W11635">
        <f t="shared" si="1462"/>
        <v>5</v>
      </c>
      <c r="X11635">
        <f t="shared" si="1463"/>
        <v>6</v>
      </c>
      <c r="Y11635">
        <f>SUMIF(Table2[User ID],Table2[[#This Row],[User ID]],Table2[Product Amount])</f>
        <v>3483</v>
      </c>
      <c r="Z11635">
        <f>MONTH(Table2[[#This Row],[Order_timestamp_date_clean]])</f>
        <v>8</v>
      </c>
    </row>
    <row r="11636" spans="1:26" x14ac:dyDescent="0.25">
      <c r="A11636" s="4" t="s">
        <v>59132</v>
      </c>
      <c r="B11636" s="1" t="s">
        <v>59133</v>
      </c>
      <c r="C11636" s="1" t="s">
        <v>16</v>
      </c>
      <c r="D11636" s="1" t="s">
        <v>32</v>
      </c>
      <c r="E11636" s="1">
        <v>195536</v>
      </c>
      <c r="F11636" t="s">
        <v>59134</v>
      </c>
      <c r="G11636" s="4" t="s">
        <v>59135</v>
      </c>
      <c r="H11636" s="4" t="s">
        <v>59136</v>
      </c>
      <c r="I11636" s="11" t="s">
        <v>59137</v>
      </c>
      <c r="J11636" s="1" t="s">
        <v>22</v>
      </c>
      <c r="K11636" s="1" t="s">
        <v>113427</v>
      </c>
      <c r="L11636" s="1">
        <v>38</v>
      </c>
      <c r="M11636" s="1">
        <v>25</v>
      </c>
      <c r="N11636" s="1">
        <v>0</v>
      </c>
      <c r="O11636" s="4" t="str">
        <f t="shared" si="1456"/>
        <v>22:17:26</v>
      </c>
      <c r="P11636" s="4" t="str">
        <f t="shared" si="1457"/>
        <v>2021-02-27</v>
      </c>
      <c r="Q11636" t="str">
        <f t="shared" si="1458"/>
        <v>Night</v>
      </c>
      <c r="R11636" s="4" t="str">
        <f>TEXT(Table2[[#This Row],[Order_timestamp_date_clean]], "mmm yyyy")</f>
        <v>Feb 2021</v>
      </c>
      <c r="S11636" s="4" t="str">
        <f t="shared" si="1459"/>
        <v>22:26:49</v>
      </c>
      <c r="T11636" t="str">
        <f t="shared" si="1460"/>
        <v>2021-02-27</v>
      </c>
      <c r="U11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62037037036491E-3</v>
      </c>
      <c r="V11636" t="str">
        <f t="shared" si="1461"/>
        <v>Weekend</v>
      </c>
      <c r="W11636">
        <f t="shared" si="1462"/>
        <v>7</v>
      </c>
      <c r="X11636">
        <f t="shared" si="1463"/>
        <v>2</v>
      </c>
      <c r="Y11636">
        <f>SUMIF(Table2[User ID],Table2[[#This Row],[User ID]],Table2[Product Amount])</f>
        <v>38</v>
      </c>
      <c r="Z11636">
        <f>MONTH(Table2[[#This Row],[Order_timestamp_date_clean]])</f>
        <v>2</v>
      </c>
    </row>
    <row r="11637" spans="1:26" x14ac:dyDescent="0.25">
      <c r="A11637" s="4" t="s">
        <v>59138</v>
      </c>
      <c r="B11637" s="1" t="s">
        <v>59139</v>
      </c>
      <c r="C11637" s="1" t="s">
        <v>16</v>
      </c>
      <c r="D11637" s="1" t="s">
        <v>16</v>
      </c>
      <c r="E11637" s="1">
        <v>195504</v>
      </c>
      <c r="F11637" t="s">
        <v>59140</v>
      </c>
      <c r="G11637" s="4" t="s">
        <v>59141</v>
      </c>
      <c r="H11637" s="4" t="s">
        <v>59142</v>
      </c>
      <c r="I11637" s="11" t="s">
        <v>59143</v>
      </c>
      <c r="J11637" s="1" t="s">
        <v>22</v>
      </c>
      <c r="K11637" s="1">
        <v>5</v>
      </c>
      <c r="L11637" s="1">
        <v>838</v>
      </c>
      <c r="M11637" s="1">
        <v>25</v>
      </c>
      <c r="N11637" s="1">
        <v>4</v>
      </c>
      <c r="O11637" s="4" t="str">
        <f t="shared" si="1456"/>
        <v>21:23:11</v>
      </c>
      <c r="P11637" s="4" t="str">
        <f t="shared" si="1457"/>
        <v>2021-02-27</v>
      </c>
      <c r="Q11637" t="str">
        <f t="shared" si="1458"/>
        <v>Night</v>
      </c>
      <c r="R11637" s="4" t="str">
        <f>TEXT(Table2[[#This Row],[Order_timestamp_date_clean]], "mmm yyyy")</f>
        <v>Feb 2021</v>
      </c>
      <c r="S11637" s="4" t="str">
        <f t="shared" si="1459"/>
        <v>21:58:50</v>
      </c>
      <c r="T11637" t="str">
        <f t="shared" si="1460"/>
        <v>2021-02-27</v>
      </c>
      <c r="U11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56944444444429E-2</v>
      </c>
      <c r="V11637" t="str">
        <f t="shared" si="1461"/>
        <v>Weekend</v>
      </c>
      <c r="W11637">
        <f t="shared" si="1462"/>
        <v>7</v>
      </c>
      <c r="X11637">
        <f t="shared" si="1463"/>
        <v>12</v>
      </c>
      <c r="Y11637">
        <f>SUMIF(Table2[User ID],Table2[[#This Row],[User ID]],Table2[Product Amount])</f>
        <v>39625</v>
      </c>
      <c r="Z11637">
        <f>MONTH(Table2[[#This Row],[Order_timestamp_date_clean]])</f>
        <v>2</v>
      </c>
    </row>
    <row r="11638" spans="1:26" x14ac:dyDescent="0.25">
      <c r="A11638" s="4" t="s">
        <v>59144</v>
      </c>
      <c r="B11638" s="1" t="s">
        <v>59139</v>
      </c>
      <c r="C11638" s="1" t="s">
        <v>16</v>
      </c>
      <c r="D11638" s="1" t="s">
        <v>16</v>
      </c>
      <c r="E11638" s="1">
        <v>209394</v>
      </c>
      <c r="F11638" t="s">
        <v>59145</v>
      </c>
      <c r="G11638" s="4" t="s">
        <v>59146</v>
      </c>
      <c r="H11638" s="4" t="s">
        <v>59147</v>
      </c>
      <c r="I11638" s="11" t="s">
        <v>59148</v>
      </c>
      <c r="J11638" s="1" t="s">
        <v>22</v>
      </c>
      <c r="K11638" s="1">
        <v>5</v>
      </c>
      <c r="L11638" s="1">
        <v>640</v>
      </c>
      <c r="M11638" s="1">
        <v>25</v>
      </c>
      <c r="N11638" s="1">
        <v>0</v>
      </c>
      <c r="O11638" s="4" t="str">
        <f t="shared" si="1456"/>
        <v>08:56:54</v>
      </c>
      <c r="P11638" s="4" t="str">
        <f t="shared" si="1457"/>
        <v>2021-03-23</v>
      </c>
      <c r="Q11638" t="str">
        <f t="shared" si="1458"/>
        <v>Morning</v>
      </c>
      <c r="R11638" s="4" t="str">
        <f>TEXT(Table2[[#This Row],[Order_timestamp_date_clean]], "mmm yyyy")</f>
        <v>Mar 2021</v>
      </c>
      <c r="S11638" s="4" t="str">
        <f t="shared" si="1459"/>
        <v>09:21:24</v>
      </c>
      <c r="T11638" t="str">
        <f t="shared" si="1460"/>
        <v>2021-03-23</v>
      </c>
      <c r="U11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884E-2</v>
      </c>
      <c r="V11638" t="str">
        <f t="shared" si="1461"/>
        <v>Weekday</v>
      </c>
      <c r="W11638">
        <f t="shared" si="1462"/>
        <v>3</v>
      </c>
      <c r="X11638">
        <f t="shared" si="1463"/>
        <v>15</v>
      </c>
      <c r="Y11638">
        <f>SUMIF(Table2[User ID],Table2[[#This Row],[User ID]],Table2[Product Amount])</f>
        <v>39625</v>
      </c>
      <c r="Z11638">
        <f>MONTH(Table2[[#This Row],[Order_timestamp_date_clean]])</f>
        <v>3</v>
      </c>
    </row>
    <row r="11639" spans="1:26" x14ac:dyDescent="0.25">
      <c r="A11639" s="4" t="s">
        <v>59149</v>
      </c>
      <c r="B11639" s="1" t="s">
        <v>59139</v>
      </c>
      <c r="C11639" s="1" t="s">
        <v>16</v>
      </c>
      <c r="D11639" s="1" t="s">
        <v>16</v>
      </c>
      <c r="E11639" s="1">
        <v>215881</v>
      </c>
      <c r="F11639" t="s">
        <v>59150</v>
      </c>
      <c r="G11639" s="4" t="s">
        <v>59151</v>
      </c>
      <c r="H11639" s="4" t="s">
        <v>59152</v>
      </c>
      <c r="I11639" s="11" t="s">
        <v>59153</v>
      </c>
      <c r="J11639" s="1" t="s">
        <v>22</v>
      </c>
      <c r="K11639" s="1">
        <v>5</v>
      </c>
      <c r="L11639" s="1">
        <v>864</v>
      </c>
      <c r="M11639" s="1">
        <v>25</v>
      </c>
      <c r="N11639" s="1">
        <v>0</v>
      </c>
      <c r="O11639" s="4" t="str">
        <f t="shared" si="1456"/>
        <v>10:59:13</v>
      </c>
      <c r="P11639" s="4" t="str">
        <f t="shared" si="1457"/>
        <v>2021-04-01</v>
      </c>
      <c r="Q11639" t="str">
        <f t="shared" si="1458"/>
        <v>Morning</v>
      </c>
      <c r="R11639" s="4" t="str">
        <f>TEXT(Table2[[#This Row],[Order_timestamp_date_clean]], "mmm yyyy")</f>
        <v>Apr 2021</v>
      </c>
      <c r="S11639" s="4" t="str">
        <f t="shared" si="1459"/>
        <v>11:25:41</v>
      </c>
      <c r="T11639" t="str">
        <f t="shared" si="1460"/>
        <v>2021-04-01</v>
      </c>
      <c r="U11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79629629629635E-2</v>
      </c>
      <c r="V11639" t="str">
        <f t="shared" si="1461"/>
        <v>Weekday</v>
      </c>
      <c r="W11639">
        <f t="shared" si="1462"/>
        <v>5</v>
      </c>
      <c r="X11639">
        <f t="shared" si="1463"/>
        <v>10</v>
      </c>
      <c r="Y11639">
        <f>SUMIF(Table2[User ID],Table2[[#This Row],[User ID]],Table2[Product Amount])</f>
        <v>39625</v>
      </c>
      <c r="Z11639">
        <f>MONTH(Table2[[#This Row],[Order_timestamp_date_clean]])</f>
        <v>4</v>
      </c>
    </row>
    <row r="11640" spans="1:26" x14ac:dyDescent="0.25">
      <c r="A11640" s="4" t="s">
        <v>59154</v>
      </c>
      <c r="B11640" s="1" t="s">
        <v>59139</v>
      </c>
      <c r="C11640" s="1" t="s">
        <v>16</v>
      </c>
      <c r="D11640" s="1" t="s">
        <v>16</v>
      </c>
      <c r="E11640" s="1">
        <v>220826</v>
      </c>
      <c r="F11640" t="s">
        <v>59155</v>
      </c>
      <c r="G11640" s="4" t="s">
        <v>59156</v>
      </c>
      <c r="H11640" s="4" t="s">
        <v>59157</v>
      </c>
      <c r="I11640" s="11" t="s">
        <v>59158</v>
      </c>
      <c r="J11640" s="1" t="s">
        <v>22</v>
      </c>
      <c r="K11640" s="1" t="s">
        <v>113427</v>
      </c>
      <c r="L11640" s="1">
        <v>674</v>
      </c>
      <c r="M11640" s="1">
        <v>25</v>
      </c>
      <c r="N11640" s="1">
        <v>0</v>
      </c>
      <c r="O11640" s="4" t="str">
        <f t="shared" si="1456"/>
        <v>11:21:00</v>
      </c>
      <c r="P11640" s="4" t="str">
        <f t="shared" si="1457"/>
        <v>2021-04-08</v>
      </c>
      <c r="Q11640" t="str">
        <f t="shared" si="1458"/>
        <v>Morning</v>
      </c>
      <c r="R11640" s="4" t="str">
        <f>TEXT(Table2[[#This Row],[Order_timestamp_date_clean]], "mmm yyyy")</f>
        <v>Apr 2021</v>
      </c>
      <c r="S11640" s="4" t="str">
        <f t="shared" si="1459"/>
        <v>11:32:44</v>
      </c>
      <c r="T11640" t="str">
        <f t="shared" si="1460"/>
        <v>2021-04-08</v>
      </c>
      <c r="U11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821E-3</v>
      </c>
      <c r="V11640" t="str">
        <f t="shared" si="1461"/>
        <v>Weekday</v>
      </c>
      <c r="W11640">
        <f t="shared" si="1462"/>
        <v>5</v>
      </c>
      <c r="X11640">
        <f t="shared" si="1463"/>
        <v>9</v>
      </c>
      <c r="Y11640">
        <f>SUMIF(Table2[User ID],Table2[[#This Row],[User ID]],Table2[Product Amount])</f>
        <v>39625</v>
      </c>
      <c r="Z11640">
        <f>MONTH(Table2[[#This Row],[Order_timestamp_date_clean]])</f>
        <v>4</v>
      </c>
    </row>
    <row r="11641" spans="1:26" x14ac:dyDescent="0.25">
      <c r="A11641" s="4" t="s">
        <v>59159</v>
      </c>
      <c r="B11641" s="1" t="s">
        <v>59139</v>
      </c>
      <c r="C11641" s="1" t="s">
        <v>16</v>
      </c>
      <c r="D11641" s="1" t="s">
        <v>16</v>
      </c>
      <c r="E11641" s="1">
        <v>227704</v>
      </c>
      <c r="F11641" t="s">
        <v>59160</v>
      </c>
      <c r="G11641" s="4" t="s">
        <v>59161</v>
      </c>
      <c r="H11641" s="4" t="s">
        <v>59162</v>
      </c>
      <c r="I11641" s="11" t="s">
        <v>59163</v>
      </c>
      <c r="J11641" s="1" t="s">
        <v>22</v>
      </c>
      <c r="K11641" s="1">
        <v>5</v>
      </c>
      <c r="L11641" s="1">
        <v>959</v>
      </c>
      <c r="M11641" s="1">
        <v>25</v>
      </c>
      <c r="N11641" s="1">
        <v>0</v>
      </c>
      <c r="O11641" s="4" t="str">
        <f t="shared" si="1456"/>
        <v>17:28:31</v>
      </c>
      <c r="P11641" s="4" t="str">
        <f t="shared" si="1457"/>
        <v>2021-04-16</v>
      </c>
      <c r="Q11641" t="str">
        <f t="shared" si="1458"/>
        <v>Evening</v>
      </c>
      <c r="R11641" s="4" t="str">
        <f>TEXT(Table2[[#This Row],[Order_timestamp_date_clean]], "mmm yyyy")</f>
        <v>Apr 2021</v>
      </c>
      <c r="S11641" s="4" t="str">
        <f t="shared" si="1459"/>
        <v>17:40:32</v>
      </c>
      <c r="T11641" t="str">
        <f t="shared" si="1460"/>
        <v>2021-04-16</v>
      </c>
      <c r="U11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449074074073426E-3</v>
      </c>
      <c r="V11641" t="str">
        <f t="shared" si="1461"/>
        <v>Weekday</v>
      </c>
      <c r="W11641">
        <f t="shared" si="1462"/>
        <v>6</v>
      </c>
      <c r="X11641">
        <f t="shared" si="1463"/>
        <v>11</v>
      </c>
      <c r="Y11641">
        <f>SUMIF(Table2[User ID],Table2[[#This Row],[User ID]],Table2[Product Amount])</f>
        <v>39625</v>
      </c>
      <c r="Z11641">
        <f>MONTH(Table2[[#This Row],[Order_timestamp_date_clean]])</f>
        <v>4</v>
      </c>
    </row>
    <row r="11642" spans="1:26" x14ac:dyDescent="0.25">
      <c r="A11642" s="4" t="s">
        <v>59164</v>
      </c>
      <c r="B11642" s="1" t="s">
        <v>59139</v>
      </c>
      <c r="C11642" s="1" t="s">
        <v>16</v>
      </c>
      <c r="D11642" s="1" t="s">
        <v>16</v>
      </c>
      <c r="E11642" s="1">
        <v>231033</v>
      </c>
      <c r="F11642" t="s">
        <v>59165</v>
      </c>
      <c r="G11642" s="4" t="s">
        <v>59166</v>
      </c>
      <c r="H11642" s="4" t="s">
        <v>59167</v>
      </c>
      <c r="I11642" s="11" t="s">
        <v>59168</v>
      </c>
      <c r="J11642" s="1" t="s">
        <v>22</v>
      </c>
      <c r="K11642" s="1">
        <v>5</v>
      </c>
      <c r="L11642" s="1">
        <v>915</v>
      </c>
      <c r="M11642" s="1">
        <v>25</v>
      </c>
      <c r="N11642" s="1">
        <v>1</v>
      </c>
      <c r="O11642" s="4" t="str">
        <f t="shared" si="1456"/>
        <v>20:40:20</v>
      </c>
      <c r="P11642" s="4" t="str">
        <f t="shared" si="1457"/>
        <v>2021-04-20</v>
      </c>
      <c r="Q11642" t="str">
        <f t="shared" si="1458"/>
        <v>Night</v>
      </c>
      <c r="R11642" s="4" t="str">
        <f>TEXT(Table2[[#This Row],[Order_timestamp_date_clean]], "mmm yyyy")</f>
        <v>Apr 2021</v>
      </c>
      <c r="S11642" s="4" t="str">
        <f t="shared" si="1459"/>
        <v>21:06:15</v>
      </c>
      <c r="T11642" t="str">
        <f t="shared" si="1460"/>
        <v>2021-04-20</v>
      </c>
      <c r="U11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97685185185297E-2</v>
      </c>
      <c r="V11642" t="str">
        <f t="shared" si="1461"/>
        <v>Weekday</v>
      </c>
      <c r="W11642">
        <f t="shared" si="1462"/>
        <v>3</v>
      </c>
      <c r="X11642">
        <f t="shared" si="1463"/>
        <v>13</v>
      </c>
      <c r="Y11642">
        <f>SUMIF(Table2[User ID],Table2[[#This Row],[User ID]],Table2[Product Amount])</f>
        <v>39625</v>
      </c>
      <c r="Z11642">
        <f>MONTH(Table2[[#This Row],[Order_timestamp_date_clean]])</f>
        <v>4</v>
      </c>
    </row>
    <row r="11643" spans="1:26" x14ac:dyDescent="0.25">
      <c r="A11643" s="4" t="s">
        <v>59169</v>
      </c>
      <c r="B11643" s="1" t="s">
        <v>59139</v>
      </c>
      <c r="C11643" s="1" t="s">
        <v>16</v>
      </c>
      <c r="D11643" s="1" t="s">
        <v>16</v>
      </c>
      <c r="E11643" s="1">
        <v>231932</v>
      </c>
      <c r="F11643" t="s">
        <v>59170</v>
      </c>
      <c r="G11643" s="4" t="s">
        <v>59171</v>
      </c>
      <c r="H11643" s="4" t="s">
        <v>59172</v>
      </c>
      <c r="I11643" s="11" t="s">
        <v>59173</v>
      </c>
      <c r="J11643" s="1" t="s">
        <v>22</v>
      </c>
      <c r="K11643" s="1">
        <v>5</v>
      </c>
      <c r="L11643" s="1">
        <v>398</v>
      </c>
      <c r="M11643" s="1">
        <v>25</v>
      </c>
      <c r="N11643" s="1">
        <v>0</v>
      </c>
      <c r="O11643" s="4" t="str">
        <f t="shared" si="1456"/>
        <v>08:27:55</v>
      </c>
      <c r="P11643" s="4" t="str">
        <f t="shared" si="1457"/>
        <v>2021-04-22</v>
      </c>
      <c r="Q11643" t="str">
        <f t="shared" si="1458"/>
        <v>Morning</v>
      </c>
      <c r="R11643" s="4" t="str">
        <f>TEXT(Table2[[#This Row],[Order_timestamp_date_clean]], "mmm yyyy")</f>
        <v>Apr 2021</v>
      </c>
      <c r="S11643" s="4" t="str">
        <f t="shared" si="1459"/>
        <v>08:44:28</v>
      </c>
      <c r="T11643" t="str">
        <f t="shared" si="1460"/>
        <v>2021-04-22</v>
      </c>
      <c r="U11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52E-2</v>
      </c>
      <c r="V11643" t="str">
        <f t="shared" si="1461"/>
        <v>Weekday</v>
      </c>
      <c r="W11643">
        <f t="shared" si="1462"/>
        <v>5</v>
      </c>
      <c r="X11643">
        <f t="shared" si="1463"/>
        <v>8</v>
      </c>
      <c r="Y11643">
        <f>SUMIF(Table2[User ID],Table2[[#This Row],[User ID]],Table2[Product Amount])</f>
        <v>39625</v>
      </c>
      <c r="Z11643">
        <f>MONTH(Table2[[#This Row],[Order_timestamp_date_clean]])</f>
        <v>4</v>
      </c>
    </row>
    <row r="11644" spans="1:26" x14ac:dyDescent="0.25">
      <c r="A11644" s="4" t="s">
        <v>59174</v>
      </c>
      <c r="B11644" s="1" t="s">
        <v>59139</v>
      </c>
      <c r="C11644" s="1" t="s">
        <v>16</v>
      </c>
      <c r="D11644" s="1" t="s">
        <v>16</v>
      </c>
      <c r="E11644" s="1">
        <v>232897</v>
      </c>
      <c r="F11644" t="s">
        <v>59175</v>
      </c>
      <c r="G11644" s="4" t="s">
        <v>59176</v>
      </c>
      <c r="H11644" s="4" t="s">
        <v>59177</v>
      </c>
      <c r="I11644" s="11" t="s">
        <v>59178</v>
      </c>
      <c r="J11644" s="1" t="s">
        <v>22</v>
      </c>
      <c r="K11644" s="1">
        <v>5</v>
      </c>
      <c r="L11644" s="1">
        <v>717</v>
      </c>
      <c r="M11644" s="1">
        <v>25</v>
      </c>
      <c r="N11644" s="1">
        <v>0</v>
      </c>
      <c r="O11644" s="4" t="str">
        <f t="shared" si="1456"/>
        <v>12:36:50</v>
      </c>
      <c r="P11644" s="4" t="str">
        <f t="shared" si="1457"/>
        <v>2021-04-23</v>
      </c>
      <c r="Q11644" t="str">
        <f t="shared" si="1458"/>
        <v>Afternoon</v>
      </c>
      <c r="R11644" s="4" t="str">
        <f>TEXT(Table2[[#This Row],[Order_timestamp_date_clean]], "mmm yyyy")</f>
        <v>Apr 2021</v>
      </c>
      <c r="S11644" s="4" t="str">
        <f t="shared" si="1459"/>
        <v>13:12:20</v>
      </c>
      <c r="T11644" t="str">
        <f t="shared" si="1460"/>
        <v>2021-04-23</v>
      </c>
      <c r="U11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52777777777746E-2</v>
      </c>
      <c r="V11644" t="str">
        <f t="shared" si="1461"/>
        <v>Weekday</v>
      </c>
      <c r="W11644">
        <f t="shared" si="1462"/>
        <v>6</v>
      </c>
      <c r="X11644">
        <f t="shared" si="1463"/>
        <v>11</v>
      </c>
      <c r="Y11644">
        <f>SUMIF(Table2[User ID],Table2[[#This Row],[User ID]],Table2[Product Amount])</f>
        <v>39625</v>
      </c>
      <c r="Z11644">
        <f>MONTH(Table2[[#This Row],[Order_timestamp_date_clean]])</f>
        <v>4</v>
      </c>
    </row>
    <row r="11645" spans="1:26" x14ac:dyDescent="0.25">
      <c r="A11645" s="4" t="s">
        <v>59179</v>
      </c>
      <c r="B11645" s="1" t="s">
        <v>59139</v>
      </c>
      <c r="C11645" s="1" t="s">
        <v>16</v>
      </c>
      <c r="D11645" s="1" t="s">
        <v>16</v>
      </c>
      <c r="E11645" s="1">
        <v>233132</v>
      </c>
      <c r="F11645" t="s">
        <v>59180</v>
      </c>
      <c r="G11645" s="4" t="s">
        <v>59181</v>
      </c>
      <c r="H11645" s="4" t="s">
        <v>59182</v>
      </c>
      <c r="I11645" s="11" t="s">
        <v>59183</v>
      </c>
      <c r="J11645" s="1" t="s">
        <v>22</v>
      </c>
      <c r="K11645" s="1" t="s">
        <v>113427</v>
      </c>
      <c r="L11645" s="1">
        <v>208</v>
      </c>
      <c r="M11645" s="1">
        <v>25</v>
      </c>
      <c r="N11645" s="1">
        <v>0</v>
      </c>
      <c r="O11645" s="4" t="str">
        <f t="shared" si="1456"/>
        <v>17:32:02</v>
      </c>
      <c r="P11645" s="4" t="str">
        <f t="shared" si="1457"/>
        <v>2021-04-23</v>
      </c>
      <c r="Q11645" t="str">
        <f t="shared" si="1458"/>
        <v>Evening</v>
      </c>
      <c r="R11645" s="4" t="str">
        <f>TEXT(Table2[[#This Row],[Order_timestamp_date_clean]], "mmm yyyy")</f>
        <v>Apr 2021</v>
      </c>
      <c r="S11645" s="4" t="str">
        <f t="shared" si="1459"/>
        <v>18:21:37</v>
      </c>
      <c r="T11645" t="str">
        <f t="shared" si="1460"/>
        <v>2021-04-23</v>
      </c>
      <c r="U11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3287037037035E-2</v>
      </c>
      <c r="V11645" t="str">
        <f t="shared" si="1461"/>
        <v>Weekday</v>
      </c>
      <c r="W11645">
        <f t="shared" si="1462"/>
        <v>6</v>
      </c>
      <c r="X11645">
        <f t="shared" si="1463"/>
        <v>4</v>
      </c>
      <c r="Y11645">
        <f>SUMIF(Table2[User ID],Table2[[#This Row],[User ID]],Table2[Product Amount])</f>
        <v>39625</v>
      </c>
      <c r="Z11645">
        <f>MONTH(Table2[[#This Row],[Order_timestamp_date_clean]])</f>
        <v>4</v>
      </c>
    </row>
    <row r="11646" spans="1:26" x14ac:dyDescent="0.25">
      <c r="A11646" s="4" t="s">
        <v>59184</v>
      </c>
      <c r="B11646" s="1" t="s">
        <v>59139</v>
      </c>
      <c r="C11646" s="1" t="s">
        <v>16</v>
      </c>
      <c r="D11646" s="1" t="s">
        <v>16</v>
      </c>
      <c r="E11646" s="1">
        <v>233242</v>
      </c>
      <c r="F11646" t="s">
        <v>59185</v>
      </c>
      <c r="G11646" s="4" t="s">
        <v>59186</v>
      </c>
      <c r="H11646" s="4" t="s">
        <v>59187</v>
      </c>
      <c r="I11646" s="11" t="s">
        <v>59188</v>
      </c>
      <c r="J11646" s="1" t="s">
        <v>22</v>
      </c>
      <c r="K11646" s="1">
        <v>5</v>
      </c>
      <c r="L11646" s="1">
        <v>192</v>
      </c>
      <c r="M11646" s="1">
        <v>37</v>
      </c>
      <c r="N11646" s="1">
        <v>0</v>
      </c>
      <c r="O11646" s="4" t="str">
        <f t="shared" si="1456"/>
        <v>19:40:55</v>
      </c>
      <c r="P11646" s="4" t="str">
        <f t="shared" si="1457"/>
        <v>2021-04-23</v>
      </c>
      <c r="Q11646" t="str">
        <f t="shared" si="1458"/>
        <v>Evening</v>
      </c>
      <c r="R11646" s="4" t="str">
        <f>TEXT(Table2[[#This Row],[Order_timestamp_date_clean]], "mmm yyyy")</f>
        <v>Apr 2021</v>
      </c>
      <c r="S11646" s="4" t="str">
        <f t="shared" si="1459"/>
        <v>20:19:34</v>
      </c>
      <c r="T11646" t="str">
        <f t="shared" si="1460"/>
        <v>2021-04-23</v>
      </c>
      <c r="U11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40277777777866E-2</v>
      </c>
      <c r="V11646" t="str">
        <f t="shared" si="1461"/>
        <v>Weekday</v>
      </c>
      <c r="W11646">
        <f t="shared" si="1462"/>
        <v>6</v>
      </c>
      <c r="X11646">
        <f t="shared" si="1463"/>
        <v>3</v>
      </c>
      <c r="Y11646">
        <f>SUMIF(Table2[User ID],Table2[[#This Row],[User ID]],Table2[Product Amount])</f>
        <v>39625</v>
      </c>
      <c r="Z11646">
        <f>MONTH(Table2[[#This Row],[Order_timestamp_date_clean]])</f>
        <v>4</v>
      </c>
    </row>
    <row r="11647" spans="1:26" x14ac:dyDescent="0.25">
      <c r="A11647" s="4" t="s">
        <v>59189</v>
      </c>
      <c r="B11647" s="1" t="s">
        <v>59139</v>
      </c>
      <c r="C11647" s="1" t="s">
        <v>16</v>
      </c>
      <c r="D11647" s="1" t="s">
        <v>16</v>
      </c>
      <c r="E11647" s="1">
        <v>234785</v>
      </c>
      <c r="F11647" t="s">
        <v>59190</v>
      </c>
      <c r="G11647" s="4" t="s">
        <v>59191</v>
      </c>
      <c r="H11647" s="4" t="s">
        <v>59192</v>
      </c>
      <c r="I11647" s="11" t="s">
        <v>59193</v>
      </c>
      <c r="J11647" s="1" t="s">
        <v>22</v>
      </c>
      <c r="K11647" s="1">
        <v>5</v>
      </c>
      <c r="L11647" s="1">
        <v>430</v>
      </c>
      <c r="M11647" s="1">
        <v>37</v>
      </c>
      <c r="N11647" s="1">
        <v>0</v>
      </c>
      <c r="O11647" s="4" t="str">
        <f t="shared" si="1456"/>
        <v>20:40:00</v>
      </c>
      <c r="P11647" s="4" t="str">
        <f t="shared" si="1457"/>
        <v>2021-04-25</v>
      </c>
      <c r="Q11647" t="str">
        <f t="shared" si="1458"/>
        <v>Night</v>
      </c>
      <c r="R11647" s="4" t="str">
        <f>TEXT(Table2[[#This Row],[Order_timestamp_date_clean]], "mmm yyyy")</f>
        <v>Apr 2021</v>
      </c>
      <c r="S11647" s="4" t="str">
        <f t="shared" si="1459"/>
        <v>20:59:05</v>
      </c>
      <c r="T11647" t="str">
        <f t="shared" si="1460"/>
        <v>2021-04-25</v>
      </c>
      <c r="U11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703E-2</v>
      </c>
      <c r="V11647" t="str">
        <f t="shared" si="1461"/>
        <v>Weekend</v>
      </c>
      <c r="W11647">
        <f t="shared" si="1462"/>
        <v>1</v>
      </c>
      <c r="X11647">
        <f t="shared" si="1463"/>
        <v>4</v>
      </c>
      <c r="Y11647">
        <f>SUMIF(Table2[User ID],Table2[[#This Row],[User ID]],Table2[Product Amount])</f>
        <v>39625</v>
      </c>
      <c r="Z11647">
        <f>MONTH(Table2[[#This Row],[Order_timestamp_date_clean]])</f>
        <v>4</v>
      </c>
    </row>
    <row r="11648" spans="1:26" x14ac:dyDescent="0.25">
      <c r="A11648" s="4" t="s">
        <v>59194</v>
      </c>
      <c r="B11648" s="1" t="s">
        <v>59139</v>
      </c>
      <c r="C11648" s="1" t="s">
        <v>16</v>
      </c>
      <c r="D11648" s="1" t="s">
        <v>16</v>
      </c>
      <c r="E11648" s="1">
        <v>238730</v>
      </c>
      <c r="F11648" t="s">
        <v>59195</v>
      </c>
      <c r="G11648" s="4" t="s">
        <v>59196</v>
      </c>
      <c r="H11648" s="4" t="s">
        <v>59197</v>
      </c>
      <c r="I11648" s="11" t="s">
        <v>59198</v>
      </c>
      <c r="J11648" s="1" t="s">
        <v>22</v>
      </c>
      <c r="K11648" s="1">
        <v>5</v>
      </c>
      <c r="L11648" s="1">
        <v>1124</v>
      </c>
      <c r="M11648" s="1">
        <v>25</v>
      </c>
      <c r="N11648" s="1">
        <v>14</v>
      </c>
      <c r="O11648" s="4" t="str">
        <f t="shared" si="1456"/>
        <v>19:58:38</v>
      </c>
      <c r="P11648" s="4" t="str">
        <f t="shared" si="1457"/>
        <v>2021-05-01</v>
      </c>
      <c r="Q11648" t="str">
        <f t="shared" si="1458"/>
        <v>Evening</v>
      </c>
      <c r="R11648" s="4" t="str">
        <f>TEXT(Table2[[#This Row],[Order_timestamp_date_clean]], "mmm yyyy")</f>
        <v>May 2021</v>
      </c>
      <c r="S11648" s="4" t="str">
        <f t="shared" si="1459"/>
        <v>20:25:57</v>
      </c>
      <c r="T11648" t="str">
        <f t="shared" si="1460"/>
        <v>2021-05-01</v>
      </c>
      <c r="U11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69907407407449E-2</v>
      </c>
      <c r="V11648" t="str">
        <f t="shared" si="1461"/>
        <v>Weekend</v>
      </c>
      <c r="W11648">
        <f t="shared" si="1462"/>
        <v>7</v>
      </c>
      <c r="X11648">
        <f t="shared" si="1463"/>
        <v>19</v>
      </c>
      <c r="Y11648">
        <f>SUMIF(Table2[User ID],Table2[[#This Row],[User ID]],Table2[Product Amount])</f>
        <v>39625</v>
      </c>
      <c r="Z11648">
        <f>MONTH(Table2[[#This Row],[Order_timestamp_date_clean]])</f>
        <v>5</v>
      </c>
    </row>
    <row r="11649" spans="1:26" x14ac:dyDescent="0.25">
      <c r="A11649" s="4" t="s">
        <v>59199</v>
      </c>
      <c r="B11649" s="1" t="s">
        <v>59139</v>
      </c>
      <c r="C11649" s="1" t="s">
        <v>16</v>
      </c>
      <c r="D11649" s="1" t="s">
        <v>16</v>
      </c>
      <c r="E11649" s="1">
        <v>241934</v>
      </c>
      <c r="F11649" t="s">
        <v>11963</v>
      </c>
      <c r="G11649" s="4" t="s">
        <v>59200</v>
      </c>
      <c r="H11649" s="4" t="s">
        <v>59201</v>
      </c>
      <c r="I11649" s="11" t="s">
        <v>59202</v>
      </c>
      <c r="J11649" s="1" t="s">
        <v>22</v>
      </c>
      <c r="K11649" s="1">
        <v>5</v>
      </c>
      <c r="L11649" s="1">
        <v>560</v>
      </c>
      <c r="M11649" s="1">
        <v>25</v>
      </c>
      <c r="N11649" s="1">
        <v>0</v>
      </c>
      <c r="O11649" s="4" t="str">
        <f t="shared" si="1456"/>
        <v>16:41:37</v>
      </c>
      <c r="P11649" s="4" t="str">
        <f t="shared" si="1457"/>
        <v>2021-05-07</v>
      </c>
      <c r="Q11649" t="str">
        <f t="shared" si="1458"/>
        <v>Afternoon</v>
      </c>
      <c r="R11649" s="4" t="str">
        <f>TEXT(Table2[[#This Row],[Order_timestamp_date_clean]], "mmm yyyy")</f>
        <v>May 2021</v>
      </c>
      <c r="S11649" s="4" t="str">
        <f t="shared" si="1459"/>
        <v>17:06:41</v>
      </c>
      <c r="T11649" t="str">
        <f t="shared" si="1460"/>
        <v>2021-05-07</v>
      </c>
      <c r="U11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07407407407427E-2</v>
      </c>
      <c r="V11649" t="str">
        <f t="shared" si="1461"/>
        <v>Weekday</v>
      </c>
      <c r="W11649">
        <f t="shared" si="1462"/>
        <v>6</v>
      </c>
      <c r="X11649">
        <f t="shared" si="1463"/>
        <v>1</v>
      </c>
      <c r="Y11649">
        <f>SUMIF(Table2[User ID],Table2[[#This Row],[User ID]],Table2[Product Amount])</f>
        <v>39625</v>
      </c>
      <c r="Z11649">
        <f>MONTH(Table2[[#This Row],[Order_timestamp_date_clean]])</f>
        <v>5</v>
      </c>
    </row>
    <row r="11650" spans="1:26" x14ac:dyDescent="0.25">
      <c r="A11650" s="4" t="s">
        <v>59203</v>
      </c>
      <c r="B11650" s="1" t="s">
        <v>59139</v>
      </c>
      <c r="C11650" s="1" t="s">
        <v>16</v>
      </c>
      <c r="D11650" s="1" t="s">
        <v>16</v>
      </c>
      <c r="E11650" s="1">
        <v>246688</v>
      </c>
      <c r="F11650" t="s">
        <v>59204</v>
      </c>
      <c r="G11650" s="4" t="s">
        <v>59205</v>
      </c>
      <c r="H11650" s="4" t="s">
        <v>59206</v>
      </c>
      <c r="I11650" s="11" t="s">
        <v>59207</v>
      </c>
      <c r="J11650" s="1" t="s">
        <v>22</v>
      </c>
      <c r="K11650" s="1">
        <v>5</v>
      </c>
      <c r="L11650" s="1">
        <v>682</v>
      </c>
      <c r="M11650" s="1">
        <v>25</v>
      </c>
      <c r="N11650" s="1">
        <v>0</v>
      </c>
      <c r="O11650" s="4" t="str">
        <f t="shared" si="1456"/>
        <v>15:58:29</v>
      </c>
      <c r="P11650" s="4" t="str">
        <f t="shared" si="1457"/>
        <v>2021-05-14</v>
      </c>
      <c r="Q11650" t="str">
        <f t="shared" si="1458"/>
        <v>Afternoon</v>
      </c>
      <c r="R11650" s="4" t="str">
        <f>TEXT(Table2[[#This Row],[Order_timestamp_date_clean]], "mmm yyyy")</f>
        <v>May 2021</v>
      </c>
      <c r="S11650" s="4" t="str">
        <f t="shared" si="1459"/>
        <v>16:53:39</v>
      </c>
      <c r="T11650" t="str">
        <f t="shared" si="1460"/>
        <v>2021-05-14</v>
      </c>
      <c r="U11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310185185185142E-2</v>
      </c>
      <c r="V11650" t="str">
        <f t="shared" si="1461"/>
        <v>Weekday</v>
      </c>
      <c r="W11650">
        <f t="shared" si="1462"/>
        <v>6</v>
      </c>
      <c r="X11650">
        <f t="shared" si="1463"/>
        <v>11</v>
      </c>
      <c r="Y11650">
        <f>SUMIF(Table2[User ID],Table2[[#This Row],[User ID]],Table2[Product Amount])</f>
        <v>39625</v>
      </c>
      <c r="Z11650">
        <f>MONTH(Table2[[#This Row],[Order_timestamp_date_clean]])</f>
        <v>5</v>
      </c>
    </row>
    <row r="11651" spans="1:26" x14ac:dyDescent="0.25">
      <c r="A11651" s="4" t="s">
        <v>59208</v>
      </c>
      <c r="B11651" s="1" t="s">
        <v>59139</v>
      </c>
      <c r="C11651" s="1" t="s">
        <v>16</v>
      </c>
      <c r="D11651" s="1" t="s">
        <v>16</v>
      </c>
      <c r="E11651" s="1">
        <v>250926</v>
      </c>
      <c r="F11651" t="s">
        <v>59209</v>
      </c>
      <c r="G11651" s="4" t="s">
        <v>59210</v>
      </c>
      <c r="H11651" s="4" t="s">
        <v>59211</v>
      </c>
      <c r="I11651" s="11" t="s">
        <v>59212</v>
      </c>
      <c r="J11651" s="1" t="s">
        <v>22</v>
      </c>
      <c r="K11651" s="1">
        <v>5</v>
      </c>
      <c r="L11651" s="1">
        <v>834</v>
      </c>
      <c r="M11651" s="1">
        <v>25</v>
      </c>
      <c r="N11651" s="1">
        <v>20</v>
      </c>
      <c r="O11651" s="4" t="str">
        <f t="shared" si="1456"/>
        <v>11:46:17</v>
      </c>
      <c r="P11651" s="4" t="str">
        <f t="shared" si="1457"/>
        <v>2021-05-20</v>
      </c>
      <c r="Q11651" t="str">
        <f t="shared" si="1458"/>
        <v>Morning</v>
      </c>
      <c r="R11651" s="4" t="str">
        <f>TEXT(Table2[[#This Row],[Order_timestamp_date_clean]], "mmm yyyy")</f>
        <v>May 2021</v>
      </c>
      <c r="S11651" s="4" t="str">
        <f t="shared" si="1459"/>
        <v>12:41:08</v>
      </c>
      <c r="T11651" t="str">
        <f t="shared" si="1460"/>
        <v>2021-05-20</v>
      </c>
      <c r="U11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90277777777792E-2</v>
      </c>
      <c r="V11651" t="str">
        <f t="shared" si="1461"/>
        <v>Weekday</v>
      </c>
      <c r="W11651">
        <f t="shared" si="1462"/>
        <v>5</v>
      </c>
      <c r="X11651">
        <f t="shared" si="1463"/>
        <v>6</v>
      </c>
      <c r="Y11651">
        <f>SUMIF(Table2[User ID],Table2[[#This Row],[User ID]],Table2[Product Amount])</f>
        <v>39625</v>
      </c>
      <c r="Z11651">
        <f>MONTH(Table2[[#This Row],[Order_timestamp_date_clean]])</f>
        <v>5</v>
      </c>
    </row>
    <row r="11652" spans="1:26" x14ac:dyDescent="0.25">
      <c r="A11652" s="4" t="s">
        <v>59213</v>
      </c>
      <c r="B11652" s="1" t="s">
        <v>59139</v>
      </c>
      <c r="C11652" s="1" t="s">
        <v>16</v>
      </c>
      <c r="D11652" s="1" t="s">
        <v>16</v>
      </c>
      <c r="E11652" s="1">
        <v>252205</v>
      </c>
      <c r="F11652" t="s">
        <v>59214</v>
      </c>
      <c r="G11652" s="4" t="s">
        <v>59215</v>
      </c>
      <c r="H11652" s="4" t="s">
        <v>59216</v>
      </c>
      <c r="I11652" s="11" t="s">
        <v>59217</v>
      </c>
      <c r="J11652" s="1" t="s">
        <v>22</v>
      </c>
      <c r="K11652" s="1">
        <v>5</v>
      </c>
      <c r="L11652" s="1">
        <v>405</v>
      </c>
      <c r="M11652" s="1">
        <v>25</v>
      </c>
      <c r="N11652" s="1">
        <v>40</v>
      </c>
      <c r="O11652" s="4" t="str">
        <f t="shared" si="1456"/>
        <v>09:12:55</v>
      </c>
      <c r="P11652" s="4" t="str">
        <f t="shared" si="1457"/>
        <v>2021-05-22</v>
      </c>
      <c r="Q11652" t="str">
        <f t="shared" si="1458"/>
        <v>Morning</v>
      </c>
      <c r="R11652" s="4" t="str">
        <f>TEXT(Table2[[#This Row],[Order_timestamp_date_clean]], "mmm yyyy")</f>
        <v>May 2021</v>
      </c>
      <c r="S11652" s="4" t="str">
        <f t="shared" si="1459"/>
        <v>09:36:20</v>
      </c>
      <c r="T11652" t="str">
        <f t="shared" si="1460"/>
        <v>2021-05-22</v>
      </c>
      <c r="U11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081E-2</v>
      </c>
      <c r="V11652" t="str">
        <f t="shared" si="1461"/>
        <v>Weekend</v>
      </c>
      <c r="W11652">
        <f t="shared" si="1462"/>
        <v>7</v>
      </c>
      <c r="X11652">
        <f t="shared" si="1463"/>
        <v>3</v>
      </c>
      <c r="Y11652">
        <f>SUMIF(Table2[User ID],Table2[[#This Row],[User ID]],Table2[Product Amount])</f>
        <v>39625</v>
      </c>
      <c r="Z11652">
        <f>MONTH(Table2[[#This Row],[Order_timestamp_date_clean]])</f>
        <v>5</v>
      </c>
    </row>
    <row r="11653" spans="1:26" x14ac:dyDescent="0.25">
      <c r="A11653" s="4" t="s">
        <v>59218</v>
      </c>
      <c r="B11653" s="1" t="s">
        <v>59139</v>
      </c>
      <c r="C11653" s="1" t="s">
        <v>16</v>
      </c>
      <c r="D11653" s="1" t="s">
        <v>16</v>
      </c>
      <c r="E11653" s="1">
        <v>255095</v>
      </c>
      <c r="F11653" t="s">
        <v>59219</v>
      </c>
      <c r="G11653" s="4" t="s">
        <v>59220</v>
      </c>
      <c r="H11653" s="4" t="s">
        <v>59221</v>
      </c>
      <c r="I11653" s="11" t="s">
        <v>59222</v>
      </c>
      <c r="J11653" s="1" t="s">
        <v>22</v>
      </c>
      <c r="K11653" s="1">
        <v>5</v>
      </c>
      <c r="L11653" s="1">
        <v>651</v>
      </c>
      <c r="M11653" s="1">
        <v>25</v>
      </c>
      <c r="N11653" s="1">
        <v>100</v>
      </c>
      <c r="O11653" s="4" t="str">
        <f t="shared" si="1456"/>
        <v>08:13:11</v>
      </c>
      <c r="P11653" s="4" t="str">
        <f t="shared" si="1457"/>
        <v>2021-05-26</v>
      </c>
      <c r="Q11653" t="str">
        <f t="shared" si="1458"/>
        <v>Morning</v>
      </c>
      <c r="R11653" s="4" t="str">
        <f>TEXT(Table2[[#This Row],[Order_timestamp_date_clean]], "mmm yyyy")</f>
        <v>May 2021</v>
      </c>
      <c r="S11653" s="4" t="str">
        <f t="shared" si="1459"/>
        <v>08:38:46</v>
      </c>
      <c r="T11653" t="str">
        <f t="shared" si="1460"/>
        <v>2021-05-26</v>
      </c>
      <c r="U11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687E-2</v>
      </c>
      <c r="V11653" t="str">
        <f t="shared" si="1461"/>
        <v>Weekday</v>
      </c>
      <c r="W11653">
        <f t="shared" si="1462"/>
        <v>4</v>
      </c>
      <c r="X11653">
        <f t="shared" si="1463"/>
        <v>6</v>
      </c>
      <c r="Y11653">
        <f>SUMIF(Table2[User ID],Table2[[#This Row],[User ID]],Table2[Product Amount])</f>
        <v>39625</v>
      </c>
      <c r="Z11653">
        <f>MONTH(Table2[[#This Row],[Order_timestamp_date_clean]])</f>
        <v>5</v>
      </c>
    </row>
    <row r="11654" spans="1:26" x14ac:dyDescent="0.25">
      <c r="A11654" s="4" t="s">
        <v>59223</v>
      </c>
      <c r="B11654" s="1" t="s">
        <v>59139</v>
      </c>
      <c r="C11654" s="1" t="s">
        <v>16</v>
      </c>
      <c r="D11654" s="1" t="s">
        <v>16</v>
      </c>
      <c r="E11654" s="1">
        <v>255365</v>
      </c>
      <c r="F11654" t="s">
        <v>785</v>
      </c>
      <c r="G11654" s="4" t="s">
        <v>59224</v>
      </c>
      <c r="H11654" s="4" t="s">
        <v>59225</v>
      </c>
      <c r="I11654" s="11" t="s">
        <v>59226</v>
      </c>
      <c r="J11654" s="1" t="s">
        <v>22</v>
      </c>
      <c r="K11654" s="1" t="s">
        <v>113427</v>
      </c>
      <c r="L11654" s="1">
        <v>119</v>
      </c>
      <c r="M11654" s="1">
        <v>25</v>
      </c>
      <c r="N11654" s="1">
        <v>0</v>
      </c>
      <c r="O11654" s="4" t="str">
        <f t="shared" si="1456"/>
        <v>13:26:00</v>
      </c>
      <c r="P11654" s="4" t="str">
        <f t="shared" si="1457"/>
        <v>2021-05-26</v>
      </c>
      <c r="Q11654" t="str">
        <f t="shared" si="1458"/>
        <v>Afternoon</v>
      </c>
      <c r="R11654" s="4" t="str">
        <f>TEXT(Table2[[#This Row],[Order_timestamp_date_clean]], "mmm yyyy")</f>
        <v>May 2021</v>
      </c>
      <c r="S11654" s="4" t="str">
        <f t="shared" si="1459"/>
        <v>13:51:33</v>
      </c>
      <c r="T11654" t="str">
        <f t="shared" si="1460"/>
        <v>2021-05-26</v>
      </c>
      <c r="U11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11654" t="str">
        <f t="shared" si="1461"/>
        <v>Weekday</v>
      </c>
      <c r="W11654">
        <f t="shared" si="1462"/>
        <v>4</v>
      </c>
      <c r="X11654">
        <f t="shared" si="1463"/>
        <v>1</v>
      </c>
      <c r="Y11654">
        <f>SUMIF(Table2[User ID],Table2[[#This Row],[User ID]],Table2[Product Amount])</f>
        <v>39625</v>
      </c>
      <c r="Z11654">
        <f>MONTH(Table2[[#This Row],[Order_timestamp_date_clean]])</f>
        <v>5</v>
      </c>
    </row>
    <row r="11655" spans="1:26" x14ac:dyDescent="0.25">
      <c r="A11655" s="4" t="s">
        <v>59227</v>
      </c>
      <c r="B11655" s="1" t="s">
        <v>59139</v>
      </c>
      <c r="C11655" s="1" t="s">
        <v>16</v>
      </c>
      <c r="D11655" s="1" t="s">
        <v>16</v>
      </c>
      <c r="E11655" s="1">
        <v>259027</v>
      </c>
      <c r="F11655" t="s">
        <v>59228</v>
      </c>
      <c r="G11655" s="4" t="s">
        <v>59229</v>
      </c>
      <c r="H11655" s="4" t="s">
        <v>59230</v>
      </c>
      <c r="I11655" s="11" t="s">
        <v>59231</v>
      </c>
      <c r="J11655" s="1" t="s">
        <v>22</v>
      </c>
      <c r="K11655" s="1">
        <v>5</v>
      </c>
      <c r="L11655" s="1">
        <v>55</v>
      </c>
      <c r="M11655" s="1">
        <v>25</v>
      </c>
      <c r="N11655" s="1">
        <v>14</v>
      </c>
      <c r="O11655" s="4" t="str">
        <f t="shared" si="1456"/>
        <v>19:24:31</v>
      </c>
      <c r="P11655" s="4" t="str">
        <f t="shared" si="1457"/>
        <v>2021-05-30</v>
      </c>
      <c r="Q11655" t="str">
        <f t="shared" si="1458"/>
        <v>Evening</v>
      </c>
      <c r="R11655" s="4" t="str">
        <f>TEXT(Table2[[#This Row],[Order_timestamp_date_clean]], "mmm yyyy")</f>
        <v>May 2021</v>
      </c>
      <c r="S11655" s="4" t="str">
        <f t="shared" si="1459"/>
        <v>19:40:27</v>
      </c>
      <c r="T11655" t="str">
        <f t="shared" si="1460"/>
        <v>2021-05-30</v>
      </c>
      <c r="U11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916E-2</v>
      </c>
      <c r="V11655" t="str">
        <f t="shared" si="1461"/>
        <v>Weekend</v>
      </c>
      <c r="W11655">
        <f t="shared" si="1462"/>
        <v>1</v>
      </c>
      <c r="X11655">
        <f t="shared" si="1463"/>
        <v>2</v>
      </c>
      <c r="Y11655">
        <f>SUMIF(Table2[User ID],Table2[[#This Row],[User ID]],Table2[Product Amount])</f>
        <v>39625</v>
      </c>
      <c r="Z11655">
        <f>MONTH(Table2[[#This Row],[Order_timestamp_date_clean]])</f>
        <v>5</v>
      </c>
    </row>
    <row r="11656" spans="1:26" x14ac:dyDescent="0.25">
      <c r="A11656" s="4" t="s">
        <v>59232</v>
      </c>
      <c r="B11656" s="1" t="s">
        <v>59139</v>
      </c>
      <c r="C11656" s="1" t="s">
        <v>16</v>
      </c>
      <c r="D11656" s="1" t="s">
        <v>16</v>
      </c>
      <c r="E11656" s="1">
        <v>259785</v>
      </c>
      <c r="F11656" t="s">
        <v>59233</v>
      </c>
      <c r="G11656" s="4" t="s">
        <v>59234</v>
      </c>
      <c r="H11656" s="4" t="s">
        <v>59235</v>
      </c>
      <c r="I11656" s="11" t="s">
        <v>59236</v>
      </c>
      <c r="J11656" s="1" t="s">
        <v>22</v>
      </c>
      <c r="K11656" s="1">
        <v>5</v>
      </c>
      <c r="L11656" s="1">
        <v>296</v>
      </c>
      <c r="M11656" s="1">
        <v>25</v>
      </c>
      <c r="N11656" s="1">
        <v>0</v>
      </c>
      <c r="O11656" s="4" t="str">
        <f t="shared" si="1456"/>
        <v>18:51:15</v>
      </c>
      <c r="P11656" s="4" t="str">
        <f t="shared" si="1457"/>
        <v>2021-05-31</v>
      </c>
      <c r="Q11656" t="str">
        <f t="shared" si="1458"/>
        <v>Evening</v>
      </c>
      <c r="R11656" s="4" t="str">
        <f>TEXT(Table2[[#This Row],[Order_timestamp_date_clean]], "mmm yyyy")</f>
        <v>May 2021</v>
      </c>
      <c r="S11656" s="4" t="str">
        <f t="shared" si="1459"/>
        <v>19:48:35</v>
      </c>
      <c r="T11656" t="str">
        <f t="shared" si="1460"/>
        <v>2021-05-31</v>
      </c>
      <c r="U11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814814814814858E-2</v>
      </c>
      <c r="V11656" t="str">
        <f t="shared" si="1461"/>
        <v>Weekday</v>
      </c>
      <c r="W11656">
        <f t="shared" si="1462"/>
        <v>2</v>
      </c>
      <c r="X11656">
        <f t="shared" si="1463"/>
        <v>4</v>
      </c>
      <c r="Y11656">
        <f>SUMIF(Table2[User ID],Table2[[#This Row],[User ID]],Table2[Product Amount])</f>
        <v>39625</v>
      </c>
      <c r="Z11656">
        <f>MONTH(Table2[[#This Row],[Order_timestamp_date_clean]])</f>
        <v>5</v>
      </c>
    </row>
    <row r="11657" spans="1:26" x14ac:dyDescent="0.25">
      <c r="A11657" s="4" t="s">
        <v>59237</v>
      </c>
      <c r="B11657" s="1" t="s">
        <v>59139</v>
      </c>
      <c r="C11657" s="1" t="s">
        <v>16</v>
      </c>
      <c r="D11657" s="1" t="s">
        <v>16</v>
      </c>
      <c r="E11657" s="1">
        <v>261345</v>
      </c>
      <c r="F11657" t="s">
        <v>7960</v>
      </c>
      <c r="G11657" s="4" t="s">
        <v>59238</v>
      </c>
      <c r="H11657" s="4" t="s">
        <v>59239</v>
      </c>
      <c r="I11657" s="11" t="s">
        <v>59240</v>
      </c>
      <c r="J11657" s="1" t="s">
        <v>22</v>
      </c>
      <c r="K11657" s="1">
        <v>4</v>
      </c>
      <c r="L11657" s="1">
        <v>550</v>
      </c>
      <c r="M11657" s="1">
        <v>25</v>
      </c>
      <c r="N11657" s="1">
        <v>0</v>
      </c>
      <c r="O11657" s="4" t="str">
        <f t="shared" si="1456"/>
        <v>17:58:58</v>
      </c>
      <c r="P11657" s="4" t="str">
        <f t="shared" si="1457"/>
        <v>2021-06-02</v>
      </c>
      <c r="Q11657" t="str">
        <f t="shared" si="1458"/>
        <v>Evening</v>
      </c>
      <c r="R11657" s="4" t="str">
        <f>TEXT(Table2[[#This Row],[Order_timestamp_date_clean]], "mmm yyyy")</f>
        <v>Jun 2021</v>
      </c>
      <c r="S11657" s="4" t="str">
        <f t="shared" si="1459"/>
        <v>18:10:11</v>
      </c>
      <c r="T11657" t="str">
        <f t="shared" si="1460"/>
        <v>2021-06-02</v>
      </c>
      <c r="U11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9222E-3</v>
      </c>
      <c r="V11657" t="str">
        <f t="shared" si="1461"/>
        <v>Weekday</v>
      </c>
      <c r="W11657">
        <f t="shared" si="1462"/>
        <v>4</v>
      </c>
      <c r="X11657">
        <f t="shared" si="1463"/>
        <v>1</v>
      </c>
      <c r="Y11657">
        <f>SUMIF(Table2[User ID],Table2[[#This Row],[User ID]],Table2[Product Amount])</f>
        <v>39625</v>
      </c>
      <c r="Z11657">
        <f>MONTH(Table2[[#This Row],[Order_timestamp_date_clean]])</f>
        <v>6</v>
      </c>
    </row>
    <row r="11658" spans="1:26" x14ac:dyDescent="0.25">
      <c r="A11658" s="4" t="s">
        <v>59241</v>
      </c>
      <c r="B11658" s="1" t="s">
        <v>59139</v>
      </c>
      <c r="C11658" s="1" t="s">
        <v>16</v>
      </c>
      <c r="D11658" s="1" t="s">
        <v>16</v>
      </c>
      <c r="E11658" s="1">
        <v>261352</v>
      </c>
      <c r="F11658" t="s">
        <v>59242</v>
      </c>
      <c r="G11658" s="4" t="s">
        <v>59243</v>
      </c>
      <c r="H11658" s="4" t="s">
        <v>59244</v>
      </c>
      <c r="I11658" s="11" t="s">
        <v>59245</v>
      </c>
      <c r="J11658" s="1" t="s">
        <v>22</v>
      </c>
      <c r="K11658" s="1">
        <v>5</v>
      </c>
      <c r="L11658" s="1">
        <v>1181</v>
      </c>
      <c r="M11658" s="1">
        <v>25</v>
      </c>
      <c r="N11658" s="1">
        <v>0</v>
      </c>
      <c r="O11658" s="4" t="str">
        <f t="shared" si="1456"/>
        <v>18:09:30</v>
      </c>
      <c r="P11658" s="4" t="str">
        <f t="shared" si="1457"/>
        <v>2021-06-02</v>
      </c>
      <c r="Q11658" t="str">
        <f t="shared" si="1458"/>
        <v>Evening</v>
      </c>
      <c r="R11658" s="4" t="str">
        <f>TEXT(Table2[[#This Row],[Order_timestamp_date_clean]], "mmm yyyy")</f>
        <v>Jun 2021</v>
      </c>
      <c r="S11658" s="4" t="str">
        <f t="shared" si="1459"/>
        <v>18:44:03</v>
      </c>
      <c r="T11658" t="str">
        <f t="shared" si="1460"/>
        <v>2021-06-02</v>
      </c>
      <c r="U11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93055555555531E-2</v>
      </c>
      <c r="V11658" t="str">
        <f t="shared" si="1461"/>
        <v>Weekday</v>
      </c>
      <c r="W11658">
        <f t="shared" si="1462"/>
        <v>4</v>
      </c>
      <c r="X11658">
        <f t="shared" si="1463"/>
        <v>15</v>
      </c>
      <c r="Y11658">
        <f>SUMIF(Table2[User ID],Table2[[#This Row],[User ID]],Table2[Product Amount])</f>
        <v>39625</v>
      </c>
      <c r="Z11658">
        <f>MONTH(Table2[[#This Row],[Order_timestamp_date_clean]])</f>
        <v>6</v>
      </c>
    </row>
    <row r="11659" spans="1:26" x14ac:dyDescent="0.25">
      <c r="A11659" s="4" t="s">
        <v>59246</v>
      </c>
      <c r="B11659" s="1" t="s">
        <v>59139</v>
      </c>
      <c r="C11659" s="1" t="s">
        <v>16</v>
      </c>
      <c r="D11659" s="1" t="s">
        <v>16</v>
      </c>
      <c r="E11659" s="1">
        <v>262376</v>
      </c>
      <c r="F11659" t="s">
        <v>59247</v>
      </c>
      <c r="G11659" s="4" t="s">
        <v>59248</v>
      </c>
      <c r="H11659" s="4" t="s">
        <v>59249</v>
      </c>
      <c r="I11659" s="11" t="s">
        <v>59250</v>
      </c>
      <c r="J11659" s="1" t="s">
        <v>22</v>
      </c>
      <c r="K11659" s="1">
        <v>5</v>
      </c>
      <c r="L11659" s="1">
        <v>458</v>
      </c>
      <c r="M11659" s="1">
        <v>25</v>
      </c>
      <c r="N11659" s="1">
        <v>0</v>
      </c>
      <c r="O11659" s="4" t="str">
        <f t="shared" si="1456"/>
        <v>09:44:07</v>
      </c>
      <c r="P11659" s="4" t="str">
        <f t="shared" si="1457"/>
        <v>2021-06-04</v>
      </c>
      <c r="Q11659" t="str">
        <f t="shared" si="1458"/>
        <v>Morning</v>
      </c>
      <c r="R11659" s="4" t="str">
        <f>TEXT(Table2[[#This Row],[Order_timestamp_date_clean]], "mmm yyyy")</f>
        <v>Jun 2021</v>
      </c>
      <c r="S11659" s="4" t="str">
        <f t="shared" si="1459"/>
        <v>10:14:42</v>
      </c>
      <c r="T11659" t="str">
        <f t="shared" si="1460"/>
        <v>2021-06-04</v>
      </c>
      <c r="U11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38425925925841E-2</v>
      </c>
      <c r="V11659" t="str">
        <f t="shared" si="1461"/>
        <v>Weekday</v>
      </c>
      <c r="W11659">
        <f t="shared" si="1462"/>
        <v>6</v>
      </c>
      <c r="X11659">
        <f t="shared" si="1463"/>
        <v>8</v>
      </c>
      <c r="Y11659">
        <f>SUMIF(Table2[User ID],Table2[[#This Row],[User ID]],Table2[Product Amount])</f>
        <v>39625</v>
      </c>
      <c r="Z11659">
        <f>MONTH(Table2[[#This Row],[Order_timestamp_date_clean]])</f>
        <v>6</v>
      </c>
    </row>
    <row r="11660" spans="1:26" x14ac:dyDescent="0.25">
      <c r="A11660" s="4" t="s">
        <v>59251</v>
      </c>
      <c r="B11660" s="1" t="s">
        <v>59139</v>
      </c>
      <c r="C11660" s="1" t="s">
        <v>16</v>
      </c>
      <c r="D11660" s="1" t="s">
        <v>16</v>
      </c>
      <c r="E11660" s="1">
        <v>264181</v>
      </c>
      <c r="F11660" t="s">
        <v>59252</v>
      </c>
      <c r="G11660" s="4" t="s">
        <v>59253</v>
      </c>
      <c r="H11660" s="4" t="s">
        <v>59254</v>
      </c>
      <c r="I11660" s="11" t="s">
        <v>59255</v>
      </c>
      <c r="J11660" s="1" t="s">
        <v>22</v>
      </c>
      <c r="K11660" s="1">
        <v>5</v>
      </c>
      <c r="L11660" s="1">
        <v>497</v>
      </c>
      <c r="M11660" s="1">
        <v>25</v>
      </c>
      <c r="N11660" s="1">
        <v>25</v>
      </c>
      <c r="O11660" s="4" t="str">
        <f t="shared" si="1456"/>
        <v>10:56:48</v>
      </c>
      <c r="P11660" s="4" t="str">
        <f t="shared" si="1457"/>
        <v>2021-06-06</v>
      </c>
      <c r="Q11660" t="str">
        <f t="shared" si="1458"/>
        <v>Morning</v>
      </c>
      <c r="R11660" s="4" t="str">
        <f>TEXT(Table2[[#This Row],[Order_timestamp_date_clean]], "mmm yyyy")</f>
        <v>Jun 2021</v>
      </c>
      <c r="S11660" s="4" t="str">
        <f t="shared" si="1459"/>
        <v>11:38:23</v>
      </c>
      <c r="T11660" t="str">
        <f t="shared" si="1460"/>
        <v>2021-06-06</v>
      </c>
      <c r="U11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77314814814758E-2</v>
      </c>
      <c r="V11660" t="str">
        <f t="shared" si="1461"/>
        <v>Weekend</v>
      </c>
      <c r="W11660">
        <f t="shared" si="1462"/>
        <v>1</v>
      </c>
      <c r="X11660">
        <f t="shared" si="1463"/>
        <v>11</v>
      </c>
      <c r="Y11660">
        <f>SUMIF(Table2[User ID],Table2[[#This Row],[User ID]],Table2[Product Amount])</f>
        <v>39625</v>
      </c>
      <c r="Z11660">
        <f>MONTH(Table2[[#This Row],[Order_timestamp_date_clean]])</f>
        <v>6</v>
      </c>
    </row>
    <row r="11661" spans="1:26" x14ac:dyDescent="0.25">
      <c r="A11661" s="4" t="s">
        <v>59256</v>
      </c>
      <c r="B11661" s="1" t="s">
        <v>59139</v>
      </c>
      <c r="C11661" s="1" t="s">
        <v>16</v>
      </c>
      <c r="D11661" s="1" t="s">
        <v>16</v>
      </c>
      <c r="E11661" s="1">
        <v>266285</v>
      </c>
      <c r="F11661" t="s">
        <v>59257</v>
      </c>
      <c r="G11661" s="4" t="s">
        <v>59258</v>
      </c>
      <c r="H11661" s="4" t="s">
        <v>59259</v>
      </c>
      <c r="I11661" s="11" t="s">
        <v>59260</v>
      </c>
      <c r="J11661" s="1" t="s">
        <v>22</v>
      </c>
      <c r="K11661" s="1">
        <v>5</v>
      </c>
      <c r="L11661" s="1">
        <v>850</v>
      </c>
      <c r="M11661" s="1">
        <v>25</v>
      </c>
      <c r="N11661" s="1">
        <v>0</v>
      </c>
      <c r="O11661" s="4" t="str">
        <f t="shared" si="1456"/>
        <v>08:37:03</v>
      </c>
      <c r="P11661" s="4" t="str">
        <f t="shared" si="1457"/>
        <v>2021-06-09</v>
      </c>
      <c r="Q11661" t="str">
        <f t="shared" si="1458"/>
        <v>Morning</v>
      </c>
      <c r="R11661" s="4" t="str">
        <f>TEXT(Table2[[#This Row],[Order_timestamp_date_clean]], "mmm yyyy")</f>
        <v>Jun 2021</v>
      </c>
      <c r="S11661" s="4" t="str">
        <f t="shared" si="1459"/>
        <v>09:02:15</v>
      </c>
      <c r="T11661" t="str">
        <f t="shared" si="1460"/>
        <v>2021-06-09</v>
      </c>
      <c r="U11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9999999999996E-2</v>
      </c>
      <c r="V11661" t="str">
        <f t="shared" si="1461"/>
        <v>Weekday</v>
      </c>
      <c r="W11661">
        <f t="shared" si="1462"/>
        <v>4</v>
      </c>
      <c r="X11661">
        <f t="shared" si="1463"/>
        <v>8</v>
      </c>
      <c r="Y11661">
        <f>SUMIF(Table2[User ID],Table2[[#This Row],[User ID]],Table2[Product Amount])</f>
        <v>39625</v>
      </c>
      <c r="Z11661">
        <f>MONTH(Table2[[#This Row],[Order_timestamp_date_clean]])</f>
        <v>6</v>
      </c>
    </row>
    <row r="11662" spans="1:26" x14ac:dyDescent="0.25">
      <c r="A11662" s="4" t="s">
        <v>59261</v>
      </c>
      <c r="B11662" s="1" t="s">
        <v>59139</v>
      </c>
      <c r="C11662" s="1" t="s">
        <v>16</v>
      </c>
      <c r="D11662" s="1" t="s">
        <v>16</v>
      </c>
      <c r="E11662" s="1">
        <v>268242</v>
      </c>
      <c r="F11662" t="s">
        <v>59262</v>
      </c>
      <c r="G11662" s="4" t="s">
        <v>59263</v>
      </c>
      <c r="H11662" s="4" t="s">
        <v>59264</v>
      </c>
      <c r="I11662" s="11" t="s">
        <v>59265</v>
      </c>
      <c r="J11662" s="1" t="s">
        <v>22</v>
      </c>
      <c r="K11662" s="1">
        <v>5</v>
      </c>
      <c r="L11662" s="1">
        <v>502</v>
      </c>
      <c r="M11662" s="1">
        <v>25</v>
      </c>
      <c r="N11662" s="1">
        <v>0</v>
      </c>
      <c r="O11662" s="4" t="str">
        <f t="shared" si="1456"/>
        <v>18:52:54</v>
      </c>
      <c r="P11662" s="4" t="str">
        <f t="shared" si="1457"/>
        <v>2021-06-11</v>
      </c>
      <c r="Q11662" t="str">
        <f t="shared" si="1458"/>
        <v>Evening</v>
      </c>
      <c r="R11662" s="4" t="str">
        <f>TEXT(Table2[[#This Row],[Order_timestamp_date_clean]], "mmm yyyy")</f>
        <v>Jun 2021</v>
      </c>
      <c r="S11662" s="4" t="str">
        <f t="shared" si="1459"/>
        <v>19:08:33</v>
      </c>
      <c r="T11662" t="str">
        <f t="shared" si="1460"/>
        <v>2021-06-11</v>
      </c>
      <c r="U11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367E-2</v>
      </c>
      <c r="V11662" t="str">
        <f t="shared" si="1461"/>
        <v>Weekday</v>
      </c>
      <c r="W11662">
        <f t="shared" si="1462"/>
        <v>6</v>
      </c>
      <c r="X11662">
        <f t="shared" si="1463"/>
        <v>8</v>
      </c>
      <c r="Y11662">
        <f>SUMIF(Table2[User ID],Table2[[#This Row],[User ID]],Table2[Product Amount])</f>
        <v>39625</v>
      </c>
      <c r="Z11662">
        <f>MONTH(Table2[[#This Row],[Order_timestamp_date_clean]])</f>
        <v>6</v>
      </c>
    </row>
    <row r="11663" spans="1:26" x14ac:dyDescent="0.25">
      <c r="A11663" s="4" t="s">
        <v>59266</v>
      </c>
      <c r="B11663" s="1" t="s">
        <v>59139</v>
      </c>
      <c r="C11663" s="1" t="s">
        <v>16</v>
      </c>
      <c r="D11663" s="1" t="s">
        <v>16</v>
      </c>
      <c r="E11663" s="1">
        <v>269543</v>
      </c>
      <c r="F11663" t="s">
        <v>59267</v>
      </c>
      <c r="G11663" s="4" t="s">
        <v>59268</v>
      </c>
      <c r="H11663" s="4" t="s">
        <v>59269</v>
      </c>
      <c r="I11663" s="11" t="s">
        <v>59270</v>
      </c>
      <c r="J11663" s="1" t="s">
        <v>22</v>
      </c>
      <c r="K11663" s="1">
        <v>5</v>
      </c>
      <c r="L11663" s="1">
        <v>920</v>
      </c>
      <c r="M11663" s="1">
        <v>25</v>
      </c>
      <c r="N11663" s="1">
        <v>0</v>
      </c>
      <c r="O11663" s="4" t="str">
        <f t="shared" si="1456"/>
        <v>09:52:55</v>
      </c>
      <c r="P11663" s="4" t="str">
        <f t="shared" si="1457"/>
        <v>2021-06-13</v>
      </c>
      <c r="Q11663" t="str">
        <f t="shared" si="1458"/>
        <v>Morning</v>
      </c>
      <c r="R11663" s="4" t="str">
        <f>TEXT(Table2[[#This Row],[Order_timestamp_date_clean]], "mmm yyyy")</f>
        <v>Jun 2021</v>
      </c>
      <c r="S11663" s="4" t="str">
        <f t="shared" si="1459"/>
        <v>10:08:08</v>
      </c>
      <c r="T11663" t="str">
        <f t="shared" si="1460"/>
        <v>2021-06-13</v>
      </c>
      <c r="U11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35E-2</v>
      </c>
      <c r="V11663" t="str">
        <f t="shared" si="1461"/>
        <v>Weekend</v>
      </c>
      <c r="W11663">
        <f t="shared" si="1462"/>
        <v>1</v>
      </c>
      <c r="X11663">
        <f t="shared" si="1463"/>
        <v>12</v>
      </c>
      <c r="Y11663">
        <f>SUMIF(Table2[User ID],Table2[[#This Row],[User ID]],Table2[Product Amount])</f>
        <v>39625</v>
      </c>
      <c r="Z11663">
        <f>MONTH(Table2[[#This Row],[Order_timestamp_date_clean]])</f>
        <v>6</v>
      </c>
    </row>
    <row r="11664" spans="1:26" x14ac:dyDescent="0.25">
      <c r="A11664" s="4" t="s">
        <v>59271</v>
      </c>
      <c r="B11664" s="1" t="s">
        <v>59139</v>
      </c>
      <c r="C11664" s="1" t="s">
        <v>16</v>
      </c>
      <c r="D11664" s="1" t="s">
        <v>16</v>
      </c>
      <c r="E11664" s="1">
        <v>270583</v>
      </c>
      <c r="F11664" t="s">
        <v>5660</v>
      </c>
      <c r="G11664" s="4" t="s">
        <v>59272</v>
      </c>
      <c r="H11664" s="4" t="s">
        <v>59273</v>
      </c>
      <c r="I11664" s="11" t="s">
        <v>59274</v>
      </c>
      <c r="J11664" s="1" t="s">
        <v>22</v>
      </c>
      <c r="K11664" s="1">
        <v>5</v>
      </c>
      <c r="L11664" s="1">
        <v>640</v>
      </c>
      <c r="M11664" s="1">
        <v>25</v>
      </c>
      <c r="N11664" s="1">
        <v>0</v>
      </c>
      <c r="O11664" s="4" t="str">
        <f t="shared" si="1456"/>
        <v>13:10:52</v>
      </c>
      <c r="P11664" s="4" t="str">
        <f t="shared" si="1457"/>
        <v>2021-06-14</v>
      </c>
      <c r="Q11664" t="str">
        <f t="shared" si="1458"/>
        <v>Afternoon</v>
      </c>
      <c r="R11664" s="4" t="str">
        <f>TEXT(Table2[[#This Row],[Order_timestamp_date_clean]], "mmm yyyy")</f>
        <v>Jun 2021</v>
      </c>
      <c r="S11664" s="4" t="str">
        <f t="shared" si="1459"/>
        <v>13:25:46</v>
      </c>
      <c r="T11664" t="str">
        <f t="shared" si="1460"/>
        <v>2021-06-14</v>
      </c>
      <c r="U11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174E-2</v>
      </c>
      <c r="V11664" t="str">
        <f t="shared" si="1461"/>
        <v>Weekday</v>
      </c>
      <c r="W11664">
        <f t="shared" si="1462"/>
        <v>2</v>
      </c>
      <c r="X11664">
        <f t="shared" si="1463"/>
        <v>1</v>
      </c>
      <c r="Y11664">
        <f>SUMIF(Table2[User ID],Table2[[#This Row],[User ID]],Table2[Product Amount])</f>
        <v>39625</v>
      </c>
      <c r="Z11664">
        <f>MONTH(Table2[[#This Row],[Order_timestamp_date_clean]])</f>
        <v>6</v>
      </c>
    </row>
    <row r="11665" spans="1:26" x14ac:dyDescent="0.25">
      <c r="A11665" s="4" t="s">
        <v>59275</v>
      </c>
      <c r="B11665" s="1" t="s">
        <v>59139</v>
      </c>
      <c r="C11665" s="1" t="s">
        <v>16</v>
      </c>
      <c r="D11665" s="1" t="s">
        <v>16</v>
      </c>
      <c r="E11665" s="1">
        <v>270865</v>
      </c>
      <c r="F11665" t="s">
        <v>59276</v>
      </c>
      <c r="G11665" s="4" t="s">
        <v>59277</v>
      </c>
      <c r="H11665" s="4" t="s">
        <v>59278</v>
      </c>
      <c r="I11665" s="11" t="s">
        <v>59279</v>
      </c>
      <c r="J11665" s="1" t="s">
        <v>22</v>
      </c>
      <c r="K11665" s="1">
        <v>5</v>
      </c>
      <c r="L11665" s="1">
        <v>268</v>
      </c>
      <c r="M11665" s="1">
        <v>25</v>
      </c>
      <c r="N11665" s="1">
        <v>0</v>
      </c>
      <c r="O11665" s="4" t="str">
        <f t="shared" si="1456"/>
        <v>20:01:10</v>
      </c>
      <c r="P11665" s="4" t="str">
        <f t="shared" si="1457"/>
        <v>2021-06-14</v>
      </c>
      <c r="Q11665" t="str">
        <f t="shared" si="1458"/>
        <v>Night</v>
      </c>
      <c r="R11665" s="4" t="str">
        <f>TEXT(Table2[[#This Row],[Order_timestamp_date_clean]], "mmm yyyy")</f>
        <v>Jun 2021</v>
      </c>
      <c r="S11665" s="4" t="str">
        <f t="shared" si="1459"/>
        <v>20:07:18</v>
      </c>
      <c r="T11665" t="str">
        <f t="shared" si="1460"/>
        <v>2021-06-14</v>
      </c>
      <c r="U11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92592592591849E-3</v>
      </c>
      <c r="V11665" t="str">
        <f t="shared" si="1461"/>
        <v>Weekday</v>
      </c>
      <c r="W11665">
        <f t="shared" si="1462"/>
        <v>2</v>
      </c>
      <c r="X11665">
        <f t="shared" si="1463"/>
        <v>5</v>
      </c>
      <c r="Y11665">
        <f>SUMIF(Table2[User ID],Table2[[#This Row],[User ID]],Table2[Product Amount])</f>
        <v>39625</v>
      </c>
      <c r="Z11665">
        <f>MONTH(Table2[[#This Row],[Order_timestamp_date_clean]])</f>
        <v>6</v>
      </c>
    </row>
    <row r="11666" spans="1:26" x14ac:dyDescent="0.25">
      <c r="A11666" s="4" t="s">
        <v>59280</v>
      </c>
      <c r="B11666" s="1" t="s">
        <v>59139</v>
      </c>
      <c r="C11666" s="1" t="s">
        <v>16</v>
      </c>
      <c r="D11666" s="1" t="s">
        <v>16</v>
      </c>
      <c r="E11666" s="1">
        <v>273097</v>
      </c>
      <c r="F11666" t="s">
        <v>59281</v>
      </c>
      <c r="G11666" s="4" t="s">
        <v>59282</v>
      </c>
      <c r="H11666" s="4" t="s">
        <v>59283</v>
      </c>
      <c r="I11666" s="11" t="s">
        <v>59284</v>
      </c>
      <c r="J11666" s="1" t="s">
        <v>22</v>
      </c>
      <c r="K11666" s="1">
        <v>5</v>
      </c>
      <c r="L11666" s="1">
        <v>1423</v>
      </c>
      <c r="M11666" s="1">
        <v>25</v>
      </c>
      <c r="N11666" s="1">
        <v>45</v>
      </c>
      <c r="O11666" s="4" t="str">
        <f t="shared" si="1456"/>
        <v>11:07:35</v>
      </c>
      <c r="P11666" s="4" t="str">
        <f t="shared" si="1457"/>
        <v>2021-06-18</v>
      </c>
      <c r="Q11666" t="str">
        <f t="shared" si="1458"/>
        <v>Morning</v>
      </c>
      <c r="R11666" s="4" t="str">
        <f>TEXT(Table2[[#This Row],[Order_timestamp_date_clean]], "mmm yyyy")</f>
        <v>Jun 2021</v>
      </c>
      <c r="S11666" s="4" t="str">
        <f t="shared" si="1459"/>
        <v>11:19:32</v>
      </c>
      <c r="T11666" t="str">
        <f t="shared" si="1460"/>
        <v>2021-06-18</v>
      </c>
      <c r="U11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1316E-3</v>
      </c>
      <c r="V11666" t="str">
        <f t="shared" si="1461"/>
        <v>Weekday</v>
      </c>
      <c r="W11666">
        <f t="shared" si="1462"/>
        <v>6</v>
      </c>
      <c r="X11666">
        <f t="shared" si="1463"/>
        <v>10</v>
      </c>
      <c r="Y11666">
        <f>SUMIF(Table2[User ID],Table2[[#This Row],[User ID]],Table2[Product Amount])</f>
        <v>39625</v>
      </c>
      <c r="Z11666">
        <f>MONTH(Table2[[#This Row],[Order_timestamp_date_clean]])</f>
        <v>6</v>
      </c>
    </row>
    <row r="11667" spans="1:26" x14ac:dyDescent="0.25">
      <c r="A11667" s="4" t="s">
        <v>59285</v>
      </c>
      <c r="B11667" s="1" t="s">
        <v>59139</v>
      </c>
      <c r="C11667" s="1" t="s">
        <v>16</v>
      </c>
      <c r="D11667" s="1" t="s">
        <v>16</v>
      </c>
      <c r="E11667" s="1">
        <v>273232</v>
      </c>
      <c r="F11667" t="s">
        <v>59286</v>
      </c>
      <c r="G11667" s="4" t="s">
        <v>59287</v>
      </c>
      <c r="H11667" s="4" t="s">
        <v>59288</v>
      </c>
      <c r="I11667" s="11" t="s">
        <v>59289</v>
      </c>
      <c r="J11667" s="1" t="s">
        <v>22</v>
      </c>
      <c r="K11667" s="1">
        <v>5</v>
      </c>
      <c r="L11667" s="1">
        <v>243</v>
      </c>
      <c r="M11667" s="1">
        <v>25</v>
      </c>
      <c r="N11667" s="1">
        <v>0</v>
      </c>
      <c r="O11667" s="4" t="str">
        <f t="shared" si="1456"/>
        <v>14:30:31</v>
      </c>
      <c r="P11667" s="4" t="str">
        <f t="shared" si="1457"/>
        <v>2021-06-18</v>
      </c>
      <c r="Q11667" t="str">
        <f t="shared" si="1458"/>
        <v>Afternoon</v>
      </c>
      <c r="R11667" s="4" t="str">
        <f>TEXT(Table2[[#This Row],[Order_timestamp_date_clean]], "mmm yyyy")</f>
        <v>Jun 2021</v>
      </c>
      <c r="S11667" s="4" t="str">
        <f t="shared" si="1459"/>
        <v>14:46:47</v>
      </c>
      <c r="T11667" t="str">
        <f t="shared" si="1460"/>
        <v>2021-06-18</v>
      </c>
      <c r="U11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36E-2</v>
      </c>
      <c r="V11667" t="str">
        <f t="shared" si="1461"/>
        <v>Weekday</v>
      </c>
      <c r="W11667">
        <f t="shared" si="1462"/>
        <v>6</v>
      </c>
      <c r="X11667">
        <f t="shared" si="1463"/>
        <v>4</v>
      </c>
      <c r="Y11667">
        <f>SUMIF(Table2[User ID],Table2[[#This Row],[User ID]],Table2[Product Amount])</f>
        <v>39625</v>
      </c>
      <c r="Z11667">
        <f>MONTH(Table2[[#This Row],[Order_timestamp_date_clean]])</f>
        <v>6</v>
      </c>
    </row>
    <row r="11668" spans="1:26" x14ac:dyDescent="0.25">
      <c r="A11668" s="4" t="s">
        <v>59290</v>
      </c>
      <c r="B11668" s="1" t="s">
        <v>59139</v>
      </c>
      <c r="C11668" s="1" t="s">
        <v>16</v>
      </c>
      <c r="D11668" s="1" t="s">
        <v>16</v>
      </c>
      <c r="E11668" s="1">
        <v>275988</v>
      </c>
      <c r="F11668" t="s">
        <v>59291</v>
      </c>
      <c r="G11668" s="4" t="s">
        <v>59292</v>
      </c>
      <c r="H11668" s="4" t="s">
        <v>59293</v>
      </c>
      <c r="I11668" s="11" t="s">
        <v>59294</v>
      </c>
      <c r="J11668" s="1" t="s">
        <v>22</v>
      </c>
      <c r="K11668" s="1">
        <v>5</v>
      </c>
      <c r="L11668" s="1">
        <v>904</v>
      </c>
      <c r="M11668" s="1">
        <v>25</v>
      </c>
      <c r="N11668" s="1">
        <v>0</v>
      </c>
      <c r="O11668" s="4" t="str">
        <f t="shared" si="1456"/>
        <v>20:11:34</v>
      </c>
      <c r="P11668" s="4" t="str">
        <f t="shared" si="1457"/>
        <v>2021-06-21</v>
      </c>
      <c r="Q11668" t="str">
        <f t="shared" si="1458"/>
        <v>Night</v>
      </c>
      <c r="R11668" s="4" t="str">
        <f>TEXT(Table2[[#This Row],[Order_timestamp_date_clean]], "mmm yyyy")</f>
        <v>Jun 2021</v>
      </c>
      <c r="S11668" s="4" t="str">
        <f t="shared" si="1459"/>
        <v>20:33:05</v>
      </c>
      <c r="T11668" t="str">
        <f t="shared" si="1460"/>
        <v>2021-06-21</v>
      </c>
      <c r="U11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486E-2</v>
      </c>
      <c r="V11668" t="str">
        <f t="shared" si="1461"/>
        <v>Weekday</v>
      </c>
      <c r="W11668">
        <f t="shared" si="1462"/>
        <v>2</v>
      </c>
      <c r="X11668">
        <f t="shared" si="1463"/>
        <v>11</v>
      </c>
      <c r="Y11668">
        <f>SUMIF(Table2[User ID],Table2[[#This Row],[User ID]],Table2[Product Amount])</f>
        <v>39625</v>
      </c>
      <c r="Z11668">
        <f>MONTH(Table2[[#This Row],[Order_timestamp_date_clean]])</f>
        <v>6</v>
      </c>
    </row>
    <row r="11669" spans="1:26" x14ac:dyDescent="0.25">
      <c r="A11669" s="4" t="s">
        <v>59295</v>
      </c>
      <c r="B11669" s="1" t="s">
        <v>59139</v>
      </c>
      <c r="C11669" s="1" t="s">
        <v>16</v>
      </c>
      <c r="D11669" s="1" t="s">
        <v>16</v>
      </c>
      <c r="E11669" s="1">
        <v>276795</v>
      </c>
      <c r="F11669" t="s">
        <v>59296</v>
      </c>
      <c r="G11669" s="4" t="s">
        <v>59297</v>
      </c>
      <c r="H11669" s="4" t="s">
        <v>59298</v>
      </c>
      <c r="I11669" s="11" t="s">
        <v>59299</v>
      </c>
      <c r="J11669" s="1" t="s">
        <v>22</v>
      </c>
      <c r="K11669" s="1">
        <v>5</v>
      </c>
      <c r="L11669" s="1">
        <v>524</v>
      </c>
      <c r="M11669" s="1">
        <v>25</v>
      </c>
      <c r="N11669" s="1">
        <v>0</v>
      </c>
      <c r="O11669" s="4" t="str">
        <f t="shared" si="1456"/>
        <v>08:20:04</v>
      </c>
      <c r="P11669" s="4" t="str">
        <f t="shared" si="1457"/>
        <v>2021-06-23</v>
      </c>
      <c r="Q11669" t="str">
        <f t="shared" si="1458"/>
        <v>Morning</v>
      </c>
      <c r="R11669" s="4" t="str">
        <f>TEXT(Table2[[#This Row],[Order_timestamp_date_clean]], "mmm yyyy")</f>
        <v>Jun 2021</v>
      </c>
      <c r="S11669" s="4" t="str">
        <f t="shared" si="1459"/>
        <v>08:38:27</v>
      </c>
      <c r="T11669" t="str">
        <f t="shared" si="1460"/>
        <v>2021-06-23</v>
      </c>
      <c r="U11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682E-2</v>
      </c>
      <c r="V11669" t="str">
        <f t="shared" si="1461"/>
        <v>Weekday</v>
      </c>
      <c r="W11669">
        <f t="shared" si="1462"/>
        <v>4</v>
      </c>
      <c r="X11669">
        <f t="shared" si="1463"/>
        <v>3</v>
      </c>
      <c r="Y11669">
        <f>SUMIF(Table2[User ID],Table2[[#This Row],[User ID]],Table2[Product Amount])</f>
        <v>39625</v>
      </c>
      <c r="Z11669">
        <f>MONTH(Table2[[#This Row],[Order_timestamp_date_clean]])</f>
        <v>6</v>
      </c>
    </row>
    <row r="11670" spans="1:26" x14ac:dyDescent="0.25">
      <c r="A11670" s="4" t="s">
        <v>59300</v>
      </c>
      <c r="B11670" s="1" t="s">
        <v>59139</v>
      </c>
      <c r="C11670" s="1" t="s">
        <v>16</v>
      </c>
      <c r="D11670" s="1" t="s">
        <v>16</v>
      </c>
      <c r="E11670" s="1">
        <v>278742</v>
      </c>
      <c r="F11670" t="s">
        <v>59301</v>
      </c>
      <c r="G11670" s="4" t="s">
        <v>59302</v>
      </c>
      <c r="H11670" s="4" t="s">
        <v>59303</v>
      </c>
      <c r="I11670" s="11" t="s">
        <v>59304</v>
      </c>
      <c r="J11670" s="1" t="s">
        <v>22</v>
      </c>
      <c r="K11670" s="1">
        <v>5</v>
      </c>
      <c r="L11670" s="1">
        <v>585</v>
      </c>
      <c r="M11670" s="1">
        <v>25</v>
      </c>
      <c r="N11670" s="1">
        <v>7</v>
      </c>
      <c r="O11670" s="4" t="str">
        <f t="shared" si="1456"/>
        <v>18:57:18</v>
      </c>
      <c r="P11670" s="4" t="str">
        <f t="shared" si="1457"/>
        <v>2021-06-25</v>
      </c>
      <c r="Q11670" t="str">
        <f t="shared" si="1458"/>
        <v>Evening</v>
      </c>
      <c r="R11670" s="4" t="str">
        <f>TEXT(Table2[[#This Row],[Order_timestamp_date_clean]], "mmm yyyy")</f>
        <v>Jun 2021</v>
      </c>
      <c r="S11670" s="4" t="str">
        <f t="shared" si="1459"/>
        <v>19:25:01</v>
      </c>
      <c r="T11670" t="str">
        <f t="shared" si="1460"/>
        <v>2021-06-25</v>
      </c>
      <c r="U11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27E-2</v>
      </c>
      <c r="V11670" t="str">
        <f t="shared" si="1461"/>
        <v>Weekday</v>
      </c>
      <c r="W11670">
        <f t="shared" si="1462"/>
        <v>6</v>
      </c>
      <c r="X11670">
        <f t="shared" si="1463"/>
        <v>7</v>
      </c>
      <c r="Y11670">
        <f>SUMIF(Table2[User ID],Table2[[#This Row],[User ID]],Table2[Product Amount])</f>
        <v>39625</v>
      </c>
      <c r="Z11670">
        <f>MONTH(Table2[[#This Row],[Order_timestamp_date_clean]])</f>
        <v>6</v>
      </c>
    </row>
    <row r="11671" spans="1:26" x14ac:dyDescent="0.25">
      <c r="A11671" s="4" t="s">
        <v>59305</v>
      </c>
      <c r="B11671" s="1" t="s">
        <v>59139</v>
      </c>
      <c r="C11671" s="1" t="s">
        <v>16</v>
      </c>
      <c r="D11671" s="1" t="s">
        <v>16</v>
      </c>
      <c r="E11671" s="1">
        <v>279299</v>
      </c>
      <c r="F11671" t="s">
        <v>59306</v>
      </c>
      <c r="G11671" s="4" t="s">
        <v>59307</v>
      </c>
      <c r="H11671" s="4" t="s">
        <v>59308</v>
      </c>
      <c r="I11671" s="11" t="s">
        <v>59309</v>
      </c>
      <c r="J11671" s="1" t="s">
        <v>22</v>
      </c>
      <c r="K11671" s="1">
        <v>5</v>
      </c>
      <c r="L11671" s="1">
        <v>468</v>
      </c>
      <c r="M11671" s="1">
        <v>25</v>
      </c>
      <c r="N11671" s="1">
        <v>0</v>
      </c>
      <c r="O11671" s="4" t="str">
        <f t="shared" si="1456"/>
        <v>10:58:13</v>
      </c>
      <c r="P11671" s="4" t="str">
        <f t="shared" si="1457"/>
        <v>2021-06-26</v>
      </c>
      <c r="Q11671" t="str">
        <f t="shared" si="1458"/>
        <v>Morning</v>
      </c>
      <c r="R11671" s="4" t="str">
        <f>TEXT(Table2[[#This Row],[Order_timestamp_date_clean]], "mmm yyyy")</f>
        <v>Jun 2021</v>
      </c>
      <c r="S11671" s="4" t="str">
        <f t="shared" si="1459"/>
        <v>11:17:07</v>
      </c>
      <c r="T11671" t="str">
        <f t="shared" si="1460"/>
        <v>2021-06-26</v>
      </c>
      <c r="U11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4999999999998E-2</v>
      </c>
      <c r="V11671" t="str">
        <f t="shared" si="1461"/>
        <v>Weekend</v>
      </c>
      <c r="W11671">
        <f t="shared" si="1462"/>
        <v>7</v>
      </c>
      <c r="X11671">
        <f t="shared" si="1463"/>
        <v>13</v>
      </c>
      <c r="Y11671">
        <f>SUMIF(Table2[User ID],Table2[[#This Row],[User ID]],Table2[Product Amount])</f>
        <v>39625</v>
      </c>
      <c r="Z11671">
        <f>MONTH(Table2[[#This Row],[Order_timestamp_date_clean]])</f>
        <v>6</v>
      </c>
    </row>
    <row r="11672" spans="1:26" x14ac:dyDescent="0.25">
      <c r="A11672" s="4" t="s">
        <v>59310</v>
      </c>
      <c r="B11672" s="1" t="s">
        <v>59139</v>
      </c>
      <c r="C11672" s="1" t="s">
        <v>16</v>
      </c>
      <c r="D11672" s="1" t="s">
        <v>16</v>
      </c>
      <c r="E11672" s="1">
        <v>283164</v>
      </c>
      <c r="F11672" t="s">
        <v>59311</v>
      </c>
      <c r="G11672" s="4" t="s">
        <v>59312</v>
      </c>
      <c r="H11672" s="4" t="s">
        <v>59313</v>
      </c>
      <c r="I11672" s="11" t="s">
        <v>59314</v>
      </c>
      <c r="J11672" s="1" t="s">
        <v>22</v>
      </c>
      <c r="K11672" s="1">
        <v>5</v>
      </c>
      <c r="L11672" s="1">
        <v>573</v>
      </c>
      <c r="M11672" s="1">
        <v>25</v>
      </c>
      <c r="N11672" s="1">
        <v>18</v>
      </c>
      <c r="O11672" s="4" t="str">
        <f t="shared" si="1456"/>
        <v>18:52:08</v>
      </c>
      <c r="P11672" s="4" t="str">
        <f t="shared" si="1457"/>
        <v>2021-06-30</v>
      </c>
      <c r="Q11672" t="str">
        <f t="shared" si="1458"/>
        <v>Evening</v>
      </c>
      <c r="R11672" s="4" t="str">
        <f>TEXT(Table2[[#This Row],[Order_timestamp_date_clean]], "mmm yyyy")</f>
        <v>Jun 2021</v>
      </c>
      <c r="S11672" s="4" t="str">
        <f t="shared" si="1459"/>
        <v>19:09:04</v>
      </c>
      <c r="T11672" t="str">
        <f t="shared" si="1460"/>
        <v>2021-06-30</v>
      </c>
      <c r="U11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136E-2</v>
      </c>
      <c r="V11672" t="str">
        <f t="shared" si="1461"/>
        <v>Weekday</v>
      </c>
      <c r="W11672">
        <f t="shared" si="1462"/>
        <v>4</v>
      </c>
      <c r="X11672">
        <f t="shared" si="1463"/>
        <v>12</v>
      </c>
      <c r="Y11672">
        <f>SUMIF(Table2[User ID],Table2[[#This Row],[User ID]],Table2[Product Amount])</f>
        <v>39625</v>
      </c>
      <c r="Z11672">
        <f>MONTH(Table2[[#This Row],[Order_timestamp_date_clean]])</f>
        <v>6</v>
      </c>
    </row>
    <row r="11673" spans="1:26" x14ac:dyDescent="0.25">
      <c r="A11673" s="4" t="s">
        <v>59315</v>
      </c>
      <c r="B11673" s="1" t="s">
        <v>59139</v>
      </c>
      <c r="C11673" s="1" t="s">
        <v>16</v>
      </c>
      <c r="D11673" s="1" t="s">
        <v>16</v>
      </c>
      <c r="E11673" s="1">
        <v>285528</v>
      </c>
      <c r="F11673" t="s">
        <v>59316</v>
      </c>
      <c r="G11673" s="4" t="s">
        <v>59317</v>
      </c>
      <c r="H11673" s="4" t="s">
        <v>59318</v>
      </c>
      <c r="I11673" s="11" t="s">
        <v>59319</v>
      </c>
      <c r="J11673" s="1" t="s">
        <v>22</v>
      </c>
      <c r="K11673" s="1">
        <v>5</v>
      </c>
      <c r="L11673" s="1">
        <v>491</v>
      </c>
      <c r="M11673" s="1">
        <v>25</v>
      </c>
      <c r="N11673" s="1">
        <v>63</v>
      </c>
      <c r="O11673" s="4" t="str">
        <f t="shared" si="1456"/>
        <v>12:31:18</v>
      </c>
      <c r="P11673" s="4" t="str">
        <f t="shared" si="1457"/>
        <v>2021-07-03</v>
      </c>
      <c r="Q11673" t="str">
        <f t="shared" si="1458"/>
        <v>Afternoon</v>
      </c>
      <c r="R11673" s="4" t="str">
        <f>TEXT(Table2[[#This Row],[Order_timestamp_date_clean]], "mmm yyyy")</f>
        <v>Jul 2021</v>
      </c>
      <c r="S11673" s="4" t="str">
        <f t="shared" si="1459"/>
        <v>12:52:22</v>
      </c>
      <c r="T11673" t="str">
        <f t="shared" si="1460"/>
        <v>2021-07-03</v>
      </c>
      <c r="U11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11673" t="str">
        <f t="shared" si="1461"/>
        <v>Weekend</v>
      </c>
      <c r="W11673">
        <f t="shared" si="1462"/>
        <v>7</v>
      </c>
      <c r="X11673">
        <f t="shared" si="1463"/>
        <v>5</v>
      </c>
      <c r="Y11673">
        <f>SUMIF(Table2[User ID],Table2[[#This Row],[User ID]],Table2[Product Amount])</f>
        <v>39625</v>
      </c>
      <c r="Z11673">
        <f>MONTH(Table2[[#This Row],[Order_timestamp_date_clean]])</f>
        <v>7</v>
      </c>
    </row>
    <row r="11674" spans="1:26" x14ac:dyDescent="0.25">
      <c r="A11674" s="4" t="s">
        <v>59320</v>
      </c>
      <c r="B11674" s="1" t="s">
        <v>59139</v>
      </c>
      <c r="C11674" s="1" t="s">
        <v>16</v>
      </c>
      <c r="D11674" s="1" t="s">
        <v>16</v>
      </c>
      <c r="E11674" s="1">
        <v>287515</v>
      </c>
      <c r="F11674" t="s">
        <v>59321</v>
      </c>
      <c r="G11674" s="4" t="s">
        <v>59322</v>
      </c>
      <c r="H11674" s="4" t="s">
        <v>59323</v>
      </c>
      <c r="I11674" s="11" t="s">
        <v>59324</v>
      </c>
      <c r="J11674" s="1" t="s">
        <v>22</v>
      </c>
      <c r="K11674" s="1">
        <v>5</v>
      </c>
      <c r="L11674" s="1">
        <v>805</v>
      </c>
      <c r="M11674" s="1">
        <v>25</v>
      </c>
      <c r="N11674" s="1">
        <v>13</v>
      </c>
      <c r="O11674" s="4" t="str">
        <f t="shared" si="1456"/>
        <v>08:36:33</v>
      </c>
      <c r="P11674" s="4" t="str">
        <f t="shared" si="1457"/>
        <v>2021-07-05</v>
      </c>
      <c r="Q11674" t="str">
        <f t="shared" si="1458"/>
        <v>Morning</v>
      </c>
      <c r="R11674" s="4" t="str">
        <f>TEXT(Table2[[#This Row],[Order_timestamp_date_clean]], "mmm yyyy")</f>
        <v>Jul 2021</v>
      </c>
      <c r="S11674" s="4" t="str">
        <f t="shared" si="1459"/>
        <v>08:52:36</v>
      </c>
      <c r="T11674" t="str">
        <f t="shared" si="1460"/>
        <v>2021-07-05</v>
      </c>
      <c r="U11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355E-2</v>
      </c>
      <c r="V11674" t="str">
        <f t="shared" si="1461"/>
        <v>Weekday</v>
      </c>
      <c r="W11674">
        <f t="shared" si="1462"/>
        <v>2</v>
      </c>
      <c r="X11674">
        <f t="shared" si="1463"/>
        <v>8</v>
      </c>
      <c r="Y11674">
        <f>SUMIF(Table2[User ID],Table2[[#This Row],[User ID]],Table2[Product Amount])</f>
        <v>39625</v>
      </c>
      <c r="Z11674">
        <f>MONTH(Table2[[#This Row],[Order_timestamp_date_clean]])</f>
        <v>7</v>
      </c>
    </row>
    <row r="11675" spans="1:26" x14ac:dyDescent="0.25">
      <c r="A11675" s="4" t="s">
        <v>59325</v>
      </c>
      <c r="B11675" s="1" t="s">
        <v>59139</v>
      </c>
      <c r="C11675" s="1" t="s">
        <v>16</v>
      </c>
      <c r="D11675" s="1" t="s">
        <v>16</v>
      </c>
      <c r="E11675" s="1">
        <v>287864</v>
      </c>
      <c r="F11675" t="s">
        <v>59326</v>
      </c>
      <c r="G11675" s="4" t="s">
        <v>59327</v>
      </c>
      <c r="H11675" s="4" t="s">
        <v>59328</v>
      </c>
      <c r="I11675" s="11" t="s">
        <v>59329</v>
      </c>
      <c r="J11675" s="1" t="s">
        <v>22</v>
      </c>
      <c r="K11675" s="1">
        <v>5</v>
      </c>
      <c r="L11675" s="1">
        <v>656</v>
      </c>
      <c r="M11675" s="1">
        <v>25</v>
      </c>
      <c r="N11675" s="1">
        <v>12</v>
      </c>
      <c r="O11675" s="4" t="str">
        <f t="shared" si="1456"/>
        <v>18:25:03</v>
      </c>
      <c r="P11675" s="4" t="str">
        <f t="shared" si="1457"/>
        <v>2021-07-05</v>
      </c>
      <c r="Q11675" t="str">
        <f t="shared" si="1458"/>
        <v>Evening</v>
      </c>
      <c r="R11675" s="4" t="str">
        <f>TEXT(Table2[[#This Row],[Order_timestamp_date_clean]], "mmm yyyy")</f>
        <v>Jul 2021</v>
      </c>
      <c r="S11675" s="4" t="str">
        <f t="shared" si="1459"/>
        <v>18:38:28</v>
      </c>
      <c r="T11675" t="str">
        <f t="shared" si="1460"/>
        <v>2021-07-05</v>
      </c>
      <c r="U11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171296296296058E-3</v>
      </c>
      <c r="V11675" t="str">
        <f t="shared" si="1461"/>
        <v>Weekday</v>
      </c>
      <c r="W11675">
        <f t="shared" si="1462"/>
        <v>2</v>
      </c>
      <c r="X11675">
        <f t="shared" si="1463"/>
        <v>7</v>
      </c>
      <c r="Y11675">
        <f>SUMIF(Table2[User ID],Table2[[#This Row],[User ID]],Table2[Product Amount])</f>
        <v>39625</v>
      </c>
      <c r="Z11675">
        <f>MONTH(Table2[[#This Row],[Order_timestamp_date_clean]])</f>
        <v>7</v>
      </c>
    </row>
    <row r="11676" spans="1:26" x14ac:dyDescent="0.25">
      <c r="A11676" s="4" t="s">
        <v>59330</v>
      </c>
      <c r="B11676" s="1" t="s">
        <v>59139</v>
      </c>
      <c r="C11676" s="1" t="s">
        <v>16</v>
      </c>
      <c r="D11676" s="1" t="s">
        <v>16</v>
      </c>
      <c r="E11676" s="1">
        <v>289614</v>
      </c>
      <c r="F11676" t="s">
        <v>59331</v>
      </c>
      <c r="G11676" s="4" t="s">
        <v>59332</v>
      </c>
      <c r="H11676" s="4" t="s">
        <v>59333</v>
      </c>
      <c r="I11676" s="11" t="s">
        <v>59334</v>
      </c>
      <c r="J11676" s="1" t="s">
        <v>22</v>
      </c>
      <c r="K11676" s="1">
        <v>5</v>
      </c>
      <c r="L11676" s="1">
        <v>663</v>
      </c>
      <c r="M11676" s="1">
        <v>25</v>
      </c>
      <c r="N11676" s="1">
        <v>18</v>
      </c>
      <c r="O11676" s="4" t="str">
        <f t="shared" si="1456"/>
        <v>11:16:11</v>
      </c>
      <c r="P11676" s="4" t="str">
        <f t="shared" si="1457"/>
        <v>2021-07-08</v>
      </c>
      <c r="Q11676" t="str">
        <f t="shared" si="1458"/>
        <v>Morning</v>
      </c>
      <c r="R11676" s="4" t="str">
        <f>TEXT(Table2[[#This Row],[Order_timestamp_date_clean]], "mmm yyyy")</f>
        <v>Jul 2021</v>
      </c>
      <c r="S11676" s="4" t="str">
        <f t="shared" si="1459"/>
        <v>11:34:38</v>
      </c>
      <c r="T11676" t="str">
        <f t="shared" si="1460"/>
        <v>2021-07-08</v>
      </c>
      <c r="U11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04E-2</v>
      </c>
      <c r="V11676" t="str">
        <f t="shared" si="1461"/>
        <v>Weekday</v>
      </c>
      <c r="W11676">
        <f t="shared" si="1462"/>
        <v>5</v>
      </c>
      <c r="X11676">
        <f t="shared" si="1463"/>
        <v>11</v>
      </c>
      <c r="Y11676">
        <f>SUMIF(Table2[User ID],Table2[[#This Row],[User ID]],Table2[Product Amount])</f>
        <v>39625</v>
      </c>
      <c r="Z11676">
        <f>MONTH(Table2[[#This Row],[Order_timestamp_date_clean]])</f>
        <v>7</v>
      </c>
    </row>
    <row r="11677" spans="1:26" x14ac:dyDescent="0.25">
      <c r="A11677" s="4" t="s">
        <v>59335</v>
      </c>
      <c r="B11677" s="1" t="s">
        <v>59139</v>
      </c>
      <c r="C11677" s="1" t="s">
        <v>16</v>
      </c>
      <c r="D11677" s="1" t="s">
        <v>16</v>
      </c>
      <c r="E11677" s="1">
        <v>290403</v>
      </c>
      <c r="F11677" t="s">
        <v>59336</v>
      </c>
      <c r="G11677" s="4" t="s">
        <v>59337</v>
      </c>
      <c r="H11677" s="4" t="s">
        <v>59338</v>
      </c>
      <c r="I11677" s="11" t="s">
        <v>59339</v>
      </c>
      <c r="J11677" s="1" t="s">
        <v>22</v>
      </c>
      <c r="K11677" s="1">
        <v>5</v>
      </c>
      <c r="L11677" s="1">
        <v>558</v>
      </c>
      <c r="M11677" s="1">
        <v>25</v>
      </c>
      <c r="N11677" s="1">
        <v>0</v>
      </c>
      <c r="O11677" s="4" t="str">
        <f t="shared" si="1456"/>
        <v>13:01:36</v>
      </c>
      <c r="P11677" s="4" t="str">
        <f t="shared" si="1457"/>
        <v>2021-07-09</v>
      </c>
      <c r="Q11677" t="str">
        <f t="shared" si="1458"/>
        <v>Afternoon</v>
      </c>
      <c r="R11677" s="4" t="str">
        <f>TEXT(Table2[[#This Row],[Order_timestamp_date_clean]], "mmm yyyy")</f>
        <v>Jul 2021</v>
      </c>
      <c r="S11677" s="4" t="str">
        <f t="shared" si="1459"/>
        <v>13:11:22</v>
      </c>
      <c r="T11677" t="str">
        <f t="shared" si="1460"/>
        <v>2021-07-09</v>
      </c>
      <c r="U11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24074074073204E-3</v>
      </c>
      <c r="V11677" t="str">
        <f t="shared" si="1461"/>
        <v>Weekday</v>
      </c>
      <c r="W11677">
        <f t="shared" si="1462"/>
        <v>6</v>
      </c>
      <c r="X11677">
        <f t="shared" si="1463"/>
        <v>4</v>
      </c>
      <c r="Y11677">
        <f>SUMIF(Table2[User ID],Table2[[#This Row],[User ID]],Table2[Product Amount])</f>
        <v>39625</v>
      </c>
      <c r="Z11677">
        <f>MONTH(Table2[[#This Row],[Order_timestamp_date_clean]])</f>
        <v>7</v>
      </c>
    </row>
    <row r="11678" spans="1:26" x14ac:dyDescent="0.25">
      <c r="A11678" s="4" t="s">
        <v>59340</v>
      </c>
      <c r="B11678" s="1" t="s">
        <v>59139</v>
      </c>
      <c r="C11678" s="1" t="s">
        <v>16</v>
      </c>
      <c r="D11678" s="1" t="s">
        <v>16</v>
      </c>
      <c r="E11678" s="1">
        <v>291757</v>
      </c>
      <c r="F11678" t="s">
        <v>59341</v>
      </c>
      <c r="G11678" s="4" t="s">
        <v>59342</v>
      </c>
      <c r="H11678" s="4" t="s">
        <v>59343</v>
      </c>
      <c r="I11678" s="11" t="s">
        <v>59344</v>
      </c>
      <c r="J11678" s="1" t="s">
        <v>22</v>
      </c>
      <c r="K11678" s="1">
        <v>5</v>
      </c>
      <c r="L11678" s="1">
        <v>226</v>
      </c>
      <c r="M11678" s="1">
        <v>25</v>
      </c>
      <c r="N11678" s="1">
        <v>19</v>
      </c>
      <c r="O11678" s="4" t="str">
        <f t="shared" si="1456"/>
        <v>08:19:21</v>
      </c>
      <c r="P11678" s="4" t="str">
        <f t="shared" si="1457"/>
        <v>2021-07-11</v>
      </c>
      <c r="Q11678" t="str">
        <f t="shared" si="1458"/>
        <v>Morning</v>
      </c>
      <c r="R11678" s="4" t="str">
        <f>TEXT(Table2[[#This Row],[Order_timestamp_date_clean]], "mmm yyyy")</f>
        <v>Jul 2021</v>
      </c>
      <c r="S11678" s="4" t="str">
        <f t="shared" si="1459"/>
        <v>08:28:36</v>
      </c>
      <c r="T11678" t="str">
        <f t="shared" si="1460"/>
        <v>2021-07-11</v>
      </c>
      <c r="U11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116E-3</v>
      </c>
      <c r="V11678" t="str">
        <f t="shared" si="1461"/>
        <v>Weekend</v>
      </c>
      <c r="W11678">
        <f t="shared" si="1462"/>
        <v>1</v>
      </c>
      <c r="X11678">
        <f t="shared" si="1463"/>
        <v>3</v>
      </c>
      <c r="Y11678">
        <f>SUMIF(Table2[User ID],Table2[[#This Row],[User ID]],Table2[Product Amount])</f>
        <v>39625</v>
      </c>
      <c r="Z11678">
        <f>MONTH(Table2[[#This Row],[Order_timestamp_date_clean]])</f>
        <v>7</v>
      </c>
    </row>
    <row r="11679" spans="1:26" x14ac:dyDescent="0.25">
      <c r="A11679" s="4" t="s">
        <v>59345</v>
      </c>
      <c r="B11679" s="1" t="s">
        <v>59139</v>
      </c>
      <c r="C11679" s="1" t="s">
        <v>16</v>
      </c>
      <c r="D11679" s="1" t="s">
        <v>16</v>
      </c>
      <c r="E11679" s="1">
        <v>292758</v>
      </c>
      <c r="F11679" t="s">
        <v>59346</v>
      </c>
      <c r="G11679" s="4" t="s">
        <v>59347</v>
      </c>
      <c r="H11679" s="4" t="s">
        <v>59348</v>
      </c>
      <c r="I11679" s="11" t="s">
        <v>59349</v>
      </c>
      <c r="J11679" s="1" t="s">
        <v>22</v>
      </c>
      <c r="K11679" s="1">
        <v>5</v>
      </c>
      <c r="L11679" s="1">
        <v>599</v>
      </c>
      <c r="M11679" s="1">
        <v>25</v>
      </c>
      <c r="N11679" s="1">
        <v>21</v>
      </c>
      <c r="O11679" s="4" t="str">
        <f t="shared" si="1456"/>
        <v>14:26:48</v>
      </c>
      <c r="P11679" s="4" t="str">
        <f t="shared" si="1457"/>
        <v>2021-07-12</v>
      </c>
      <c r="Q11679" t="str">
        <f t="shared" si="1458"/>
        <v>Afternoon</v>
      </c>
      <c r="R11679" s="4" t="str">
        <f>TEXT(Table2[[#This Row],[Order_timestamp_date_clean]], "mmm yyyy")</f>
        <v>Jul 2021</v>
      </c>
      <c r="S11679" s="4" t="str">
        <f t="shared" si="1459"/>
        <v>14:39:33</v>
      </c>
      <c r="T11679" t="str">
        <f t="shared" si="1460"/>
        <v>2021-07-12</v>
      </c>
      <c r="U11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11679" t="str">
        <f t="shared" si="1461"/>
        <v>Weekday</v>
      </c>
      <c r="W11679">
        <f t="shared" si="1462"/>
        <v>2</v>
      </c>
      <c r="X11679">
        <f t="shared" si="1463"/>
        <v>12</v>
      </c>
      <c r="Y11679">
        <f>SUMIF(Table2[User ID],Table2[[#This Row],[User ID]],Table2[Product Amount])</f>
        <v>39625</v>
      </c>
      <c r="Z11679">
        <f>MONTH(Table2[[#This Row],[Order_timestamp_date_clean]])</f>
        <v>7</v>
      </c>
    </row>
    <row r="11680" spans="1:26" x14ac:dyDescent="0.25">
      <c r="A11680" s="4" t="s">
        <v>59350</v>
      </c>
      <c r="B11680" s="1" t="s">
        <v>59139</v>
      </c>
      <c r="C11680" s="1" t="s">
        <v>16</v>
      </c>
      <c r="D11680" s="1" t="s">
        <v>16</v>
      </c>
      <c r="E11680" s="1">
        <v>294761</v>
      </c>
      <c r="F11680" t="s">
        <v>59351</v>
      </c>
      <c r="G11680" s="4" t="s">
        <v>59352</v>
      </c>
      <c r="H11680" s="4" t="s">
        <v>59353</v>
      </c>
      <c r="I11680" s="11" t="s">
        <v>59354</v>
      </c>
      <c r="J11680" s="1" t="s">
        <v>22</v>
      </c>
      <c r="K11680" s="1">
        <v>5</v>
      </c>
      <c r="L11680" s="1">
        <v>593</v>
      </c>
      <c r="M11680" s="1">
        <v>32</v>
      </c>
      <c r="N11680" s="1">
        <v>33</v>
      </c>
      <c r="O11680" s="4" t="str">
        <f t="shared" si="1456"/>
        <v>08:47:13</v>
      </c>
      <c r="P11680" s="4" t="str">
        <f t="shared" si="1457"/>
        <v>2021-07-15</v>
      </c>
      <c r="Q11680" t="str">
        <f t="shared" si="1458"/>
        <v>Morning</v>
      </c>
      <c r="R11680" s="4" t="str">
        <f>TEXT(Table2[[#This Row],[Order_timestamp_date_clean]], "mmm yyyy")</f>
        <v>Jul 2021</v>
      </c>
      <c r="S11680" s="4" t="str">
        <f t="shared" si="1459"/>
        <v>09:03:59</v>
      </c>
      <c r="T11680" t="str">
        <f t="shared" si="1460"/>
        <v>2021-07-15</v>
      </c>
      <c r="U11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81E-2</v>
      </c>
      <c r="V11680" t="str">
        <f t="shared" si="1461"/>
        <v>Weekday</v>
      </c>
      <c r="W11680">
        <f t="shared" si="1462"/>
        <v>5</v>
      </c>
      <c r="X11680">
        <f t="shared" si="1463"/>
        <v>9</v>
      </c>
      <c r="Y11680">
        <f>SUMIF(Table2[User ID],Table2[[#This Row],[User ID]],Table2[Product Amount])</f>
        <v>39625</v>
      </c>
      <c r="Z11680">
        <f>MONTH(Table2[[#This Row],[Order_timestamp_date_clean]])</f>
        <v>7</v>
      </c>
    </row>
    <row r="11681" spans="1:26" x14ac:dyDescent="0.25">
      <c r="A11681" s="4" t="s">
        <v>59355</v>
      </c>
      <c r="B11681" s="1" t="s">
        <v>59139</v>
      </c>
      <c r="C11681" s="1" t="s">
        <v>16</v>
      </c>
      <c r="D11681" s="1" t="s">
        <v>16</v>
      </c>
      <c r="E11681" s="1">
        <v>296381</v>
      </c>
      <c r="F11681" t="s">
        <v>59356</v>
      </c>
      <c r="G11681" s="4" t="s">
        <v>59357</v>
      </c>
      <c r="H11681" s="4" t="s">
        <v>59358</v>
      </c>
      <c r="I11681" s="11" t="s">
        <v>59359</v>
      </c>
      <c r="J11681" s="1" t="s">
        <v>22</v>
      </c>
      <c r="K11681" s="1">
        <v>5</v>
      </c>
      <c r="L11681" s="1">
        <v>580</v>
      </c>
      <c r="M11681" s="1">
        <v>25</v>
      </c>
      <c r="N11681" s="1">
        <v>49</v>
      </c>
      <c r="O11681" s="4" t="str">
        <f t="shared" si="1456"/>
        <v>09:26:24</v>
      </c>
      <c r="P11681" s="4" t="str">
        <f t="shared" si="1457"/>
        <v>2021-07-17</v>
      </c>
      <c r="Q11681" t="str">
        <f t="shared" si="1458"/>
        <v>Morning</v>
      </c>
      <c r="R11681" s="4" t="str">
        <f>TEXT(Table2[[#This Row],[Order_timestamp_date_clean]], "mmm yyyy")</f>
        <v>Jul 2021</v>
      </c>
      <c r="S11681" s="4" t="str">
        <f t="shared" si="1459"/>
        <v>09:38:16</v>
      </c>
      <c r="T11681" t="str">
        <f t="shared" si="1460"/>
        <v>2021-07-17</v>
      </c>
      <c r="U11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7707E-3</v>
      </c>
      <c r="V11681" t="str">
        <f t="shared" si="1461"/>
        <v>Weekend</v>
      </c>
      <c r="W11681">
        <f t="shared" si="1462"/>
        <v>7</v>
      </c>
      <c r="X11681">
        <f t="shared" si="1463"/>
        <v>6</v>
      </c>
      <c r="Y11681">
        <f>SUMIF(Table2[User ID],Table2[[#This Row],[User ID]],Table2[Product Amount])</f>
        <v>39625</v>
      </c>
      <c r="Z11681">
        <f>MONTH(Table2[[#This Row],[Order_timestamp_date_clean]])</f>
        <v>7</v>
      </c>
    </row>
    <row r="11682" spans="1:26" x14ac:dyDescent="0.25">
      <c r="A11682" s="4" t="s">
        <v>59360</v>
      </c>
      <c r="B11682" s="1" t="s">
        <v>59139</v>
      </c>
      <c r="C11682" s="1" t="s">
        <v>16</v>
      </c>
      <c r="D11682" s="1" t="s">
        <v>16</v>
      </c>
      <c r="E11682" s="1">
        <v>298436</v>
      </c>
      <c r="F11682" t="s">
        <v>59361</v>
      </c>
      <c r="G11682" s="4" t="s">
        <v>59362</v>
      </c>
      <c r="H11682" s="4" t="s">
        <v>59363</v>
      </c>
      <c r="I11682" s="11" t="s">
        <v>59364</v>
      </c>
      <c r="J11682" s="1" t="s">
        <v>22</v>
      </c>
      <c r="K11682" s="1">
        <v>5</v>
      </c>
      <c r="L11682" s="1">
        <v>819</v>
      </c>
      <c r="M11682" s="1">
        <v>25</v>
      </c>
      <c r="N11682" s="1">
        <v>90</v>
      </c>
      <c r="O11682" s="4" t="str">
        <f t="shared" si="1456"/>
        <v>18:58:29</v>
      </c>
      <c r="P11682" s="4" t="str">
        <f t="shared" si="1457"/>
        <v>2021-07-19</v>
      </c>
      <c r="Q11682" t="str">
        <f t="shared" si="1458"/>
        <v>Evening</v>
      </c>
      <c r="R11682" s="4" t="str">
        <f>TEXT(Table2[[#This Row],[Order_timestamp_date_clean]], "mmm yyyy")</f>
        <v>Jul 2021</v>
      </c>
      <c r="S11682" s="4" t="str">
        <f t="shared" si="1459"/>
        <v>19:24:20</v>
      </c>
      <c r="T11682" t="str">
        <f t="shared" si="1460"/>
        <v>2021-07-19</v>
      </c>
      <c r="U11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8808E-2</v>
      </c>
      <c r="V11682" t="str">
        <f t="shared" si="1461"/>
        <v>Weekday</v>
      </c>
      <c r="W11682">
        <f t="shared" si="1462"/>
        <v>2</v>
      </c>
      <c r="X11682">
        <f t="shared" si="1463"/>
        <v>10</v>
      </c>
      <c r="Y11682">
        <f>SUMIF(Table2[User ID],Table2[[#This Row],[User ID]],Table2[Product Amount])</f>
        <v>39625</v>
      </c>
      <c r="Z11682">
        <f>MONTH(Table2[[#This Row],[Order_timestamp_date_clean]])</f>
        <v>7</v>
      </c>
    </row>
    <row r="11683" spans="1:26" x14ac:dyDescent="0.25">
      <c r="A11683" s="4" t="s">
        <v>59365</v>
      </c>
      <c r="B11683" s="1" t="s">
        <v>59139</v>
      </c>
      <c r="C11683" s="1" t="s">
        <v>16</v>
      </c>
      <c r="D11683" s="1" t="s">
        <v>16</v>
      </c>
      <c r="E11683" s="1">
        <v>301863</v>
      </c>
      <c r="F11683" t="s">
        <v>59366</v>
      </c>
      <c r="G11683" s="4" t="s">
        <v>59367</v>
      </c>
      <c r="H11683" s="4" t="s">
        <v>59368</v>
      </c>
      <c r="I11683" s="11" t="s">
        <v>59369</v>
      </c>
      <c r="J11683" s="1" t="s">
        <v>22</v>
      </c>
      <c r="K11683" s="1">
        <v>5</v>
      </c>
      <c r="L11683" s="1">
        <v>210</v>
      </c>
      <c r="M11683" s="1">
        <v>25</v>
      </c>
      <c r="N11683" s="1">
        <v>0</v>
      </c>
      <c r="O11683" s="4" t="str">
        <f t="shared" ref="O11683:O11746" si="1464">MID(A11683, 12, 8)</f>
        <v>10:41:04</v>
      </c>
      <c r="P11683" s="4" t="str">
        <f t="shared" ref="P11683:P11746" si="1465">LEFT(A11683, 10)</f>
        <v>2021-07-24</v>
      </c>
      <c r="Q11683" t="str">
        <f t="shared" ref="Q11683:Q11746" si="1466">IF(AND(O11683 &gt;= "05:00:00", O11683&lt; "12:00:00"), "Morning", IF(AND(O11683 &gt;= "12:00:00", O11683&lt; "17:00:00"), "Afternoon", IF(AND(O11683 &gt;= "17:00:00", O11683&lt; "20:00:00"), "Evening", IF(AND(O11683 &gt;= "20:00:00", O11683&lt;"23:00:00"), "Night", "Late Night")) ))</f>
        <v>Morning</v>
      </c>
      <c r="R11683" s="4" t="str">
        <f>TEXT(Table2[[#This Row],[Order_timestamp_date_clean]], "mmm yyyy")</f>
        <v>Jul 2021</v>
      </c>
      <c r="S11683" s="4" t="str">
        <f t="shared" ref="S11683:S11746" si="1467">MID(I11683,12,8)</f>
        <v>10:53:19</v>
      </c>
      <c r="T11683" t="str">
        <f t="shared" ref="T11683:T11746" si="1468">LEFT(I11683,10)</f>
        <v>2021-07-24</v>
      </c>
      <c r="U11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442E-3</v>
      </c>
      <c r="V11683" t="str">
        <f t="shared" ref="V11683:V11746" si="1469">IF(WEEKDAY(P11683, 2) &lt; 6, "Weekday", "Weekend")</f>
        <v>Weekend</v>
      </c>
      <c r="W11683">
        <f t="shared" ref="W11683:W11746" si="1470">WEEKDAY(P11683,1)</f>
        <v>7</v>
      </c>
      <c r="X11683">
        <f t="shared" ref="X11683:X11746" si="1471">LEN(F11683) - LEN(SUBSTITUTE(F11683, ",", "")) + 1</f>
        <v>4</v>
      </c>
      <c r="Y11683">
        <f>SUMIF(Table2[User ID],Table2[[#This Row],[User ID]],Table2[Product Amount])</f>
        <v>39625</v>
      </c>
      <c r="Z11683">
        <f>MONTH(Table2[[#This Row],[Order_timestamp_date_clean]])</f>
        <v>7</v>
      </c>
    </row>
    <row r="11684" spans="1:26" x14ac:dyDescent="0.25">
      <c r="A11684" s="4" t="s">
        <v>59370</v>
      </c>
      <c r="B11684" s="1" t="s">
        <v>59139</v>
      </c>
      <c r="C11684" s="1" t="s">
        <v>16</v>
      </c>
      <c r="D11684" s="1" t="s">
        <v>16</v>
      </c>
      <c r="E11684" s="1">
        <v>302920</v>
      </c>
      <c r="F11684" t="s">
        <v>59371</v>
      </c>
      <c r="G11684" s="4" t="s">
        <v>59372</v>
      </c>
      <c r="H11684" s="4" t="s">
        <v>59373</v>
      </c>
      <c r="I11684" s="11" t="s">
        <v>59374</v>
      </c>
      <c r="J11684" s="1" t="s">
        <v>22</v>
      </c>
      <c r="K11684" s="1">
        <v>5</v>
      </c>
      <c r="L11684" s="1">
        <v>784</v>
      </c>
      <c r="M11684" s="1">
        <v>25</v>
      </c>
      <c r="N11684" s="1">
        <v>0</v>
      </c>
      <c r="O11684" s="4" t="str">
        <f t="shared" si="1464"/>
        <v>18:10:15</v>
      </c>
      <c r="P11684" s="4" t="str">
        <f t="shared" si="1465"/>
        <v>2021-07-25</v>
      </c>
      <c r="Q11684" t="str">
        <f t="shared" si="1466"/>
        <v>Evening</v>
      </c>
      <c r="R11684" s="4" t="str">
        <f>TEXT(Table2[[#This Row],[Order_timestamp_date_clean]], "mmm yyyy")</f>
        <v>Jul 2021</v>
      </c>
      <c r="S11684" s="4" t="str">
        <f t="shared" si="1467"/>
        <v>18:25:28</v>
      </c>
      <c r="T11684" t="str">
        <f t="shared" si="1468"/>
        <v>2021-07-25</v>
      </c>
      <c r="U11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579E-2</v>
      </c>
      <c r="V11684" t="str">
        <f t="shared" si="1469"/>
        <v>Weekend</v>
      </c>
      <c r="W11684">
        <f t="shared" si="1470"/>
        <v>1</v>
      </c>
      <c r="X11684">
        <f t="shared" si="1471"/>
        <v>10</v>
      </c>
      <c r="Y11684">
        <f>SUMIF(Table2[User ID],Table2[[#This Row],[User ID]],Table2[Product Amount])</f>
        <v>39625</v>
      </c>
      <c r="Z11684">
        <f>MONTH(Table2[[#This Row],[Order_timestamp_date_clean]])</f>
        <v>7</v>
      </c>
    </row>
    <row r="11685" spans="1:26" x14ac:dyDescent="0.25">
      <c r="A11685" s="4" t="s">
        <v>59375</v>
      </c>
      <c r="B11685" s="1" t="s">
        <v>59139</v>
      </c>
      <c r="C11685" s="1" t="s">
        <v>16</v>
      </c>
      <c r="D11685" s="1" t="s">
        <v>16</v>
      </c>
      <c r="E11685" s="1">
        <v>304385</v>
      </c>
      <c r="F11685" t="s">
        <v>59376</v>
      </c>
      <c r="G11685" s="4" t="s">
        <v>59377</v>
      </c>
      <c r="H11685" s="4" t="s">
        <v>59378</v>
      </c>
      <c r="I11685" s="11" t="s">
        <v>59379</v>
      </c>
      <c r="J11685" s="1" t="s">
        <v>22</v>
      </c>
      <c r="K11685" s="1">
        <v>5</v>
      </c>
      <c r="L11685" s="1">
        <v>572</v>
      </c>
      <c r="M11685" s="1">
        <v>25</v>
      </c>
      <c r="N11685" s="1">
        <v>30</v>
      </c>
      <c r="O11685" s="4" t="str">
        <f t="shared" si="1464"/>
        <v>19:35:15</v>
      </c>
      <c r="P11685" s="4" t="str">
        <f t="shared" si="1465"/>
        <v>2021-07-27</v>
      </c>
      <c r="Q11685" t="str">
        <f t="shared" si="1466"/>
        <v>Evening</v>
      </c>
      <c r="R11685" s="4" t="str">
        <f>TEXT(Table2[[#This Row],[Order_timestamp_date_clean]], "mmm yyyy")</f>
        <v>Jul 2021</v>
      </c>
      <c r="S11685" s="4" t="str">
        <f t="shared" si="1467"/>
        <v>19:55:16</v>
      </c>
      <c r="T11685" t="str">
        <f t="shared" si="1468"/>
        <v>2021-07-27</v>
      </c>
      <c r="U11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989E-2</v>
      </c>
      <c r="V11685" t="str">
        <f t="shared" si="1469"/>
        <v>Weekday</v>
      </c>
      <c r="W11685">
        <f t="shared" si="1470"/>
        <v>3</v>
      </c>
      <c r="X11685">
        <f t="shared" si="1471"/>
        <v>8</v>
      </c>
      <c r="Y11685">
        <f>SUMIF(Table2[User ID],Table2[[#This Row],[User ID]],Table2[Product Amount])</f>
        <v>39625</v>
      </c>
      <c r="Z11685">
        <f>MONTH(Table2[[#This Row],[Order_timestamp_date_clean]])</f>
        <v>7</v>
      </c>
    </row>
    <row r="11686" spans="1:26" x14ac:dyDescent="0.25">
      <c r="A11686" s="4" t="s">
        <v>59380</v>
      </c>
      <c r="B11686" s="1" t="s">
        <v>59139</v>
      </c>
      <c r="C11686" s="1" t="s">
        <v>16</v>
      </c>
      <c r="D11686" s="1" t="s">
        <v>16</v>
      </c>
      <c r="E11686" s="1">
        <v>306376</v>
      </c>
      <c r="F11686" t="s">
        <v>59381</v>
      </c>
      <c r="G11686" s="4" t="s">
        <v>59382</v>
      </c>
      <c r="H11686" s="4" t="s">
        <v>59383</v>
      </c>
      <c r="I11686" s="11" t="s">
        <v>59384</v>
      </c>
      <c r="J11686" s="1" t="s">
        <v>22</v>
      </c>
      <c r="K11686" s="1">
        <v>5</v>
      </c>
      <c r="L11686" s="1">
        <v>590</v>
      </c>
      <c r="M11686" s="1">
        <v>25</v>
      </c>
      <c r="N11686" s="1">
        <v>0</v>
      </c>
      <c r="O11686" s="4" t="str">
        <f t="shared" si="1464"/>
        <v>13:17:06</v>
      </c>
      <c r="P11686" s="4" t="str">
        <f t="shared" si="1465"/>
        <v>2021-07-30</v>
      </c>
      <c r="Q11686" t="str">
        <f t="shared" si="1466"/>
        <v>Afternoon</v>
      </c>
      <c r="R11686" s="4" t="str">
        <f>TEXT(Table2[[#This Row],[Order_timestamp_date_clean]], "mmm yyyy")</f>
        <v>Jul 2021</v>
      </c>
      <c r="S11686" s="4" t="str">
        <f t="shared" si="1467"/>
        <v>13:28:34</v>
      </c>
      <c r="T11686" t="str">
        <f t="shared" si="1468"/>
        <v>2021-07-30</v>
      </c>
      <c r="U11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29495E-3</v>
      </c>
      <c r="V11686" t="str">
        <f t="shared" si="1469"/>
        <v>Weekday</v>
      </c>
      <c r="W11686">
        <f t="shared" si="1470"/>
        <v>6</v>
      </c>
      <c r="X11686">
        <f t="shared" si="1471"/>
        <v>9</v>
      </c>
      <c r="Y11686">
        <f>SUMIF(Table2[User ID],Table2[[#This Row],[User ID]],Table2[Product Amount])</f>
        <v>39625</v>
      </c>
      <c r="Z11686">
        <f>MONTH(Table2[[#This Row],[Order_timestamp_date_clean]])</f>
        <v>7</v>
      </c>
    </row>
    <row r="11687" spans="1:26" x14ac:dyDescent="0.25">
      <c r="A11687" s="4" t="s">
        <v>59385</v>
      </c>
      <c r="B11687" s="1" t="s">
        <v>59139</v>
      </c>
      <c r="C11687" s="1" t="s">
        <v>16</v>
      </c>
      <c r="D11687" s="1" t="s">
        <v>16</v>
      </c>
      <c r="E11687" s="1">
        <v>312292</v>
      </c>
      <c r="F11687" t="s">
        <v>59386</v>
      </c>
      <c r="G11687" s="4" t="s">
        <v>59387</v>
      </c>
      <c r="H11687" s="4" t="s">
        <v>59388</v>
      </c>
      <c r="I11687" s="11" t="s">
        <v>59389</v>
      </c>
      <c r="J11687" s="1" t="s">
        <v>22</v>
      </c>
      <c r="K11687" s="1">
        <v>5</v>
      </c>
      <c r="L11687" s="1">
        <v>506</v>
      </c>
      <c r="M11687" s="1">
        <v>25</v>
      </c>
      <c r="N11687" s="1">
        <v>25</v>
      </c>
      <c r="O11687" s="4" t="str">
        <f t="shared" si="1464"/>
        <v>09:24:55</v>
      </c>
      <c r="P11687" s="4" t="str">
        <f t="shared" si="1465"/>
        <v>2021-08-08</v>
      </c>
      <c r="Q11687" t="str">
        <f t="shared" si="1466"/>
        <v>Morning</v>
      </c>
      <c r="R11687" s="4" t="str">
        <f>TEXT(Table2[[#This Row],[Order_timestamp_date_clean]], "mmm yyyy")</f>
        <v>Aug 2021</v>
      </c>
      <c r="S11687" s="4" t="str">
        <f t="shared" si="1467"/>
        <v>09:39:02</v>
      </c>
      <c r="T11687" t="str">
        <f t="shared" si="1468"/>
        <v>2021-08-08</v>
      </c>
      <c r="U11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374E-3</v>
      </c>
      <c r="V11687" t="str">
        <f t="shared" si="1469"/>
        <v>Weekend</v>
      </c>
      <c r="W11687">
        <f t="shared" si="1470"/>
        <v>1</v>
      </c>
      <c r="X11687">
        <f t="shared" si="1471"/>
        <v>8</v>
      </c>
      <c r="Y11687">
        <f>SUMIF(Table2[User ID],Table2[[#This Row],[User ID]],Table2[Product Amount])</f>
        <v>39625</v>
      </c>
      <c r="Z11687">
        <f>MONTH(Table2[[#This Row],[Order_timestamp_date_clean]])</f>
        <v>8</v>
      </c>
    </row>
    <row r="11688" spans="1:26" x14ac:dyDescent="0.25">
      <c r="A11688" s="4" t="s">
        <v>59390</v>
      </c>
      <c r="B11688" s="1" t="s">
        <v>59139</v>
      </c>
      <c r="C11688" s="1" t="s">
        <v>16</v>
      </c>
      <c r="D11688" s="1" t="s">
        <v>16</v>
      </c>
      <c r="E11688" s="1">
        <v>315790</v>
      </c>
      <c r="F11688" t="s">
        <v>59391</v>
      </c>
      <c r="G11688" s="4" t="s">
        <v>59392</v>
      </c>
      <c r="H11688" s="4" t="s">
        <v>59393</v>
      </c>
      <c r="I11688" s="11" t="s">
        <v>59394</v>
      </c>
      <c r="J11688" s="1" t="s">
        <v>22</v>
      </c>
      <c r="K11688" s="1">
        <v>5</v>
      </c>
      <c r="L11688" s="1">
        <v>1702</v>
      </c>
      <c r="M11688" s="1">
        <v>0</v>
      </c>
      <c r="N11688" s="1">
        <v>699</v>
      </c>
      <c r="O11688" s="4" t="str">
        <f t="shared" si="1464"/>
        <v>18:21:31</v>
      </c>
      <c r="P11688" s="4" t="str">
        <f t="shared" si="1465"/>
        <v>2021-08-12</v>
      </c>
      <c r="Q11688" t="str">
        <f t="shared" si="1466"/>
        <v>Evening</v>
      </c>
      <c r="R11688" s="4" t="str">
        <f>TEXT(Table2[[#This Row],[Order_timestamp_date_clean]], "mmm yyyy")</f>
        <v>Aug 2021</v>
      </c>
      <c r="S11688" s="4" t="str">
        <f t="shared" si="1467"/>
        <v>18:38:26</v>
      </c>
      <c r="T11688" t="str">
        <f t="shared" si="1468"/>
        <v>2021-08-12</v>
      </c>
      <c r="U11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47685185185208E-2</v>
      </c>
      <c r="V11688" t="str">
        <f t="shared" si="1469"/>
        <v>Weekday</v>
      </c>
      <c r="W11688">
        <f t="shared" si="1470"/>
        <v>5</v>
      </c>
      <c r="X11688">
        <f t="shared" si="1471"/>
        <v>15</v>
      </c>
      <c r="Y11688">
        <f>SUMIF(Table2[User ID],Table2[[#This Row],[User ID]],Table2[Product Amount])</f>
        <v>39625</v>
      </c>
      <c r="Z11688">
        <f>MONTH(Table2[[#This Row],[Order_timestamp_date_clean]])</f>
        <v>8</v>
      </c>
    </row>
    <row r="11689" spans="1:26" x14ac:dyDescent="0.25">
      <c r="A11689" s="4" t="s">
        <v>59395</v>
      </c>
      <c r="B11689" s="1" t="s">
        <v>59139</v>
      </c>
      <c r="C11689" s="1" t="s">
        <v>16</v>
      </c>
      <c r="D11689" s="1" t="s">
        <v>16</v>
      </c>
      <c r="E11689" s="1">
        <v>317033</v>
      </c>
      <c r="F11689" t="s">
        <v>59396</v>
      </c>
      <c r="G11689" s="4" t="s">
        <v>59397</v>
      </c>
      <c r="H11689" s="4" t="s">
        <v>59398</v>
      </c>
      <c r="I11689" s="11" t="s">
        <v>59399</v>
      </c>
      <c r="J11689" s="1" t="s">
        <v>22</v>
      </c>
      <c r="K11689" s="1">
        <v>5</v>
      </c>
      <c r="L11689" s="1">
        <v>1110</v>
      </c>
      <c r="M11689" s="1">
        <v>0</v>
      </c>
      <c r="N11689" s="1">
        <v>95</v>
      </c>
      <c r="O11689" s="4" t="str">
        <f t="shared" si="1464"/>
        <v>09:33:54</v>
      </c>
      <c r="P11689" s="4" t="str">
        <f t="shared" si="1465"/>
        <v>2021-08-14</v>
      </c>
      <c r="Q11689" t="str">
        <f t="shared" si="1466"/>
        <v>Morning</v>
      </c>
      <c r="R11689" s="4" t="str">
        <f>TEXT(Table2[[#This Row],[Order_timestamp_date_clean]], "mmm yyyy")</f>
        <v>Aug 2021</v>
      </c>
      <c r="S11689" s="4" t="str">
        <f t="shared" si="1467"/>
        <v>09:59:44</v>
      </c>
      <c r="T11689" t="str">
        <f t="shared" si="1468"/>
        <v>2021-08-14</v>
      </c>
      <c r="U11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39814814814825E-2</v>
      </c>
      <c r="V11689" t="str">
        <f t="shared" si="1469"/>
        <v>Weekend</v>
      </c>
      <c r="W11689">
        <f t="shared" si="1470"/>
        <v>7</v>
      </c>
      <c r="X11689">
        <f t="shared" si="1471"/>
        <v>11</v>
      </c>
      <c r="Y11689">
        <f>SUMIF(Table2[User ID],Table2[[#This Row],[User ID]],Table2[Product Amount])</f>
        <v>39625</v>
      </c>
      <c r="Z11689">
        <f>MONTH(Table2[[#This Row],[Order_timestamp_date_clean]])</f>
        <v>8</v>
      </c>
    </row>
    <row r="11690" spans="1:26" x14ac:dyDescent="0.25">
      <c r="A11690" s="4" t="s">
        <v>59400</v>
      </c>
      <c r="B11690" s="1" t="s">
        <v>59139</v>
      </c>
      <c r="C11690" s="1" t="s">
        <v>16</v>
      </c>
      <c r="D11690" s="1" t="s">
        <v>16</v>
      </c>
      <c r="E11690" s="1">
        <v>319222</v>
      </c>
      <c r="F11690" t="s">
        <v>59401</v>
      </c>
      <c r="G11690" s="4" t="s">
        <v>59402</v>
      </c>
      <c r="H11690" s="4" t="s">
        <v>59403</v>
      </c>
      <c r="I11690" s="11" t="s">
        <v>59404</v>
      </c>
      <c r="J11690" s="1" t="s">
        <v>22</v>
      </c>
      <c r="K11690" s="1">
        <v>5</v>
      </c>
      <c r="L11690" s="1">
        <v>632</v>
      </c>
      <c r="M11690" s="1">
        <v>0</v>
      </c>
      <c r="N11690" s="1">
        <v>51</v>
      </c>
      <c r="O11690" s="4" t="str">
        <f t="shared" si="1464"/>
        <v>18:32:42</v>
      </c>
      <c r="P11690" s="4" t="str">
        <f t="shared" si="1465"/>
        <v>2021-08-16</v>
      </c>
      <c r="Q11690" t="str">
        <f t="shared" si="1466"/>
        <v>Evening</v>
      </c>
      <c r="R11690" s="4" t="str">
        <f>TEXT(Table2[[#This Row],[Order_timestamp_date_clean]], "mmm yyyy")</f>
        <v>Aug 2021</v>
      </c>
      <c r="S11690" s="4" t="str">
        <f t="shared" si="1467"/>
        <v>19:04:57</v>
      </c>
      <c r="T11690" t="str">
        <f t="shared" si="1468"/>
        <v>2021-08-16</v>
      </c>
      <c r="U11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95833333333171E-2</v>
      </c>
      <c r="V11690" t="str">
        <f t="shared" si="1469"/>
        <v>Weekday</v>
      </c>
      <c r="W11690">
        <f t="shared" si="1470"/>
        <v>2</v>
      </c>
      <c r="X11690">
        <f t="shared" si="1471"/>
        <v>11</v>
      </c>
      <c r="Y11690">
        <f>SUMIF(Table2[User ID],Table2[[#This Row],[User ID]],Table2[Product Amount])</f>
        <v>39625</v>
      </c>
      <c r="Z11690">
        <f>MONTH(Table2[[#This Row],[Order_timestamp_date_clean]])</f>
        <v>8</v>
      </c>
    </row>
    <row r="11691" spans="1:26" x14ac:dyDescent="0.25">
      <c r="A11691" s="4" t="s">
        <v>59405</v>
      </c>
      <c r="B11691" s="1" t="s">
        <v>59139</v>
      </c>
      <c r="C11691" s="1" t="s">
        <v>16</v>
      </c>
      <c r="D11691" s="1" t="s">
        <v>16</v>
      </c>
      <c r="E11691" s="1">
        <v>320696</v>
      </c>
      <c r="F11691" t="s">
        <v>59406</v>
      </c>
      <c r="G11691" s="4" t="s">
        <v>59407</v>
      </c>
      <c r="H11691" s="4" t="s">
        <v>59408</v>
      </c>
      <c r="I11691" s="11" t="s">
        <v>59409</v>
      </c>
      <c r="J11691" s="1" t="s">
        <v>22</v>
      </c>
      <c r="K11691" s="1">
        <v>5</v>
      </c>
      <c r="L11691" s="1">
        <v>347</v>
      </c>
      <c r="M11691" s="1">
        <v>25</v>
      </c>
      <c r="N11691" s="1">
        <v>0</v>
      </c>
      <c r="O11691" s="4" t="str">
        <f t="shared" si="1464"/>
        <v>11:49:56</v>
      </c>
      <c r="P11691" s="4" t="str">
        <f t="shared" si="1465"/>
        <v>2021-08-18</v>
      </c>
      <c r="Q11691" t="str">
        <f t="shared" si="1466"/>
        <v>Morning</v>
      </c>
      <c r="R11691" s="4" t="str">
        <f>TEXT(Table2[[#This Row],[Order_timestamp_date_clean]], "mmm yyyy")</f>
        <v>Aug 2021</v>
      </c>
      <c r="S11691" s="4" t="str">
        <f t="shared" si="1467"/>
        <v>12:12:38</v>
      </c>
      <c r="T11691" t="str">
        <f t="shared" si="1468"/>
        <v>2021-08-18</v>
      </c>
      <c r="U11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855E-2</v>
      </c>
      <c r="V11691" t="str">
        <f t="shared" si="1469"/>
        <v>Weekday</v>
      </c>
      <c r="W11691">
        <f t="shared" si="1470"/>
        <v>4</v>
      </c>
      <c r="X11691">
        <f t="shared" si="1471"/>
        <v>6</v>
      </c>
      <c r="Y11691">
        <f>SUMIF(Table2[User ID],Table2[[#This Row],[User ID]],Table2[Product Amount])</f>
        <v>39625</v>
      </c>
      <c r="Z11691">
        <f>MONTH(Table2[[#This Row],[Order_timestamp_date_clean]])</f>
        <v>8</v>
      </c>
    </row>
    <row r="11692" spans="1:26" x14ac:dyDescent="0.25">
      <c r="A11692" s="4" t="s">
        <v>59410</v>
      </c>
      <c r="B11692" s="1" t="s">
        <v>59139</v>
      </c>
      <c r="C11692" s="1" t="s">
        <v>16</v>
      </c>
      <c r="D11692" s="1" t="s">
        <v>16</v>
      </c>
      <c r="E11692" s="1">
        <v>324741</v>
      </c>
      <c r="F11692" t="s">
        <v>59411</v>
      </c>
      <c r="G11692" s="4" t="s">
        <v>59412</v>
      </c>
      <c r="H11692" s="4" t="s">
        <v>59413</v>
      </c>
      <c r="I11692" s="11" t="s">
        <v>59414</v>
      </c>
      <c r="J11692" s="1" t="s">
        <v>22</v>
      </c>
      <c r="K11692" s="1">
        <v>5</v>
      </c>
      <c r="L11692" s="1">
        <v>616</v>
      </c>
      <c r="M11692" s="1">
        <v>0</v>
      </c>
      <c r="N11692" s="1">
        <v>99</v>
      </c>
      <c r="O11692" s="4" t="str">
        <f t="shared" si="1464"/>
        <v>18:34:23</v>
      </c>
      <c r="P11692" s="4" t="str">
        <f t="shared" si="1465"/>
        <v>2021-08-22</v>
      </c>
      <c r="Q11692" t="str">
        <f t="shared" si="1466"/>
        <v>Evening</v>
      </c>
      <c r="R11692" s="4" t="str">
        <f>TEXT(Table2[[#This Row],[Order_timestamp_date_clean]], "mmm yyyy")</f>
        <v>Aug 2021</v>
      </c>
      <c r="S11692" s="4" t="str">
        <f t="shared" si="1467"/>
        <v>18:49:55</v>
      </c>
      <c r="T11692" t="str">
        <f t="shared" si="1468"/>
        <v>2021-08-22</v>
      </c>
      <c r="U11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95E-2</v>
      </c>
      <c r="V11692" t="str">
        <f t="shared" si="1469"/>
        <v>Weekend</v>
      </c>
      <c r="W11692">
        <f t="shared" si="1470"/>
        <v>1</v>
      </c>
      <c r="X11692">
        <f t="shared" si="1471"/>
        <v>16</v>
      </c>
      <c r="Y11692">
        <f>SUMIF(Table2[User ID],Table2[[#This Row],[User ID]],Table2[Product Amount])</f>
        <v>39625</v>
      </c>
      <c r="Z11692">
        <f>MONTH(Table2[[#This Row],[Order_timestamp_date_clean]])</f>
        <v>8</v>
      </c>
    </row>
    <row r="11693" spans="1:26" x14ac:dyDescent="0.25">
      <c r="A11693" s="4" t="s">
        <v>59415</v>
      </c>
      <c r="B11693" s="1" t="s">
        <v>59139</v>
      </c>
      <c r="C11693" s="1" t="s">
        <v>16</v>
      </c>
      <c r="D11693" s="1" t="s">
        <v>16</v>
      </c>
      <c r="E11693" s="1">
        <v>327989</v>
      </c>
      <c r="F11693" t="s">
        <v>59416</v>
      </c>
      <c r="G11693" s="4" t="s">
        <v>59417</v>
      </c>
      <c r="H11693" s="4" t="s">
        <v>59418</v>
      </c>
      <c r="I11693" s="11" t="s">
        <v>59419</v>
      </c>
      <c r="J11693" s="1" t="s">
        <v>22</v>
      </c>
      <c r="K11693" s="1">
        <v>5</v>
      </c>
      <c r="L11693" s="1">
        <v>359</v>
      </c>
      <c r="M11693" s="1">
        <v>25</v>
      </c>
      <c r="N11693" s="1">
        <v>149</v>
      </c>
      <c r="O11693" s="4" t="str">
        <f t="shared" si="1464"/>
        <v>09:03:58</v>
      </c>
      <c r="P11693" s="4" t="str">
        <f t="shared" si="1465"/>
        <v>2021-08-26</v>
      </c>
      <c r="Q11693" t="str">
        <f t="shared" si="1466"/>
        <v>Morning</v>
      </c>
      <c r="R11693" s="4" t="str">
        <f>TEXT(Table2[[#This Row],[Order_timestamp_date_clean]], "mmm yyyy")</f>
        <v>Aug 2021</v>
      </c>
      <c r="S11693" s="4" t="str">
        <f t="shared" si="1467"/>
        <v>09:17:27</v>
      </c>
      <c r="T11693" t="str">
        <f t="shared" si="1468"/>
        <v>2021-08-26</v>
      </c>
      <c r="U11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9278E-3</v>
      </c>
      <c r="V11693" t="str">
        <f t="shared" si="1469"/>
        <v>Weekday</v>
      </c>
      <c r="W11693">
        <f t="shared" si="1470"/>
        <v>5</v>
      </c>
      <c r="X11693">
        <f t="shared" si="1471"/>
        <v>6</v>
      </c>
      <c r="Y11693">
        <f>SUMIF(Table2[User ID],Table2[[#This Row],[User ID]],Table2[Product Amount])</f>
        <v>39625</v>
      </c>
      <c r="Z11693">
        <f>MONTH(Table2[[#This Row],[Order_timestamp_date_clean]])</f>
        <v>8</v>
      </c>
    </row>
    <row r="11694" spans="1:26" x14ac:dyDescent="0.25">
      <c r="A11694" s="4" t="s">
        <v>59420</v>
      </c>
      <c r="B11694" s="1" t="s">
        <v>59139</v>
      </c>
      <c r="C11694" s="1" t="s">
        <v>16</v>
      </c>
      <c r="D11694" s="1" t="s">
        <v>16</v>
      </c>
      <c r="E11694" s="1">
        <v>330566</v>
      </c>
      <c r="F11694" t="s">
        <v>59421</v>
      </c>
      <c r="G11694" s="4" t="s">
        <v>59422</v>
      </c>
      <c r="H11694" s="4" t="s">
        <v>59423</v>
      </c>
      <c r="I11694" s="11" t="s">
        <v>59424</v>
      </c>
      <c r="J11694" s="1" t="s">
        <v>22</v>
      </c>
      <c r="K11694" s="1">
        <v>5</v>
      </c>
      <c r="L11694" s="1">
        <v>425</v>
      </c>
      <c r="M11694" s="1">
        <v>0</v>
      </c>
      <c r="N11694" s="1">
        <v>39</v>
      </c>
      <c r="O11694" s="4" t="str">
        <f t="shared" si="1464"/>
        <v>19:04:07</v>
      </c>
      <c r="P11694" s="4" t="str">
        <f t="shared" si="1465"/>
        <v>2021-08-28</v>
      </c>
      <c r="Q11694" t="str">
        <f t="shared" si="1466"/>
        <v>Evening</v>
      </c>
      <c r="R11694" s="4" t="str">
        <f>TEXT(Table2[[#This Row],[Order_timestamp_date_clean]], "mmm yyyy")</f>
        <v>Aug 2021</v>
      </c>
      <c r="S11694" s="4" t="str">
        <f t="shared" si="1467"/>
        <v>19:52:47</v>
      </c>
      <c r="T11694" t="str">
        <f t="shared" si="1468"/>
        <v>2021-08-28</v>
      </c>
      <c r="U11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96296296296435E-2</v>
      </c>
      <c r="V11694" t="str">
        <f t="shared" si="1469"/>
        <v>Weekend</v>
      </c>
      <c r="W11694">
        <f t="shared" si="1470"/>
        <v>7</v>
      </c>
      <c r="X11694">
        <f t="shared" si="1471"/>
        <v>5</v>
      </c>
      <c r="Y11694">
        <f>SUMIF(Table2[User ID],Table2[[#This Row],[User ID]],Table2[Product Amount])</f>
        <v>39625</v>
      </c>
      <c r="Z11694">
        <f>MONTH(Table2[[#This Row],[Order_timestamp_date_clean]])</f>
        <v>8</v>
      </c>
    </row>
    <row r="11695" spans="1:26" x14ac:dyDescent="0.25">
      <c r="A11695" s="4" t="s">
        <v>59425</v>
      </c>
      <c r="B11695" s="1" t="s">
        <v>59139</v>
      </c>
      <c r="C11695" s="1" t="s">
        <v>16</v>
      </c>
      <c r="D11695" s="1" t="s">
        <v>16</v>
      </c>
      <c r="E11695" s="1">
        <v>332416</v>
      </c>
      <c r="F11695" t="s">
        <v>59426</v>
      </c>
      <c r="G11695" s="4" t="s">
        <v>59427</v>
      </c>
      <c r="H11695" s="4" t="s">
        <v>59428</v>
      </c>
      <c r="I11695" s="11" t="s">
        <v>59429</v>
      </c>
      <c r="J11695" s="1" t="s">
        <v>22</v>
      </c>
      <c r="K11695" s="1">
        <v>5</v>
      </c>
      <c r="L11695" s="1">
        <v>439</v>
      </c>
      <c r="M11695" s="1">
        <v>0</v>
      </c>
      <c r="N11695" s="1">
        <v>32</v>
      </c>
      <c r="O11695" s="4" t="str">
        <f t="shared" si="1464"/>
        <v>12:34:53</v>
      </c>
      <c r="P11695" s="4" t="str">
        <f t="shared" si="1465"/>
        <v>2021-08-30</v>
      </c>
      <c r="Q11695" t="str">
        <f t="shared" si="1466"/>
        <v>Afternoon</v>
      </c>
      <c r="R11695" s="4" t="str">
        <f>TEXT(Table2[[#This Row],[Order_timestamp_date_clean]], "mmm yyyy")</f>
        <v>Aug 2021</v>
      </c>
      <c r="S11695" s="4" t="str">
        <f t="shared" si="1467"/>
        <v>12:46:13</v>
      </c>
      <c r="T11695" t="str">
        <f t="shared" si="1468"/>
        <v>2021-08-30</v>
      </c>
      <c r="U11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4164E-3</v>
      </c>
      <c r="V11695" t="str">
        <f t="shared" si="1469"/>
        <v>Weekday</v>
      </c>
      <c r="W11695">
        <f t="shared" si="1470"/>
        <v>2</v>
      </c>
      <c r="X11695">
        <f t="shared" si="1471"/>
        <v>5</v>
      </c>
      <c r="Y11695">
        <f>SUMIF(Table2[User ID],Table2[[#This Row],[User ID]],Table2[Product Amount])</f>
        <v>39625</v>
      </c>
      <c r="Z11695">
        <f>MONTH(Table2[[#This Row],[Order_timestamp_date_clean]])</f>
        <v>8</v>
      </c>
    </row>
    <row r="11696" spans="1:26" x14ac:dyDescent="0.25">
      <c r="A11696" s="4" t="s">
        <v>59430</v>
      </c>
      <c r="B11696" s="1" t="s">
        <v>59139</v>
      </c>
      <c r="C11696" s="1" t="s">
        <v>16</v>
      </c>
      <c r="D11696" s="1" t="s">
        <v>16</v>
      </c>
      <c r="E11696" s="1">
        <v>334267</v>
      </c>
      <c r="F11696" t="s">
        <v>59431</v>
      </c>
      <c r="G11696" s="4" t="s">
        <v>59432</v>
      </c>
      <c r="H11696" s="4" t="s">
        <v>59433</v>
      </c>
      <c r="I11696" s="11" t="s">
        <v>59434</v>
      </c>
      <c r="J11696" s="1" t="s">
        <v>22</v>
      </c>
      <c r="K11696" s="1">
        <v>5</v>
      </c>
      <c r="L11696" s="1">
        <v>169</v>
      </c>
      <c r="M11696" s="1">
        <v>25</v>
      </c>
      <c r="N11696" s="1">
        <v>16</v>
      </c>
      <c r="O11696" s="4" t="str">
        <f t="shared" si="1464"/>
        <v>08:26:50</v>
      </c>
      <c r="P11696" s="4" t="str">
        <f t="shared" si="1465"/>
        <v>2021-09-01</v>
      </c>
      <c r="Q11696" t="str">
        <f t="shared" si="1466"/>
        <v>Morning</v>
      </c>
      <c r="R11696" s="4" t="str">
        <f>TEXT(Table2[[#This Row],[Order_timestamp_date_clean]], "mmm yyyy")</f>
        <v>Sep 2021</v>
      </c>
      <c r="S11696" s="4" t="str">
        <f t="shared" si="1467"/>
        <v>08:39:15</v>
      </c>
      <c r="T11696" t="str">
        <f t="shared" si="1468"/>
        <v>2021-09-01</v>
      </c>
      <c r="U11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1638E-3</v>
      </c>
      <c r="V11696" t="str">
        <f t="shared" si="1469"/>
        <v>Weekday</v>
      </c>
      <c r="W11696">
        <f t="shared" si="1470"/>
        <v>4</v>
      </c>
      <c r="X11696">
        <f t="shared" si="1471"/>
        <v>4</v>
      </c>
      <c r="Y11696">
        <f>SUMIF(Table2[User ID],Table2[[#This Row],[User ID]],Table2[Product Amount])</f>
        <v>39625</v>
      </c>
      <c r="Z11696">
        <f>MONTH(Table2[[#This Row],[Order_timestamp_date_clean]])</f>
        <v>9</v>
      </c>
    </row>
    <row r="11697" spans="1:26" x14ac:dyDescent="0.25">
      <c r="A11697" s="4" t="s">
        <v>59435</v>
      </c>
      <c r="B11697" s="1" t="s">
        <v>59139</v>
      </c>
      <c r="C11697" s="1" t="s">
        <v>16</v>
      </c>
      <c r="D11697" s="1" t="s">
        <v>16</v>
      </c>
      <c r="E11697" s="1">
        <v>336873</v>
      </c>
      <c r="F11697" t="s">
        <v>59436</v>
      </c>
      <c r="G11697" s="4" t="s">
        <v>59437</v>
      </c>
      <c r="H11697" s="4" t="s">
        <v>59438</v>
      </c>
      <c r="I11697" s="11" t="s">
        <v>59439</v>
      </c>
      <c r="J11697" s="1" t="s">
        <v>22</v>
      </c>
      <c r="K11697" s="1">
        <v>5</v>
      </c>
      <c r="L11697" s="1">
        <v>345</v>
      </c>
      <c r="M11697" s="1">
        <v>25</v>
      </c>
      <c r="N11697" s="1">
        <v>46</v>
      </c>
      <c r="O11697" s="4" t="str">
        <f t="shared" si="1464"/>
        <v>17:52:34</v>
      </c>
      <c r="P11697" s="4" t="str">
        <f t="shared" si="1465"/>
        <v>2021-09-03</v>
      </c>
      <c r="Q11697" t="str">
        <f t="shared" si="1466"/>
        <v>Evening</v>
      </c>
      <c r="R11697" s="4" t="str">
        <f>TEXT(Table2[[#This Row],[Order_timestamp_date_clean]], "mmm yyyy")</f>
        <v>Sep 2021</v>
      </c>
      <c r="S11697" s="4" t="str">
        <f t="shared" si="1467"/>
        <v>18:03:53</v>
      </c>
      <c r="T11697" t="str">
        <f t="shared" si="1468"/>
        <v>2021-09-03</v>
      </c>
      <c r="U11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2665E-3</v>
      </c>
      <c r="V11697" t="str">
        <f t="shared" si="1469"/>
        <v>Weekday</v>
      </c>
      <c r="W11697">
        <f t="shared" si="1470"/>
        <v>6</v>
      </c>
      <c r="X11697">
        <f t="shared" si="1471"/>
        <v>4</v>
      </c>
      <c r="Y11697">
        <f>SUMIF(Table2[User ID],Table2[[#This Row],[User ID]],Table2[Product Amount])</f>
        <v>39625</v>
      </c>
      <c r="Z11697">
        <f>MONTH(Table2[[#This Row],[Order_timestamp_date_clean]])</f>
        <v>9</v>
      </c>
    </row>
    <row r="11698" spans="1:26" x14ac:dyDescent="0.25">
      <c r="A11698" s="4" t="s">
        <v>59440</v>
      </c>
      <c r="B11698" s="1" t="s">
        <v>59139</v>
      </c>
      <c r="C11698" s="1" t="s">
        <v>16</v>
      </c>
      <c r="D11698" s="1" t="s">
        <v>16</v>
      </c>
      <c r="E11698" s="1">
        <v>336895</v>
      </c>
      <c r="F11698" t="s">
        <v>59441</v>
      </c>
      <c r="G11698" s="4" t="s">
        <v>59442</v>
      </c>
      <c r="H11698" s="4" t="s">
        <v>59443</v>
      </c>
      <c r="I11698" s="11" t="s">
        <v>59444</v>
      </c>
      <c r="J11698" s="1" t="s">
        <v>22</v>
      </c>
      <c r="K11698" s="1">
        <v>5</v>
      </c>
      <c r="L11698" s="1">
        <v>258</v>
      </c>
      <c r="M11698" s="1">
        <v>25</v>
      </c>
      <c r="N11698" s="1">
        <v>7</v>
      </c>
      <c r="O11698" s="4" t="str">
        <f t="shared" si="1464"/>
        <v>18:14:00</v>
      </c>
      <c r="P11698" s="4" t="str">
        <f t="shared" si="1465"/>
        <v>2021-09-03</v>
      </c>
      <c r="Q11698" t="str">
        <f t="shared" si="1466"/>
        <v>Evening</v>
      </c>
      <c r="R11698" s="4" t="str">
        <f>TEXT(Table2[[#This Row],[Order_timestamp_date_clean]], "mmm yyyy")</f>
        <v>Sep 2021</v>
      </c>
      <c r="S11698" s="4" t="str">
        <f t="shared" si="1467"/>
        <v>18:21:06</v>
      </c>
      <c r="T11698" t="str">
        <f t="shared" si="1468"/>
        <v>2021-09-03</v>
      </c>
      <c r="U11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305555555554381E-3</v>
      </c>
      <c r="V11698" t="str">
        <f t="shared" si="1469"/>
        <v>Weekday</v>
      </c>
      <c r="W11698">
        <f t="shared" si="1470"/>
        <v>6</v>
      </c>
      <c r="X11698">
        <f t="shared" si="1471"/>
        <v>5</v>
      </c>
      <c r="Y11698">
        <f>SUMIF(Table2[User ID],Table2[[#This Row],[User ID]],Table2[Product Amount])</f>
        <v>39625</v>
      </c>
      <c r="Z11698">
        <f>MONTH(Table2[[#This Row],[Order_timestamp_date_clean]])</f>
        <v>9</v>
      </c>
    </row>
    <row r="11699" spans="1:26" x14ac:dyDescent="0.25">
      <c r="A11699" s="4" t="s">
        <v>59445</v>
      </c>
      <c r="B11699" s="1" t="s">
        <v>59139</v>
      </c>
      <c r="C11699" s="1" t="s">
        <v>16</v>
      </c>
      <c r="D11699" s="1" t="s">
        <v>16</v>
      </c>
      <c r="E11699" s="1">
        <v>336899</v>
      </c>
      <c r="F11699" t="s">
        <v>59446</v>
      </c>
      <c r="G11699" s="4" t="s">
        <v>59447</v>
      </c>
      <c r="H11699" s="4" t="s">
        <v>59448</v>
      </c>
      <c r="I11699" s="11" t="s">
        <v>59449</v>
      </c>
      <c r="J11699" s="1" t="s">
        <v>22</v>
      </c>
      <c r="K11699" s="1">
        <v>5</v>
      </c>
      <c r="L11699" s="1">
        <v>200</v>
      </c>
      <c r="M11699" s="1">
        <v>25</v>
      </c>
      <c r="N11699" s="1">
        <v>0</v>
      </c>
      <c r="O11699" s="4" t="str">
        <f t="shared" si="1464"/>
        <v>18:17:35</v>
      </c>
      <c r="P11699" s="4" t="str">
        <f t="shared" si="1465"/>
        <v>2021-09-03</v>
      </c>
      <c r="Q11699" t="str">
        <f t="shared" si="1466"/>
        <v>Evening</v>
      </c>
      <c r="R11699" s="4" t="str">
        <f>TEXT(Table2[[#This Row],[Order_timestamp_date_clean]], "mmm yyyy")</f>
        <v>Sep 2021</v>
      </c>
      <c r="S11699" s="4" t="str">
        <f t="shared" si="1467"/>
        <v>18:22:25</v>
      </c>
      <c r="T11699" t="str">
        <f t="shared" si="1468"/>
        <v>2021-09-03</v>
      </c>
      <c r="U11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64814814814881E-3</v>
      </c>
      <c r="V11699" t="str">
        <f t="shared" si="1469"/>
        <v>Weekday</v>
      </c>
      <c r="W11699">
        <f t="shared" si="1470"/>
        <v>6</v>
      </c>
      <c r="X11699">
        <f t="shared" si="1471"/>
        <v>1</v>
      </c>
      <c r="Y11699">
        <f>SUMIF(Table2[User ID],Table2[[#This Row],[User ID]],Table2[Product Amount])</f>
        <v>39625</v>
      </c>
      <c r="Z11699">
        <f>MONTH(Table2[[#This Row],[Order_timestamp_date_clean]])</f>
        <v>9</v>
      </c>
    </row>
    <row r="11700" spans="1:26" x14ac:dyDescent="0.25">
      <c r="A11700" s="4" t="s">
        <v>59450</v>
      </c>
      <c r="B11700" s="1" t="s">
        <v>59139</v>
      </c>
      <c r="C11700" s="1" t="s">
        <v>16</v>
      </c>
      <c r="D11700" s="1" t="s">
        <v>16</v>
      </c>
      <c r="E11700" s="1">
        <v>337504</v>
      </c>
      <c r="F11700" t="s">
        <v>59451</v>
      </c>
      <c r="G11700" s="4" t="s">
        <v>59452</v>
      </c>
      <c r="H11700" s="4" t="s">
        <v>59453</v>
      </c>
      <c r="I11700" s="11" t="s">
        <v>59454</v>
      </c>
      <c r="J11700" s="1" t="s">
        <v>22</v>
      </c>
      <c r="K11700" s="1">
        <v>5</v>
      </c>
      <c r="L11700" s="1">
        <v>413</v>
      </c>
      <c r="M11700" s="1">
        <v>25</v>
      </c>
      <c r="N11700" s="1">
        <v>22</v>
      </c>
      <c r="O11700" s="4" t="str">
        <f t="shared" si="1464"/>
        <v>10:06:05</v>
      </c>
      <c r="P11700" s="4" t="str">
        <f t="shared" si="1465"/>
        <v>2021-09-04</v>
      </c>
      <c r="Q11700" t="str">
        <f t="shared" si="1466"/>
        <v>Morning</v>
      </c>
      <c r="R11700" s="4" t="str">
        <f>TEXT(Table2[[#This Row],[Order_timestamp_date_clean]], "mmm yyyy")</f>
        <v>Sep 2021</v>
      </c>
      <c r="S11700" s="4" t="str">
        <f t="shared" si="1467"/>
        <v>10:22:02</v>
      </c>
      <c r="T11700" t="str">
        <f t="shared" si="1468"/>
        <v>2021-09-04</v>
      </c>
      <c r="U11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44E-2</v>
      </c>
      <c r="V11700" t="str">
        <f t="shared" si="1469"/>
        <v>Weekend</v>
      </c>
      <c r="W11700">
        <f t="shared" si="1470"/>
        <v>7</v>
      </c>
      <c r="X11700">
        <f t="shared" si="1471"/>
        <v>4</v>
      </c>
      <c r="Y11700">
        <f>SUMIF(Table2[User ID],Table2[[#This Row],[User ID]],Table2[Product Amount])</f>
        <v>39625</v>
      </c>
      <c r="Z11700">
        <f>MONTH(Table2[[#This Row],[Order_timestamp_date_clean]])</f>
        <v>9</v>
      </c>
    </row>
    <row r="11701" spans="1:26" x14ac:dyDescent="0.25">
      <c r="A11701" s="4" t="s">
        <v>59455</v>
      </c>
      <c r="B11701" s="1" t="s">
        <v>59139</v>
      </c>
      <c r="C11701" s="1" t="s">
        <v>16</v>
      </c>
      <c r="D11701" s="1" t="s">
        <v>16</v>
      </c>
      <c r="E11701" s="1">
        <v>341240</v>
      </c>
      <c r="F11701" t="s">
        <v>59456</v>
      </c>
      <c r="G11701" s="4" t="s">
        <v>59457</v>
      </c>
      <c r="H11701" s="4" t="s">
        <v>59458</v>
      </c>
      <c r="I11701" s="11" t="s">
        <v>59459</v>
      </c>
      <c r="J11701" s="1" t="s">
        <v>22</v>
      </c>
      <c r="K11701" s="1">
        <v>5</v>
      </c>
      <c r="L11701" s="1">
        <v>322</v>
      </c>
      <c r="M11701" s="1">
        <v>25</v>
      </c>
      <c r="N11701" s="1">
        <v>102</v>
      </c>
      <c r="O11701" s="4" t="str">
        <f t="shared" si="1464"/>
        <v>15:45:36</v>
      </c>
      <c r="P11701" s="4" t="str">
        <f t="shared" si="1465"/>
        <v>2021-09-07</v>
      </c>
      <c r="Q11701" t="str">
        <f t="shared" si="1466"/>
        <v>Afternoon</v>
      </c>
      <c r="R11701" s="4" t="str">
        <f>TEXT(Table2[[#This Row],[Order_timestamp_date_clean]], "mmm yyyy")</f>
        <v>Sep 2021</v>
      </c>
      <c r="S11701" s="4" t="str">
        <f t="shared" si="1467"/>
        <v>16:07:32</v>
      </c>
      <c r="T11701" t="str">
        <f t="shared" si="1468"/>
        <v>2021-09-07</v>
      </c>
      <c r="U11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457E-2</v>
      </c>
      <c r="V11701" t="str">
        <f t="shared" si="1469"/>
        <v>Weekday</v>
      </c>
      <c r="W11701">
        <f t="shared" si="1470"/>
        <v>3</v>
      </c>
      <c r="X11701">
        <f t="shared" si="1471"/>
        <v>7</v>
      </c>
      <c r="Y11701">
        <f>SUMIF(Table2[User ID],Table2[[#This Row],[User ID]],Table2[Product Amount])</f>
        <v>39625</v>
      </c>
      <c r="Z11701">
        <f>MONTH(Table2[[#This Row],[Order_timestamp_date_clean]])</f>
        <v>9</v>
      </c>
    </row>
    <row r="11702" spans="1:26" x14ac:dyDescent="0.25">
      <c r="A11702" s="4" t="s">
        <v>59460</v>
      </c>
      <c r="B11702" s="1" t="s">
        <v>59139</v>
      </c>
      <c r="C11702" s="1" t="s">
        <v>16</v>
      </c>
      <c r="D11702" s="1" t="s">
        <v>16</v>
      </c>
      <c r="E11702" s="1">
        <v>343458</v>
      </c>
      <c r="F11702" t="s">
        <v>59461</v>
      </c>
      <c r="G11702" s="4" t="s">
        <v>59462</v>
      </c>
      <c r="H11702" s="4" t="s">
        <v>59463</v>
      </c>
      <c r="I11702" s="11" t="s">
        <v>59464</v>
      </c>
      <c r="J11702" s="1" t="s">
        <v>22</v>
      </c>
      <c r="K11702" s="1">
        <v>5</v>
      </c>
      <c r="L11702" s="1">
        <v>496</v>
      </c>
      <c r="M11702" s="1">
        <v>25</v>
      </c>
      <c r="N11702" s="1">
        <v>75</v>
      </c>
      <c r="O11702" s="4" t="str">
        <f t="shared" si="1464"/>
        <v>18:06:23</v>
      </c>
      <c r="P11702" s="4" t="str">
        <f t="shared" si="1465"/>
        <v>2021-09-09</v>
      </c>
      <c r="Q11702" t="str">
        <f t="shared" si="1466"/>
        <v>Evening</v>
      </c>
      <c r="R11702" s="4" t="str">
        <f>TEXT(Table2[[#This Row],[Order_timestamp_date_clean]], "mmm yyyy")</f>
        <v>Sep 2021</v>
      </c>
      <c r="S11702" s="4" t="str">
        <f t="shared" si="1467"/>
        <v>18:17:28</v>
      </c>
      <c r="T11702" t="str">
        <f t="shared" si="1468"/>
        <v>2021-09-09</v>
      </c>
      <c r="U11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1672E-3</v>
      </c>
      <c r="V11702" t="str">
        <f t="shared" si="1469"/>
        <v>Weekday</v>
      </c>
      <c r="W11702">
        <f t="shared" si="1470"/>
        <v>5</v>
      </c>
      <c r="X11702">
        <f t="shared" si="1471"/>
        <v>4</v>
      </c>
      <c r="Y11702">
        <f>SUMIF(Table2[User ID],Table2[[#This Row],[User ID]],Table2[Product Amount])</f>
        <v>39625</v>
      </c>
      <c r="Z11702">
        <f>MONTH(Table2[[#This Row],[Order_timestamp_date_clean]])</f>
        <v>9</v>
      </c>
    </row>
    <row r="11703" spans="1:26" x14ac:dyDescent="0.25">
      <c r="A11703" s="4" t="s">
        <v>59465</v>
      </c>
      <c r="B11703" s="1" t="s">
        <v>59139</v>
      </c>
      <c r="C11703" s="1" t="s">
        <v>16</v>
      </c>
      <c r="D11703" s="1" t="s">
        <v>16</v>
      </c>
      <c r="E11703" s="1">
        <v>347875</v>
      </c>
      <c r="F11703" t="s">
        <v>59466</v>
      </c>
      <c r="G11703" s="4" t="s">
        <v>59467</v>
      </c>
      <c r="H11703" s="4" t="s">
        <v>59468</v>
      </c>
      <c r="I11703" s="11" t="s">
        <v>59469</v>
      </c>
      <c r="J11703" s="1" t="s">
        <v>22</v>
      </c>
      <c r="K11703" s="1" t="s">
        <v>113427</v>
      </c>
      <c r="L11703" s="1">
        <v>313</v>
      </c>
      <c r="M11703" s="1">
        <v>25</v>
      </c>
      <c r="N11703" s="1">
        <v>14</v>
      </c>
      <c r="O11703" s="4" t="str">
        <f t="shared" si="1464"/>
        <v>09:45:34</v>
      </c>
      <c r="P11703" s="4" t="str">
        <f t="shared" si="1465"/>
        <v>2021-09-13</v>
      </c>
      <c r="Q11703" t="str">
        <f t="shared" si="1466"/>
        <v>Morning</v>
      </c>
      <c r="R11703" s="4" t="str">
        <f>TEXT(Table2[[#This Row],[Order_timestamp_date_clean]], "mmm yyyy")</f>
        <v>Sep 2021</v>
      </c>
      <c r="S11703" s="4" t="str">
        <f t="shared" si="1467"/>
        <v>09:58:15</v>
      </c>
      <c r="T11703" t="str">
        <f t="shared" si="1468"/>
        <v>2021-09-13</v>
      </c>
      <c r="U11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3964E-3</v>
      </c>
      <c r="V11703" t="str">
        <f t="shared" si="1469"/>
        <v>Weekday</v>
      </c>
      <c r="W11703">
        <f t="shared" si="1470"/>
        <v>2</v>
      </c>
      <c r="X11703">
        <f t="shared" si="1471"/>
        <v>6</v>
      </c>
      <c r="Y11703">
        <f>SUMIF(Table2[User ID],Table2[[#This Row],[User ID]],Table2[Product Amount])</f>
        <v>39625</v>
      </c>
      <c r="Z11703">
        <f>MONTH(Table2[[#This Row],[Order_timestamp_date_clean]])</f>
        <v>9</v>
      </c>
    </row>
    <row r="11704" spans="1:26" x14ac:dyDescent="0.25">
      <c r="A11704" s="4" t="s">
        <v>59470</v>
      </c>
      <c r="B11704" s="1" t="s">
        <v>59139</v>
      </c>
      <c r="C11704" s="1" t="s">
        <v>16</v>
      </c>
      <c r="D11704" s="1" t="s">
        <v>16</v>
      </c>
      <c r="E11704" s="1">
        <v>368160</v>
      </c>
      <c r="F11704" t="s">
        <v>59471</v>
      </c>
      <c r="G11704" s="4" t="s">
        <v>59472</v>
      </c>
      <c r="H11704" s="4" t="s">
        <v>59473</v>
      </c>
      <c r="I11704" s="11" t="s">
        <v>59474</v>
      </c>
      <c r="J11704" s="1" t="s">
        <v>22</v>
      </c>
      <c r="K11704" s="1">
        <v>5</v>
      </c>
      <c r="L11704" s="1">
        <v>680</v>
      </c>
      <c r="M11704" s="1">
        <v>0</v>
      </c>
      <c r="N11704" s="1">
        <v>17</v>
      </c>
      <c r="O11704" s="4" t="str">
        <f t="shared" si="1464"/>
        <v>12:17:09</v>
      </c>
      <c r="P11704" s="4" t="str">
        <f t="shared" si="1465"/>
        <v>2021-09-28</v>
      </c>
      <c r="Q11704" t="str">
        <f t="shared" si="1466"/>
        <v>Afternoon</v>
      </c>
      <c r="R11704" s="4" t="str">
        <f>TEXT(Table2[[#This Row],[Order_timestamp_date_clean]], "mmm yyyy")</f>
        <v>Sep 2021</v>
      </c>
      <c r="S11704" s="4" t="str">
        <f t="shared" si="1467"/>
        <v>12:29:55</v>
      </c>
      <c r="T11704" t="str">
        <f t="shared" si="1468"/>
        <v>2021-09-28</v>
      </c>
      <c r="U11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574E-3</v>
      </c>
      <c r="V11704" t="str">
        <f t="shared" si="1469"/>
        <v>Weekday</v>
      </c>
      <c r="W11704">
        <f t="shared" si="1470"/>
        <v>3</v>
      </c>
      <c r="X11704">
        <f t="shared" si="1471"/>
        <v>6</v>
      </c>
      <c r="Y11704">
        <f>SUMIF(Table2[User ID],Table2[[#This Row],[User ID]],Table2[Product Amount])</f>
        <v>39625</v>
      </c>
      <c r="Z11704">
        <f>MONTH(Table2[[#This Row],[Order_timestamp_date_clean]])</f>
        <v>9</v>
      </c>
    </row>
    <row r="11705" spans="1:26" x14ac:dyDescent="0.25">
      <c r="A11705" s="4" t="s">
        <v>59475</v>
      </c>
      <c r="B11705" s="1" t="s">
        <v>59476</v>
      </c>
      <c r="C11705" s="1" t="s">
        <v>16</v>
      </c>
      <c r="D11705" s="1" t="s">
        <v>32</v>
      </c>
      <c r="E11705" s="1">
        <v>195444</v>
      </c>
      <c r="F11705" t="s">
        <v>59477</v>
      </c>
      <c r="G11705" s="4" t="s">
        <v>59478</v>
      </c>
      <c r="H11705" s="4" t="s">
        <v>59479</v>
      </c>
      <c r="I11705" s="11" t="s">
        <v>59480</v>
      </c>
      <c r="J11705" s="1" t="s">
        <v>22</v>
      </c>
      <c r="K11705" s="1" t="s">
        <v>113427</v>
      </c>
      <c r="L11705" s="1">
        <v>402</v>
      </c>
      <c r="M11705" s="1">
        <v>25</v>
      </c>
      <c r="N11705" s="1">
        <v>0</v>
      </c>
      <c r="O11705" s="4" t="str">
        <f t="shared" si="1464"/>
        <v>19:55:30</v>
      </c>
      <c r="P11705" s="4" t="str">
        <f t="shared" si="1465"/>
        <v>2021-02-27</v>
      </c>
      <c r="Q11705" t="str">
        <f t="shared" si="1466"/>
        <v>Evening</v>
      </c>
      <c r="R11705" s="4" t="str">
        <f>TEXT(Table2[[#This Row],[Order_timestamp_date_clean]], "mmm yyyy")</f>
        <v>Feb 2021</v>
      </c>
      <c r="S11705" s="4" t="str">
        <f t="shared" si="1467"/>
        <v>20:10:16</v>
      </c>
      <c r="T11705" t="str">
        <f t="shared" si="1468"/>
        <v>2021-02-27</v>
      </c>
      <c r="U11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53E-2</v>
      </c>
      <c r="V11705" t="str">
        <f t="shared" si="1469"/>
        <v>Weekend</v>
      </c>
      <c r="W11705">
        <f t="shared" si="1470"/>
        <v>7</v>
      </c>
      <c r="X11705">
        <f t="shared" si="1471"/>
        <v>11</v>
      </c>
      <c r="Y11705">
        <f>SUMIF(Table2[User ID],Table2[[#This Row],[User ID]],Table2[Product Amount])</f>
        <v>3437</v>
      </c>
      <c r="Z11705">
        <f>MONTH(Table2[[#This Row],[Order_timestamp_date_clean]])</f>
        <v>2</v>
      </c>
    </row>
    <row r="11706" spans="1:26" x14ac:dyDescent="0.25">
      <c r="A11706" s="4" t="s">
        <v>59481</v>
      </c>
      <c r="B11706" s="1" t="s">
        <v>59476</v>
      </c>
      <c r="C11706" s="1" t="s">
        <v>16</v>
      </c>
      <c r="D11706" s="1" t="s">
        <v>32</v>
      </c>
      <c r="E11706" s="1">
        <v>206325</v>
      </c>
      <c r="F11706" t="s">
        <v>59482</v>
      </c>
      <c r="G11706" s="4" t="s">
        <v>59483</v>
      </c>
      <c r="H11706" s="4" t="s">
        <v>59484</v>
      </c>
      <c r="I11706" s="11" t="s">
        <v>59485</v>
      </c>
      <c r="J11706" s="1" t="s">
        <v>22</v>
      </c>
      <c r="K11706" s="1" t="s">
        <v>113427</v>
      </c>
      <c r="L11706" s="1">
        <v>333</v>
      </c>
      <c r="M11706" s="1">
        <v>25</v>
      </c>
      <c r="N11706" s="1">
        <v>0</v>
      </c>
      <c r="O11706" s="4" t="str">
        <f t="shared" si="1464"/>
        <v>19:48:55</v>
      </c>
      <c r="P11706" s="4" t="str">
        <f t="shared" si="1465"/>
        <v>2021-03-18</v>
      </c>
      <c r="Q11706" t="str">
        <f t="shared" si="1466"/>
        <v>Evening</v>
      </c>
      <c r="R11706" s="4" t="str">
        <f>TEXT(Table2[[#This Row],[Order_timestamp_date_clean]], "mmm yyyy")</f>
        <v>Mar 2021</v>
      </c>
      <c r="S11706" s="4" t="str">
        <f t="shared" si="1467"/>
        <v>20:07:28</v>
      </c>
      <c r="T11706" t="str">
        <f t="shared" si="1468"/>
        <v>2021-03-18</v>
      </c>
      <c r="U11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571E-2</v>
      </c>
      <c r="V11706" t="str">
        <f t="shared" si="1469"/>
        <v>Weekday</v>
      </c>
      <c r="W11706">
        <f t="shared" si="1470"/>
        <v>5</v>
      </c>
      <c r="X11706">
        <f t="shared" si="1471"/>
        <v>8</v>
      </c>
      <c r="Y11706">
        <f>SUMIF(Table2[User ID],Table2[[#This Row],[User ID]],Table2[Product Amount])</f>
        <v>3437</v>
      </c>
      <c r="Z11706">
        <f>MONTH(Table2[[#This Row],[Order_timestamp_date_clean]])</f>
        <v>3</v>
      </c>
    </row>
    <row r="11707" spans="1:26" x14ac:dyDescent="0.25">
      <c r="A11707" s="4" t="s">
        <v>59486</v>
      </c>
      <c r="B11707" s="1" t="s">
        <v>59476</v>
      </c>
      <c r="C11707" s="1" t="s">
        <v>16</v>
      </c>
      <c r="D11707" s="1" t="s">
        <v>32</v>
      </c>
      <c r="E11707" s="1">
        <v>228801</v>
      </c>
      <c r="F11707" t="s">
        <v>15742</v>
      </c>
      <c r="G11707" s="4" t="s">
        <v>59487</v>
      </c>
      <c r="H11707" s="4" t="s">
        <v>59488</v>
      </c>
      <c r="I11707" s="11" t="s">
        <v>59489</v>
      </c>
      <c r="J11707" s="1" t="s">
        <v>22</v>
      </c>
      <c r="K11707" s="1">
        <v>5</v>
      </c>
      <c r="L11707" s="1">
        <v>239</v>
      </c>
      <c r="M11707" s="1">
        <v>25</v>
      </c>
      <c r="N11707" s="1">
        <v>0</v>
      </c>
      <c r="O11707" s="4" t="str">
        <f t="shared" si="1464"/>
        <v>21:54:00</v>
      </c>
      <c r="P11707" s="4" t="str">
        <f t="shared" si="1465"/>
        <v>2021-04-17</v>
      </c>
      <c r="Q11707" t="str">
        <f t="shared" si="1466"/>
        <v>Night</v>
      </c>
      <c r="R11707" s="4" t="str">
        <f>TEXT(Table2[[#This Row],[Order_timestamp_date_clean]], "mmm yyyy")</f>
        <v>Apr 2021</v>
      </c>
      <c r="S11707" s="4" t="str">
        <f t="shared" si="1467"/>
        <v>22:15:15</v>
      </c>
      <c r="T11707" t="str">
        <f t="shared" si="1468"/>
        <v>2021-04-17</v>
      </c>
      <c r="U11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2E-2</v>
      </c>
      <c r="V11707" t="str">
        <f t="shared" si="1469"/>
        <v>Weekend</v>
      </c>
      <c r="W11707">
        <f t="shared" si="1470"/>
        <v>7</v>
      </c>
      <c r="X11707">
        <f t="shared" si="1471"/>
        <v>1</v>
      </c>
      <c r="Y11707">
        <f>SUMIF(Table2[User ID],Table2[[#This Row],[User ID]],Table2[Product Amount])</f>
        <v>3437</v>
      </c>
      <c r="Z11707">
        <f>MONTH(Table2[[#This Row],[Order_timestamp_date_clean]])</f>
        <v>4</v>
      </c>
    </row>
    <row r="11708" spans="1:26" x14ac:dyDescent="0.25">
      <c r="A11708" s="4" t="s">
        <v>59490</v>
      </c>
      <c r="B11708" s="1" t="s">
        <v>59476</v>
      </c>
      <c r="C11708" s="1" t="s">
        <v>16</v>
      </c>
      <c r="D11708" s="1" t="s">
        <v>32</v>
      </c>
      <c r="E11708" s="1">
        <v>242894</v>
      </c>
      <c r="F11708" t="s">
        <v>59491</v>
      </c>
      <c r="G11708" s="4" t="s">
        <v>59492</v>
      </c>
      <c r="H11708" s="4" t="s">
        <v>59493</v>
      </c>
      <c r="I11708" s="11" t="s">
        <v>59494</v>
      </c>
      <c r="J11708" s="1" t="s">
        <v>22</v>
      </c>
      <c r="K11708" s="1" t="s">
        <v>113427</v>
      </c>
      <c r="L11708" s="1">
        <v>159</v>
      </c>
      <c r="M11708" s="1">
        <v>37</v>
      </c>
      <c r="N11708" s="1">
        <v>0</v>
      </c>
      <c r="O11708" s="4" t="str">
        <f t="shared" si="1464"/>
        <v>08:35:33</v>
      </c>
      <c r="P11708" s="4" t="str">
        <f t="shared" si="1465"/>
        <v>2021-05-09</v>
      </c>
      <c r="Q11708" t="str">
        <f t="shared" si="1466"/>
        <v>Morning</v>
      </c>
      <c r="R11708" s="4" t="str">
        <f>TEXT(Table2[[#This Row],[Order_timestamp_date_clean]], "mmm yyyy")</f>
        <v>May 2021</v>
      </c>
      <c r="S11708" s="4" t="str">
        <f t="shared" si="1467"/>
        <v>09:06:57</v>
      </c>
      <c r="T11708" t="str">
        <f t="shared" si="1468"/>
        <v>2021-05-09</v>
      </c>
      <c r="U11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78E-2</v>
      </c>
      <c r="V11708" t="str">
        <f t="shared" si="1469"/>
        <v>Weekend</v>
      </c>
      <c r="W11708">
        <f t="shared" si="1470"/>
        <v>1</v>
      </c>
      <c r="X11708">
        <f t="shared" si="1471"/>
        <v>4</v>
      </c>
      <c r="Y11708">
        <f>SUMIF(Table2[User ID],Table2[[#This Row],[User ID]],Table2[Product Amount])</f>
        <v>3437</v>
      </c>
      <c r="Z11708">
        <f>MONTH(Table2[[#This Row],[Order_timestamp_date_clean]])</f>
        <v>5</v>
      </c>
    </row>
    <row r="11709" spans="1:26" x14ac:dyDescent="0.25">
      <c r="A11709" s="4" t="s">
        <v>59495</v>
      </c>
      <c r="B11709" s="1" t="s">
        <v>59476</v>
      </c>
      <c r="C11709" s="1" t="s">
        <v>16</v>
      </c>
      <c r="D11709" s="1" t="s">
        <v>32</v>
      </c>
      <c r="E11709" s="1">
        <v>282539</v>
      </c>
      <c r="F11709" t="s">
        <v>59496</v>
      </c>
      <c r="G11709" s="4" t="s">
        <v>59497</v>
      </c>
      <c r="H11709" s="4" t="s">
        <v>59498</v>
      </c>
      <c r="I11709" s="11" t="s">
        <v>59499</v>
      </c>
      <c r="J11709" s="1" t="s">
        <v>22</v>
      </c>
      <c r="K11709" s="1">
        <v>5</v>
      </c>
      <c r="L11709" s="1">
        <v>619</v>
      </c>
      <c r="M11709" s="1">
        <v>0</v>
      </c>
      <c r="N11709" s="1">
        <v>62</v>
      </c>
      <c r="O11709" s="4" t="str">
        <f t="shared" si="1464"/>
        <v>20:26:12</v>
      </c>
      <c r="P11709" s="4" t="str">
        <f t="shared" si="1465"/>
        <v>2021-06-29</v>
      </c>
      <c r="Q11709" t="str">
        <f t="shared" si="1466"/>
        <v>Night</v>
      </c>
      <c r="R11709" s="4" t="str">
        <f>TEXT(Table2[[#This Row],[Order_timestamp_date_clean]], "mmm yyyy")</f>
        <v>Jun 2021</v>
      </c>
      <c r="S11709" s="4" t="str">
        <f t="shared" si="1467"/>
        <v>21:17:12</v>
      </c>
      <c r="T11709" t="str">
        <f t="shared" si="1468"/>
        <v>2021-06-29</v>
      </c>
      <c r="U11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16666666666652E-2</v>
      </c>
      <c r="V11709" t="str">
        <f t="shared" si="1469"/>
        <v>Weekday</v>
      </c>
      <c r="W11709">
        <f t="shared" si="1470"/>
        <v>3</v>
      </c>
      <c r="X11709">
        <f t="shared" si="1471"/>
        <v>6</v>
      </c>
      <c r="Y11709">
        <f>SUMIF(Table2[User ID],Table2[[#This Row],[User ID]],Table2[Product Amount])</f>
        <v>3437</v>
      </c>
      <c r="Z11709">
        <f>MONTH(Table2[[#This Row],[Order_timestamp_date_clean]])</f>
        <v>6</v>
      </c>
    </row>
    <row r="11710" spans="1:26" x14ac:dyDescent="0.25">
      <c r="A11710" s="4" t="s">
        <v>59500</v>
      </c>
      <c r="B11710" s="1" t="s">
        <v>59476</v>
      </c>
      <c r="C11710" s="1" t="s">
        <v>16</v>
      </c>
      <c r="D11710" s="1" t="s">
        <v>32</v>
      </c>
      <c r="E11710" s="1">
        <v>307994</v>
      </c>
      <c r="F11710" t="s">
        <v>59501</v>
      </c>
      <c r="G11710" s="4" t="s">
        <v>59502</v>
      </c>
      <c r="H11710" s="4" t="s">
        <v>59503</v>
      </c>
      <c r="I11710" s="11" t="s">
        <v>59504</v>
      </c>
      <c r="J11710" s="1" t="s">
        <v>22</v>
      </c>
      <c r="K11710" s="1" t="s">
        <v>113427</v>
      </c>
      <c r="L11710" s="1">
        <v>269</v>
      </c>
      <c r="M11710" s="1">
        <v>25</v>
      </c>
      <c r="N11710" s="1">
        <v>37</v>
      </c>
      <c r="O11710" s="4" t="str">
        <f t="shared" si="1464"/>
        <v>17:08:33</v>
      </c>
      <c r="P11710" s="4" t="str">
        <f t="shared" si="1465"/>
        <v>2021-08-01</v>
      </c>
      <c r="Q11710" t="str">
        <f t="shared" si="1466"/>
        <v>Evening</v>
      </c>
      <c r="R11710" s="4" t="str">
        <f>TEXT(Table2[[#This Row],[Order_timestamp_date_clean]], "mmm yyyy")</f>
        <v>Aug 2021</v>
      </c>
      <c r="S11710" s="4" t="str">
        <f t="shared" si="1467"/>
        <v>17:25:46</v>
      </c>
      <c r="T11710" t="str">
        <f t="shared" si="1468"/>
        <v>2021-08-01</v>
      </c>
      <c r="U11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74E-2</v>
      </c>
      <c r="V11710" t="str">
        <f t="shared" si="1469"/>
        <v>Weekend</v>
      </c>
      <c r="W11710">
        <f t="shared" si="1470"/>
        <v>1</v>
      </c>
      <c r="X11710">
        <f t="shared" si="1471"/>
        <v>7</v>
      </c>
      <c r="Y11710">
        <f>SUMIF(Table2[User ID],Table2[[#This Row],[User ID]],Table2[Product Amount])</f>
        <v>3437</v>
      </c>
      <c r="Z11710">
        <f>MONTH(Table2[[#This Row],[Order_timestamp_date_clean]])</f>
        <v>8</v>
      </c>
    </row>
    <row r="11711" spans="1:26" x14ac:dyDescent="0.25">
      <c r="A11711" s="4" t="s">
        <v>59505</v>
      </c>
      <c r="B11711" s="1" t="s">
        <v>59476</v>
      </c>
      <c r="C11711" s="1" t="s">
        <v>16</v>
      </c>
      <c r="D11711" s="1" t="s">
        <v>32</v>
      </c>
      <c r="E11711" s="1">
        <v>308000</v>
      </c>
      <c r="F11711" t="s">
        <v>4294</v>
      </c>
      <c r="G11711" s="4" t="s">
        <v>59506</v>
      </c>
      <c r="H11711" s="4" t="s">
        <v>59507</v>
      </c>
      <c r="I11711" s="11" t="s">
        <v>59508</v>
      </c>
      <c r="J11711" s="1" t="s">
        <v>22</v>
      </c>
      <c r="K11711" s="1" t="s">
        <v>113427</v>
      </c>
      <c r="L11711" s="1">
        <v>245</v>
      </c>
      <c r="M11711" s="1">
        <v>25</v>
      </c>
      <c r="N11711" s="1">
        <v>0</v>
      </c>
      <c r="O11711" s="4" t="str">
        <f t="shared" si="1464"/>
        <v>17:11:51</v>
      </c>
      <c r="P11711" s="4" t="str">
        <f t="shared" si="1465"/>
        <v>2021-08-01</v>
      </c>
      <c r="Q11711" t="str">
        <f t="shared" si="1466"/>
        <v>Evening</v>
      </c>
      <c r="R11711" s="4" t="str">
        <f>TEXT(Table2[[#This Row],[Order_timestamp_date_clean]], "mmm yyyy")</f>
        <v>Aug 2021</v>
      </c>
      <c r="S11711" s="4" t="str">
        <f t="shared" si="1467"/>
        <v>17:27:55</v>
      </c>
      <c r="T11711" t="str">
        <f t="shared" si="1468"/>
        <v>2021-08-01</v>
      </c>
      <c r="U11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338E-2</v>
      </c>
      <c r="V11711" t="str">
        <f t="shared" si="1469"/>
        <v>Weekend</v>
      </c>
      <c r="W11711">
        <f t="shared" si="1470"/>
        <v>1</v>
      </c>
      <c r="X11711">
        <f t="shared" si="1471"/>
        <v>1</v>
      </c>
      <c r="Y11711">
        <f>SUMIF(Table2[User ID],Table2[[#This Row],[User ID]],Table2[Product Amount])</f>
        <v>3437</v>
      </c>
      <c r="Z11711">
        <f>MONTH(Table2[[#This Row],[Order_timestamp_date_clean]])</f>
        <v>8</v>
      </c>
    </row>
    <row r="11712" spans="1:26" x14ac:dyDescent="0.25">
      <c r="A11712" s="4" t="s">
        <v>59509</v>
      </c>
      <c r="B11712" s="1" t="s">
        <v>59476</v>
      </c>
      <c r="C11712" s="1" t="s">
        <v>16</v>
      </c>
      <c r="D11712" s="1" t="s">
        <v>32</v>
      </c>
      <c r="E11712" s="1">
        <v>314386</v>
      </c>
      <c r="F11712" t="s">
        <v>59510</v>
      </c>
      <c r="G11712" s="4" t="s">
        <v>59511</v>
      </c>
      <c r="H11712" s="4" t="s">
        <v>59512</v>
      </c>
      <c r="I11712" s="11" t="s">
        <v>59513</v>
      </c>
      <c r="J11712" s="1" t="s">
        <v>22</v>
      </c>
      <c r="K11712" s="1">
        <v>5</v>
      </c>
      <c r="L11712" s="1">
        <v>517</v>
      </c>
      <c r="M11712" s="1">
        <v>25</v>
      </c>
      <c r="N11712" s="1">
        <v>89</v>
      </c>
      <c r="O11712" s="4" t="str">
        <f t="shared" si="1464"/>
        <v>22:36:55</v>
      </c>
      <c r="P11712" s="4" t="str">
        <f t="shared" si="1465"/>
        <v>2021-08-10</v>
      </c>
      <c r="Q11712" t="str">
        <f t="shared" si="1466"/>
        <v>Night</v>
      </c>
      <c r="R11712" s="4" t="str">
        <f>TEXT(Table2[[#This Row],[Order_timestamp_date_clean]], "mmm yyyy")</f>
        <v>Aug 2021</v>
      </c>
      <c r="S11712" s="4" t="str">
        <f t="shared" si="1467"/>
        <v>22:46:01</v>
      </c>
      <c r="T11712" t="str">
        <f t="shared" si="1468"/>
        <v>2021-08-10</v>
      </c>
      <c r="U11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5441E-3</v>
      </c>
      <c r="V11712" t="str">
        <f t="shared" si="1469"/>
        <v>Weekday</v>
      </c>
      <c r="W11712">
        <f t="shared" si="1470"/>
        <v>3</v>
      </c>
      <c r="X11712">
        <f t="shared" si="1471"/>
        <v>4</v>
      </c>
      <c r="Y11712">
        <f>SUMIF(Table2[User ID],Table2[[#This Row],[User ID]],Table2[Product Amount])</f>
        <v>3437</v>
      </c>
      <c r="Z11712">
        <f>MONTH(Table2[[#This Row],[Order_timestamp_date_clean]])</f>
        <v>8</v>
      </c>
    </row>
    <row r="11713" spans="1:26" x14ac:dyDescent="0.25">
      <c r="A11713" s="4" t="s">
        <v>59514</v>
      </c>
      <c r="B11713" s="1" t="s">
        <v>59476</v>
      </c>
      <c r="C11713" s="1" t="s">
        <v>16</v>
      </c>
      <c r="D11713" s="1" t="s">
        <v>32</v>
      </c>
      <c r="E11713" s="1">
        <v>339558</v>
      </c>
      <c r="F11713" t="s">
        <v>13344</v>
      </c>
      <c r="G11713" s="4" t="s">
        <v>59515</v>
      </c>
      <c r="H11713" s="4" t="s">
        <v>59516</v>
      </c>
      <c r="I11713" s="11" t="s">
        <v>59517</v>
      </c>
      <c r="J11713" s="1" t="s">
        <v>22</v>
      </c>
      <c r="K11713" s="1">
        <v>5</v>
      </c>
      <c r="L11713" s="1">
        <v>88</v>
      </c>
      <c r="M11713" s="1">
        <v>25</v>
      </c>
      <c r="N11713" s="1">
        <v>0</v>
      </c>
      <c r="O11713" s="4" t="str">
        <f t="shared" si="1464"/>
        <v>22:30:00</v>
      </c>
      <c r="P11713" s="4" t="str">
        <f t="shared" si="1465"/>
        <v>2021-09-05</v>
      </c>
      <c r="Q11713" t="str">
        <f t="shared" si="1466"/>
        <v>Night</v>
      </c>
      <c r="R11713" s="4" t="str">
        <f>TEXT(Table2[[#This Row],[Order_timestamp_date_clean]], "mmm yyyy")</f>
        <v>Sep 2021</v>
      </c>
      <c r="S11713" s="4" t="str">
        <f t="shared" si="1467"/>
        <v>22:43:39</v>
      </c>
      <c r="T11713" t="str">
        <f t="shared" si="1468"/>
        <v>2021-09-05</v>
      </c>
      <c r="U11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5941E-3</v>
      </c>
      <c r="V11713" t="str">
        <f t="shared" si="1469"/>
        <v>Weekend</v>
      </c>
      <c r="W11713">
        <f t="shared" si="1470"/>
        <v>1</v>
      </c>
      <c r="X11713">
        <f t="shared" si="1471"/>
        <v>1</v>
      </c>
      <c r="Y11713">
        <f>SUMIF(Table2[User ID],Table2[[#This Row],[User ID]],Table2[Product Amount])</f>
        <v>3437</v>
      </c>
      <c r="Z11713">
        <f>MONTH(Table2[[#This Row],[Order_timestamp_date_clean]])</f>
        <v>9</v>
      </c>
    </row>
    <row r="11714" spans="1:26" x14ac:dyDescent="0.25">
      <c r="A11714" s="4" t="s">
        <v>59518</v>
      </c>
      <c r="B11714" s="1" t="s">
        <v>59476</v>
      </c>
      <c r="C11714" s="1" t="s">
        <v>16</v>
      </c>
      <c r="D11714" s="1" t="s">
        <v>32</v>
      </c>
      <c r="E11714" s="1">
        <v>361677</v>
      </c>
      <c r="F11714" t="s">
        <v>59519</v>
      </c>
      <c r="G11714" s="4" t="s">
        <v>59520</v>
      </c>
      <c r="H11714" s="4" t="s">
        <v>59521</v>
      </c>
      <c r="I11714" s="11" t="s">
        <v>59522</v>
      </c>
      <c r="J11714" s="1" t="s">
        <v>22</v>
      </c>
      <c r="K11714" s="1">
        <v>5</v>
      </c>
      <c r="L11714" s="1">
        <v>566</v>
      </c>
      <c r="M11714" s="1">
        <v>0</v>
      </c>
      <c r="N11714" s="1">
        <v>82</v>
      </c>
      <c r="O11714" s="4" t="str">
        <f t="shared" si="1464"/>
        <v>19:39:05</v>
      </c>
      <c r="P11714" s="4" t="str">
        <f t="shared" si="1465"/>
        <v>2021-09-23</v>
      </c>
      <c r="Q11714" t="str">
        <f t="shared" si="1466"/>
        <v>Evening</v>
      </c>
      <c r="R11714" s="4" t="str">
        <f>TEXT(Table2[[#This Row],[Order_timestamp_date_clean]], "mmm yyyy")</f>
        <v>Sep 2021</v>
      </c>
      <c r="S11714" s="4" t="str">
        <f t="shared" si="1467"/>
        <v>19:56:52</v>
      </c>
      <c r="T11714" t="str">
        <f t="shared" si="1468"/>
        <v>2021-09-23</v>
      </c>
      <c r="U11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1714" t="str">
        <f t="shared" si="1469"/>
        <v>Weekday</v>
      </c>
      <c r="W11714">
        <f t="shared" si="1470"/>
        <v>5</v>
      </c>
      <c r="X11714">
        <f t="shared" si="1471"/>
        <v>4</v>
      </c>
      <c r="Y11714">
        <f>SUMIF(Table2[User ID],Table2[[#This Row],[User ID]],Table2[Product Amount])</f>
        <v>3437</v>
      </c>
      <c r="Z11714">
        <f>MONTH(Table2[[#This Row],[Order_timestamp_date_clean]])</f>
        <v>9</v>
      </c>
    </row>
    <row r="11715" spans="1:26" x14ac:dyDescent="0.25">
      <c r="A11715" s="4" t="s">
        <v>59523</v>
      </c>
      <c r="B11715" s="1" t="s">
        <v>59524</v>
      </c>
      <c r="C11715" s="1" t="s">
        <v>16</v>
      </c>
      <c r="D11715" s="1" t="s">
        <v>16</v>
      </c>
      <c r="E11715" s="1">
        <v>195347</v>
      </c>
      <c r="F11715" t="s">
        <v>59525</v>
      </c>
      <c r="G11715" s="4" t="s">
        <v>59526</v>
      </c>
      <c r="H11715" s="4" t="s">
        <v>59527</v>
      </c>
      <c r="I11715" s="11" t="s">
        <v>59528</v>
      </c>
      <c r="J11715" s="1" t="s">
        <v>22</v>
      </c>
      <c r="K11715" s="1" t="s">
        <v>113427</v>
      </c>
      <c r="L11715" s="1">
        <v>200</v>
      </c>
      <c r="M11715" s="1">
        <v>25</v>
      </c>
      <c r="N11715" s="1">
        <v>0</v>
      </c>
      <c r="O11715" s="4" t="str">
        <f t="shared" si="1464"/>
        <v>17:01:31</v>
      </c>
      <c r="P11715" s="4" t="str">
        <f t="shared" si="1465"/>
        <v>2021-02-27</v>
      </c>
      <c r="Q11715" t="str">
        <f t="shared" si="1466"/>
        <v>Evening</v>
      </c>
      <c r="R11715" s="4" t="str">
        <f>TEXT(Table2[[#This Row],[Order_timestamp_date_clean]], "mmm yyyy")</f>
        <v>Feb 2021</v>
      </c>
      <c r="S11715" s="4" t="str">
        <f t="shared" si="1467"/>
        <v>17:14:37</v>
      </c>
      <c r="T11715" t="str">
        <f t="shared" si="1468"/>
        <v>2021-02-27</v>
      </c>
      <c r="U11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312E-3</v>
      </c>
      <c r="V11715" t="str">
        <f t="shared" si="1469"/>
        <v>Weekend</v>
      </c>
      <c r="W11715">
        <f t="shared" si="1470"/>
        <v>7</v>
      </c>
      <c r="X11715">
        <f t="shared" si="1471"/>
        <v>4</v>
      </c>
      <c r="Y11715">
        <f>SUMIF(Table2[User ID],Table2[[#This Row],[User ID]],Table2[Product Amount])</f>
        <v>3655</v>
      </c>
      <c r="Z11715">
        <f>MONTH(Table2[[#This Row],[Order_timestamp_date_clean]])</f>
        <v>2</v>
      </c>
    </row>
    <row r="11716" spans="1:26" x14ac:dyDescent="0.25">
      <c r="A11716" s="4" t="s">
        <v>59529</v>
      </c>
      <c r="B11716" s="1" t="s">
        <v>59524</v>
      </c>
      <c r="C11716" s="1" t="s">
        <v>16</v>
      </c>
      <c r="D11716" s="1" t="s">
        <v>32</v>
      </c>
      <c r="E11716" s="1">
        <v>269365</v>
      </c>
      <c r="F11716" t="s">
        <v>59530</v>
      </c>
      <c r="G11716" s="4" t="s">
        <v>59531</v>
      </c>
      <c r="H11716" s="4" t="s">
        <v>59532</v>
      </c>
      <c r="I11716" s="11" t="s">
        <v>59533</v>
      </c>
      <c r="J11716" s="1" t="s">
        <v>22</v>
      </c>
      <c r="K11716" s="1">
        <v>5</v>
      </c>
      <c r="L11716" s="1">
        <v>483</v>
      </c>
      <c r="M11716" s="1">
        <v>25</v>
      </c>
      <c r="N11716" s="1">
        <v>5</v>
      </c>
      <c r="O11716" s="4" t="str">
        <f t="shared" si="1464"/>
        <v>20:59:17</v>
      </c>
      <c r="P11716" s="4" t="str">
        <f t="shared" si="1465"/>
        <v>2021-06-12</v>
      </c>
      <c r="Q11716" t="str">
        <f t="shared" si="1466"/>
        <v>Night</v>
      </c>
      <c r="R11716" s="4" t="str">
        <f>TEXT(Table2[[#This Row],[Order_timestamp_date_clean]], "mmm yyyy")</f>
        <v>Jun 2021</v>
      </c>
      <c r="S11716" s="4" t="str">
        <f t="shared" si="1467"/>
        <v>21:10:23</v>
      </c>
      <c r="T11716" t="str">
        <f t="shared" si="1468"/>
        <v>2021-06-12</v>
      </c>
      <c r="U11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4281E-3</v>
      </c>
      <c r="V11716" t="str">
        <f t="shared" si="1469"/>
        <v>Weekend</v>
      </c>
      <c r="W11716">
        <f t="shared" si="1470"/>
        <v>7</v>
      </c>
      <c r="X11716">
        <f t="shared" si="1471"/>
        <v>2</v>
      </c>
      <c r="Y11716">
        <f>SUMIF(Table2[User ID],Table2[[#This Row],[User ID]],Table2[Product Amount])</f>
        <v>3655</v>
      </c>
      <c r="Z11716">
        <f>MONTH(Table2[[#This Row],[Order_timestamp_date_clean]])</f>
        <v>6</v>
      </c>
    </row>
    <row r="11717" spans="1:26" x14ac:dyDescent="0.25">
      <c r="A11717" s="4" t="s">
        <v>59534</v>
      </c>
      <c r="B11717" s="1" t="s">
        <v>59524</v>
      </c>
      <c r="C11717" s="1" t="s">
        <v>16</v>
      </c>
      <c r="D11717" s="1" t="s">
        <v>32</v>
      </c>
      <c r="E11717" s="1">
        <v>271691</v>
      </c>
      <c r="F11717" t="s">
        <v>354</v>
      </c>
      <c r="G11717" s="4" t="s">
        <v>59535</v>
      </c>
      <c r="H11717" s="4" t="s">
        <v>59536</v>
      </c>
      <c r="I11717" s="11" t="s">
        <v>59537</v>
      </c>
      <c r="J11717" s="1" t="s">
        <v>22</v>
      </c>
      <c r="K11717" s="1" t="s">
        <v>113427</v>
      </c>
      <c r="L11717" s="1">
        <v>310</v>
      </c>
      <c r="M11717" s="1">
        <v>25</v>
      </c>
      <c r="N11717" s="1">
        <v>0</v>
      </c>
      <c r="O11717" s="4" t="str">
        <f t="shared" si="1464"/>
        <v>09:08:11</v>
      </c>
      <c r="P11717" s="4" t="str">
        <f t="shared" si="1465"/>
        <v>2021-06-16</v>
      </c>
      <c r="Q11717" t="str">
        <f t="shared" si="1466"/>
        <v>Morning</v>
      </c>
      <c r="R11717" s="4" t="str">
        <f>TEXT(Table2[[#This Row],[Order_timestamp_date_clean]], "mmm yyyy")</f>
        <v>Jun 2021</v>
      </c>
      <c r="S11717" s="4" t="str">
        <f t="shared" si="1467"/>
        <v>09:21:54</v>
      </c>
      <c r="T11717" t="str">
        <f t="shared" si="1468"/>
        <v>2021-06-16</v>
      </c>
      <c r="U11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11717" t="str">
        <f t="shared" si="1469"/>
        <v>Weekday</v>
      </c>
      <c r="W11717">
        <f t="shared" si="1470"/>
        <v>4</v>
      </c>
      <c r="X11717">
        <f t="shared" si="1471"/>
        <v>1</v>
      </c>
      <c r="Y11717">
        <f>SUMIF(Table2[User ID],Table2[[#This Row],[User ID]],Table2[Product Amount])</f>
        <v>3655</v>
      </c>
      <c r="Z11717">
        <f>MONTH(Table2[[#This Row],[Order_timestamp_date_clean]])</f>
        <v>6</v>
      </c>
    </row>
    <row r="11718" spans="1:26" x14ac:dyDescent="0.25">
      <c r="A11718" s="4" t="s">
        <v>59538</v>
      </c>
      <c r="B11718" s="1" t="s">
        <v>59524</v>
      </c>
      <c r="C11718" s="1" t="s">
        <v>16</v>
      </c>
      <c r="D11718" s="1" t="s">
        <v>32</v>
      </c>
      <c r="E11718" s="1">
        <v>293081</v>
      </c>
      <c r="F11718" t="s">
        <v>6630</v>
      </c>
      <c r="G11718" s="4" t="s">
        <v>59539</v>
      </c>
      <c r="H11718" s="4" t="s">
        <v>59540</v>
      </c>
      <c r="I11718" s="11" t="s">
        <v>59541</v>
      </c>
      <c r="J11718" s="1" t="s">
        <v>22</v>
      </c>
      <c r="K11718" s="1">
        <v>5</v>
      </c>
      <c r="L11718" s="1">
        <v>165</v>
      </c>
      <c r="M11718" s="1">
        <v>25</v>
      </c>
      <c r="N11718" s="1">
        <v>0</v>
      </c>
      <c r="O11718" s="4" t="str">
        <f t="shared" si="1464"/>
        <v>21:39:52</v>
      </c>
      <c r="P11718" s="4" t="str">
        <f t="shared" si="1465"/>
        <v>2021-07-12</v>
      </c>
      <c r="Q11718" t="str">
        <f t="shared" si="1466"/>
        <v>Night</v>
      </c>
      <c r="R11718" s="4" t="str">
        <f>TEXT(Table2[[#This Row],[Order_timestamp_date_clean]], "mmm yyyy")</f>
        <v>Jul 2021</v>
      </c>
      <c r="S11718" s="4" t="str">
        <f t="shared" si="1467"/>
        <v>21:50:08</v>
      </c>
      <c r="T11718" t="str">
        <f t="shared" si="1468"/>
        <v>2021-07-12</v>
      </c>
      <c r="U11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296296296294859E-3</v>
      </c>
      <c r="V11718" t="str">
        <f t="shared" si="1469"/>
        <v>Weekday</v>
      </c>
      <c r="W11718">
        <f t="shared" si="1470"/>
        <v>2</v>
      </c>
      <c r="X11718">
        <f t="shared" si="1471"/>
        <v>1</v>
      </c>
      <c r="Y11718">
        <f>SUMIF(Table2[User ID],Table2[[#This Row],[User ID]],Table2[Product Amount])</f>
        <v>3655</v>
      </c>
      <c r="Z11718">
        <f>MONTH(Table2[[#This Row],[Order_timestamp_date_clean]])</f>
        <v>7</v>
      </c>
    </row>
    <row r="11719" spans="1:26" x14ac:dyDescent="0.25">
      <c r="A11719" s="4" t="s">
        <v>59542</v>
      </c>
      <c r="B11719" s="1" t="s">
        <v>59524</v>
      </c>
      <c r="C11719" s="1" t="s">
        <v>16</v>
      </c>
      <c r="D11719" s="1" t="s">
        <v>32</v>
      </c>
      <c r="E11719" s="1">
        <v>295921</v>
      </c>
      <c r="F11719" t="s">
        <v>14530</v>
      </c>
      <c r="G11719" s="4" t="s">
        <v>59543</v>
      </c>
      <c r="H11719" s="4" t="s">
        <v>59544</v>
      </c>
      <c r="I11719" s="11" t="s">
        <v>59545</v>
      </c>
      <c r="J11719" s="1" t="s">
        <v>22</v>
      </c>
      <c r="K11719" s="1" t="s">
        <v>113427</v>
      </c>
      <c r="L11719" s="1">
        <v>313</v>
      </c>
      <c r="M11719" s="1">
        <v>25</v>
      </c>
      <c r="N11719" s="1">
        <v>35</v>
      </c>
      <c r="O11719" s="4" t="str">
        <f t="shared" si="1464"/>
        <v>18:09:14</v>
      </c>
      <c r="P11719" s="4" t="str">
        <f t="shared" si="1465"/>
        <v>2021-07-16</v>
      </c>
      <c r="Q11719" t="str">
        <f t="shared" si="1466"/>
        <v>Evening</v>
      </c>
      <c r="R11719" s="4" t="str">
        <f>TEXT(Table2[[#This Row],[Order_timestamp_date_clean]], "mmm yyyy")</f>
        <v>Jul 2021</v>
      </c>
      <c r="S11719" s="4" t="str">
        <f t="shared" si="1467"/>
        <v>18:33:22</v>
      </c>
      <c r="T11719" t="str">
        <f t="shared" si="1468"/>
        <v>2021-07-16</v>
      </c>
      <c r="U11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252E-2</v>
      </c>
      <c r="V11719" t="str">
        <f t="shared" si="1469"/>
        <v>Weekday</v>
      </c>
      <c r="W11719">
        <f t="shared" si="1470"/>
        <v>6</v>
      </c>
      <c r="X11719">
        <f t="shared" si="1471"/>
        <v>2</v>
      </c>
      <c r="Y11719">
        <f>SUMIF(Table2[User ID],Table2[[#This Row],[User ID]],Table2[Product Amount])</f>
        <v>3655</v>
      </c>
      <c r="Z11719">
        <f>MONTH(Table2[[#This Row],[Order_timestamp_date_clean]])</f>
        <v>7</v>
      </c>
    </row>
    <row r="11720" spans="1:26" x14ac:dyDescent="0.25">
      <c r="A11720" s="4" t="s">
        <v>59546</v>
      </c>
      <c r="B11720" s="1" t="s">
        <v>59524</v>
      </c>
      <c r="C11720" s="1" t="s">
        <v>16</v>
      </c>
      <c r="D11720" s="1" t="s">
        <v>32</v>
      </c>
      <c r="E11720" s="1">
        <v>306884</v>
      </c>
      <c r="F11720" t="s">
        <v>525</v>
      </c>
      <c r="G11720" s="4" t="s">
        <v>59547</v>
      </c>
      <c r="H11720" s="4" t="s">
        <v>59548</v>
      </c>
      <c r="I11720" s="11" t="s">
        <v>59549</v>
      </c>
      <c r="J11720" s="1" t="s">
        <v>22</v>
      </c>
      <c r="K11720" s="1" t="s">
        <v>113427</v>
      </c>
      <c r="L11720" s="1">
        <v>330</v>
      </c>
      <c r="M11720" s="1">
        <v>33</v>
      </c>
      <c r="N11720" s="1">
        <v>0</v>
      </c>
      <c r="O11720" s="4" t="str">
        <f t="shared" si="1464"/>
        <v>00:22:17</v>
      </c>
      <c r="P11720" s="4" t="str">
        <f t="shared" si="1465"/>
        <v>2021-07-31</v>
      </c>
      <c r="Q11720" t="str">
        <f t="shared" si="1466"/>
        <v>Late Night</v>
      </c>
      <c r="R11720" s="4" t="str">
        <f>TEXT(Table2[[#This Row],[Order_timestamp_date_clean]], "mmm yyyy")</f>
        <v>Jul 2021</v>
      </c>
      <c r="S11720" s="4" t="str">
        <f t="shared" si="1467"/>
        <v>00:31:23</v>
      </c>
      <c r="T11720" t="str">
        <f t="shared" si="1468"/>
        <v>2021-07-31</v>
      </c>
      <c r="U11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4418E-3</v>
      </c>
      <c r="V11720" t="str">
        <f t="shared" si="1469"/>
        <v>Weekend</v>
      </c>
      <c r="W11720">
        <f t="shared" si="1470"/>
        <v>7</v>
      </c>
      <c r="X11720">
        <f t="shared" si="1471"/>
        <v>1</v>
      </c>
      <c r="Y11720">
        <f>SUMIF(Table2[User ID],Table2[[#This Row],[User ID]],Table2[Product Amount])</f>
        <v>3655</v>
      </c>
      <c r="Z11720">
        <f>MONTH(Table2[[#This Row],[Order_timestamp_date_clean]])</f>
        <v>7</v>
      </c>
    </row>
    <row r="11721" spans="1:26" x14ac:dyDescent="0.25">
      <c r="A11721" s="4" t="s">
        <v>59550</v>
      </c>
      <c r="B11721" s="1" t="s">
        <v>59524</v>
      </c>
      <c r="C11721" s="1" t="s">
        <v>16</v>
      </c>
      <c r="D11721" s="1" t="s">
        <v>32</v>
      </c>
      <c r="E11721" s="1">
        <v>326754</v>
      </c>
      <c r="F11721" t="s">
        <v>59551</v>
      </c>
      <c r="G11721" s="4" t="s">
        <v>59552</v>
      </c>
      <c r="H11721" s="4" t="s">
        <v>59553</v>
      </c>
      <c r="I11721" s="11" t="s">
        <v>59554</v>
      </c>
      <c r="J11721" s="1" t="s">
        <v>22</v>
      </c>
      <c r="K11721" s="1" t="s">
        <v>113427</v>
      </c>
      <c r="L11721" s="1">
        <v>1194</v>
      </c>
      <c r="M11721" s="1">
        <v>0</v>
      </c>
      <c r="N11721" s="1">
        <v>699</v>
      </c>
      <c r="O11721" s="4" t="str">
        <f t="shared" si="1464"/>
        <v>22:00:29</v>
      </c>
      <c r="P11721" s="4" t="str">
        <f t="shared" si="1465"/>
        <v>2021-08-24</v>
      </c>
      <c r="Q11721" t="str">
        <f t="shared" si="1466"/>
        <v>Night</v>
      </c>
      <c r="R11721" s="4" t="str">
        <f>TEXT(Table2[[#This Row],[Order_timestamp_date_clean]], "mmm yyyy")</f>
        <v>Aug 2021</v>
      </c>
      <c r="S11721" s="4" t="str">
        <f t="shared" si="1467"/>
        <v>22:18:38</v>
      </c>
      <c r="T11721" t="str">
        <f t="shared" si="1468"/>
        <v>2021-08-24</v>
      </c>
      <c r="U11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75E-2</v>
      </c>
      <c r="V11721" t="str">
        <f t="shared" si="1469"/>
        <v>Weekday</v>
      </c>
      <c r="W11721">
        <f t="shared" si="1470"/>
        <v>3</v>
      </c>
      <c r="X11721">
        <f t="shared" si="1471"/>
        <v>4</v>
      </c>
      <c r="Y11721">
        <f>SUMIF(Table2[User ID],Table2[[#This Row],[User ID]],Table2[Product Amount])</f>
        <v>3655</v>
      </c>
      <c r="Z11721">
        <f>MONTH(Table2[[#This Row],[Order_timestamp_date_clean]])</f>
        <v>8</v>
      </c>
    </row>
    <row r="11722" spans="1:26" x14ac:dyDescent="0.25">
      <c r="A11722" s="4" t="s">
        <v>59555</v>
      </c>
      <c r="B11722" s="1" t="s">
        <v>59524</v>
      </c>
      <c r="C11722" s="1" t="s">
        <v>16</v>
      </c>
      <c r="D11722" s="1" t="s">
        <v>32</v>
      </c>
      <c r="E11722" s="1">
        <v>360888</v>
      </c>
      <c r="F11722" t="s">
        <v>13919</v>
      </c>
      <c r="G11722" s="4" t="s">
        <v>59556</v>
      </c>
      <c r="H11722" s="4" t="s">
        <v>59557</v>
      </c>
      <c r="I11722" s="11" t="s">
        <v>59558</v>
      </c>
      <c r="J11722" s="1" t="s">
        <v>22</v>
      </c>
      <c r="K11722" s="1" t="s">
        <v>113427</v>
      </c>
      <c r="L11722" s="1">
        <v>330</v>
      </c>
      <c r="M11722" s="1">
        <v>0</v>
      </c>
      <c r="N11722" s="1">
        <v>0</v>
      </c>
      <c r="O11722" s="4" t="str">
        <f t="shared" si="1464"/>
        <v>00:57:11</v>
      </c>
      <c r="P11722" s="4" t="str">
        <f t="shared" si="1465"/>
        <v>2021-09-23</v>
      </c>
      <c r="Q11722" t="str">
        <f t="shared" si="1466"/>
        <v>Late Night</v>
      </c>
      <c r="R11722" s="4" t="str">
        <f>TEXT(Table2[[#This Row],[Order_timestamp_date_clean]], "mmm yyyy")</f>
        <v>Sep 2021</v>
      </c>
      <c r="S11722" s="4" t="str">
        <f t="shared" si="1467"/>
        <v>01:08:53</v>
      </c>
      <c r="T11722" t="str">
        <f t="shared" si="1468"/>
        <v>2021-09-23</v>
      </c>
      <c r="U11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50000000000003E-3</v>
      </c>
      <c r="V11722" t="str">
        <f t="shared" si="1469"/>
        <v>Weekday</v>
      </c>
      <c r="W11722">
        <f t="shared" si="1470"/>
        <v>5</v>
      </c>
      <c r="X11722">
        <f t="shared" si="1471"/>
        <v>1</v>
      </c>
      <c r="Y11722">
        <f>SUMIF(Table2[User ID],Table2[[#This Row],[User ID]],Table2[Product Amount])</f>
        <v>3655</v>
      </c>
      <c r="Z11722">
        <f>MONTH(Table2[[#This Row],[Order_timestamp_date_clean]])</f>
        <v>9</v>
      </c>
    </row>
    <row r="11723" spans="1:26" x14ac:dyDescent="0.25">
      <c r="A11723" s="4" t="s">
        <v>59559</v>
      </c>
      <c r="B11723" s="1" t="s">
        <v>59524</v>
      </c>
      <c r="C11723" s="1" t="s">
        <v>16</v>
      </c>
      <c r="D11723" s="1" t="s">
        <v>32</v>
      </c>
      <c r="E11723" s="1">
        <v>367492</v>
      </c>
      <c r="F11723" t="s">
        <v>13919</v>
      </c>
      <c r="G11723" s="4" t="s">
        <v>59560</v>
      </c>
      <c r="H11723" s="4" t="s">
        <v>59561</v>
      </c>
      <c r="I11723" s="11" t="s">
        <v>59562</v>
      </c>
      <c r="J11723" s="1" t="s">
        <v>22</v>
      </c>
      <c r="K11723" s="1">
        <v>5</v>
      </c>
      <c r="L11723" s="1">
        <v>330</v>
      </c>
      <c r="M11723" s="1">
        <v>0</v>
      </c>
      <c r="N11723" s="1">
        <v>0</v>
      </c>
      <c r="O11723" s="4" t="str">
        <f t="shared" si="1464"/>
        <v>21:19:19</v>
      </c>
      <c r="P11723" s="4" t="str">
        <f t="shared" si="1465"/>
        <v>2021-09-27</v>
      </c>
      <c r="Q11723" t="str">
        <f t="shared" si="1466"/>
        <v>Night</v>
      </c>
      <c r="R11723" s="4" t="str">
        <f>TEXT(Table2[[#This Row],[Order_timestamp_date_clean]], "mmm yyyy")</f>
        <v>Sep 2021</v>
      </c>
      <c r="S11723" s="4" t="str">
        <f t="shared" si="1467"/>
        <v>21:39:03</v>
      </c>
      <c r="T11723" t="str">
        <f t="shared" si="1468"/>
        <v>2021-09-27</v>
      </c>
      <c r="U11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773E-2</v>
      </c>
      <c r="V11723" t="str">
        <f t="shared" si="1469"/>
        <v>Weekday</v>
      </c>
      <c r="W11723">
        <f t="shared" si="1470"/>
        <v>2</v>
      </c>
      <c r="X11723">
        <f t="shared" si="1471"/>
        <v>1</v>
      </c>
      <c r="Y11723">
        <f>SUMIF(Table2[User ID],Table2[[#This Row],[User ID]],Table2[Product Amount])</f>
        <v>3655</v>
      </c>
      <c r="Z11723">
        <f>MONTH(Table2[[#This Row],[Order_timestamp_date_clean]])</f>
        <v>9</v>
      </c>
    </row>
    <row r="11724" spans="1:26" x14ac:dyDescent="0.25">
      <c r="A11724" s="4" t="s">
        <v>50318</v>
      </c>
      <c r="B11724" s="1" t="s">
        <v>50319</v>
      </c>
      <c r="C11724" s="1" t="s">
        <v>16</v>
      </c>
      <c r="D11724" s="1" t="s">
        <v>719</v>
      </c>
      <c r="E11724" s="1">
        <v>212001</v>
      </c>
      <c r="F11724" t="s">
        <v>50320</v>
      </c>
      <c r="G11724" s="4" t="s">
        <v>50321</v>
      </c>
      <c r="H11724" s="4" t="s">
        <v>50322</v>
      </c>
      <c r="I11724" s="11" t="s">
        <v>50323</v>
      </c>
      <c r="J11724" s="1" t="s">
        <v>22</v>
      </c>
      <c r="K11724" s="1">
        <v>5</v>
      </c>
      <c r="L11724" s="1">
        <v>130</v>
      </c>
      <c r="M11724" s="1">
        <v>0</v>
      </c>
      <c r="N11724" s="1">
        <v>0</v>
      </c>
      <c r="O11724" s="4" t="str">
        <f t="shared" si="1464"/>
        <v>21:58:33</v>
      </c>
      <c r="P11724" s="4" t="str">
        <f t="shared" si="1465"/>
        <v>2021-03-26</v>
      </c>
      <c r="Q11724" t="str">
        <f t="shared" si="1466"/>
        <v>Night</v>
      </c>
      <c r="R11724" s="4" t="str">
        <f>TEXT(Table2[[#This Row],[Order_timestamp_date_clean]], "mmm yyyy")</f>
        <v>Mar 2021</v>
      </c>
      <c r="S11724" s="4" t="str">
        <f t="shared" si="1467"/>
        <v>22:28:28</v>
      </c>
      <c r="T11724" t="str">
        <f t="shared" si="1468"/>
        <v>2021-03-26</v>
      </c>
      <c r="U11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75462962962954E-2</v>
      </c>
      <c r="V11724" t="str">
        <f t="shared" si="1469"/>
        <v>Weekday</v>
      </c>
      <c r="W11724">
        <f t="shared" si="1470"/>
        <v>6</v>
      </c>
      <c r="X11724">
        <f t="shared" si="1471"/>
        <v>6</v>
      </c>
      <c r="Y11724">
        <f>SUMIF(Table2[User ID],Table2[[#This Row],[User ID]],Table2[Product Amount])</f>
        <v>240</v>
      </c>
      <c r="Z11724">
        <f>MONTH(Table2[[#This Row],[Order_timestamp_date_clean]])</f>
        <v>3</v>
      </c>
    </row>
    <row r="11725" spans="1:26" x14ac:dyDescent="0.25">
      <c r="A11725" s="4" t="s">
        <v>50324</v>
      </c>
      <c r="B11725" s="1" t="s">
        <v>50319</v>
      </c>
      <c r="C11725" s="1" t="s">
        <v>16</v>
      </c>
      <c r="D11725" s="1" t="s">
        <v>719</v>
      </c>
      <c r="E11725" s="1">
        <v>225022</v>
      </c>
      <c r="F11725" t="s">
        <v>46156</v>
      </c>
      <c r="G11725" s="4" t="s">
        <v>50325</v>
      </c>
      <c r="H11725" s="4" t="s">
        <v>50326</v>
      </c>
      <c r="I11725" s="11" t="s">
        <v>50327</v>
      </c>
      <c r="J11725" s="1" t="s">
        <v>22</v>
      </c>
      <c r="K11725" s="1" t="s">
        <v>113427</v>
      </c>
      <c r="L11725" s="1">
        <v>110</v>
      </c>
      <c r="M11725" s="1">
        <v>35</v>
      </c>
      <c r="N11725" s="1">
        <v>0</v>
      </c>
      <c r="O11725" s="4" t="str">
        <f t="shared" si="1464"/>
        <v>22:37:43</v>
      </c>
      <c r="P11725" s="4" t="str">
        <f t="shared" si="1465"/>
        <v>2021-04-12</v>
      </c>
      <c r="Q11725" t="str">
        <f t="shared" si="1466"/>
        <v>Night</v>
      </c>
      <c r="R11725" s="4" t="str">
        <f>TEXT(Table2[[#This Row],[Order_timestamp_date_clean]], "mmm yyyy")</f>
        <v>Apr 2021</v>
      </c>
      <c r="S11725" s="4" t="str">
        <f t="shared" si="1467"/>
        <v>22:59:13</v>
      </c>
      <c r="T11725" t="str">
        <f t="shared" si="1468"/>
        <v>2021-04-12</v>
      </c>
      <c r="U11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30555555555447E-2</v>
      </c>
      <c r="V11725" t="str">
        <f t="shared" si="1469"/>
        <v>Weekday</v>
      </c>
      <c r="W11725">
        <f t="shared" si="1470"/>
        <v>2</v>
      </c>
      <c r="X11725">
        <f t="shared" si="1471"/>
        <v>3</v>
      </c>
      <c r="Y11725">
        <f>SUMIF(Table2[User ID],Table2[[#This Row],[User ID]],Table2[Product Amount])</f>
        <v>240</v>
      </c>
      <c r="Z11725">
        <f>MONTH(Table2[[#This Row],[Order_timestamp_date_clean]])</f>
        <v>4</v>
      </c>
    </row>
    <row r="11726" spans="1:26" x14ac:dyDescent="0.25">
      <c r="A11726" s="4" t="s">
        <v>59573</v>
      </c>
      <c r="B11726" s="1" t="s">
        <v>59574</v>
      </c>
      <c r="C11726" s="1" t="s">
        <v>16</v>
      </c>
      <c r="D11726" s="1" t="s">
        <v>16</v>
      </c>
      <c r="E11726" s="1">
        <v>195219</v>
      </c>
      <c r="F11726" t="s">
        <v>59575</v>
      </c>
      <c r="G11726" s="4" t="s">
        <v>59576</v>
      </c>
      <c r="H11726" s="4" t="s">
        <v>59577</v>
      </c>
      <c r="I11726" s="11" t="s">
        <v>59578</v>
      </c>
      <c r="J11726" s="1" t="s">
        <v>22</v>
      </c>
      <c r="K11726" s="1">
        <v>5</v>
      </c>
      <c r="L11726" s="1">
        <v>500</v>
      </c>
      <c r="M11726" s="1">
        <v>25</v>
      </c>
      <c r="N11726" s="1">
        <v>0</v>
      </c>
      <c r="O11726" s="4" t="str">
        <f t="shared" si="1464"/>
        <v>11:51:52</v>
      </c>
      <c r="P11726" s="4" t="str">
        <f t="shared" si="1465"/>
        <v>2021-02-27</v>
      </c>
      <c r="Q11726" t="str">
        <f t="shared" si="1466"/>
        <v>Morning</v>
      </c>
      <c r="R11726" s="4" t="str">
        <f>TEXT(Table2[[#This Row],[Order_timestamp_date_clean]], "mmm yyyy")</f>
        <v>Feb 2021</v>
      </c>
      <c r="S11726" s="4" t="str">
        <f t="shared" si="1467"/>
        <v>12:03:28</v>
      </c>
      <c r="T11726" t="str">
        <f t="shared" si="1468"/>
        <v>2021-02-27</v>
      </c>
      <c r="U11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538E-3</v>
      </c>
      <c r="V11726" t="str">
        <f t="shared" si="1469"/>
        <v>Weekend</v>
      </c>
      <c r="W11726">
        <f t="shared" si="1470"/>
        <v>7</v>
      </c>
      <c r="X11726">
        <f t="shared" si="1471"/>
        <v>3</v>
      </c>
      <c r="Y11726">
        <f>SUMIF(Table2[User ID],Table2[[#This Row],[User ID]],Table2[Product Amount])</f>
        <v>6174</v>
      </c>
      <c r="Z11726">
        <f>MONTH(Table2[[#This Row],[Order_timestamp_date_clean]])</f>
        <v>2</v>
      </c>
    </row>
    <row r="11727" spans="1:26" x14ac:dyDescent="0.25">
      <c r="A11727" s="4" t="s">
        <v>59579</v>
      </c>
      <c r="B11727" s="1" t="s">
        <v>59574</v>
      </c>
      <c r="C11727" s="1" t="s">
        <v>16</v>
      </c>
      <c r="D11727" s="1" t="s">
        <v>16</v>
      </c>
      <c r="E11727" s="1">
        <v>195841</v>
      </c>
      <c r="F11727" t="s">
        <v>59580</v>
      </c>
      <c r="G11727" s="4" t="s">
        <v>59581</v>
      </c>
      <c r="H11727" s="4" t="s">
        <v>59582</v>
      </c>
      <c r="I11727" s="11" t="s">
        <v>59583</v>
      </c>
      <c r="J11727" s="1" t="s">
        <v>22</v>
      </c>
      <c r="K11727" s="1">
        <v>5</v>
      </c>
      <c r="L11727" s="1">
        <v>484</v>
      </c>
      <c r="M11727" s="1">
        <v>25</v>
      </c>
      <c r="N11727" s="1">
        <v>6</v>
      </c>
      <c r="O11727" s="4" t="str">
        <f t="shared" si="1464"/>
        <v>14:24:43</v>
      </c>
      <c r="P11727" s="4" t="str">
        <f t="shared" si="1465"/>
        <v>2021-02-28</v>
      </c>
      <c r="Q11727" t="str">
        <f t="shared" si="1466"/>
        <v>Afternoon</v>
      </c>
      <c r="R11727" s="4" t="str">
        <f>TEXT(Table2[[#This Row],[Order_timestamp_date_clean]], "mmm yyyy")</f>
        <v>Feb 2021</v>
      </c>
      <c r="S11727" s="4" t="str">
        <f t="shared" si="1467"/>
        <v>14:34:39</v>
      </c>
      <c r="T11727" t="str">
        <f t="shared" si="1468"/>
        <v>2021-02-28</v>
      </c>
      <c r="U11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981481481481532E-3</v>
      </c>
      <c r="V11727" t="str">
        <f t="shared" si="1469"/>
        <v>Weekend</v>
      </c>
      <c r="W11727">
        <f t="shared" si="1470"/>
        <v>1</v>
      </c>
      <c r="X11727">
        <f t="shared" si="1471"/>
        <v>5</v>
      </c>
      <c r="Y11727">
        <f>SUMIF(Table2[User ID],Table2[[#This Row],[User ID]],Table2[Product Amount])</f>
        <v>6174</v>
      </c>
      <c r="Z11727">
        <f>MONTH(Table2[[#This Row],[Order_timestamp_date_clean]])</f>
        <v>2</v>
      </c>
    </row>
    <row r="11728" spans="1:26" x14ac:dyDescent="0.25">
      <c r="A11728" s="4" t="s">
        <v>59584</v>
      </c>
      <c r="B11728" s="1" t="s">
        <v>59574</v>
      </c>
      <c r="C11728" s="1" t="s">
        <v>16</v>
      </c>
      <c r="D11728" s="1" t="s">
        <v>16</v>
      </c>
      <c r="E11728" s="1">
        <v>203635</v>
      </c>
      <c r="F11728" t="s">
        <v>59585</v>
      </c>
      <c r="G11728" s="4" t="s">
        <v>59586</v>
      </c>
      <c r="H11728" s="4" t="s">
        <v>59587</v>
      </c>
      <c r="I11728" s="11" t="s">
        <v>59588</v>
      </c>
      <c r="J11728" s="1" t="s">
        <v>22</v>
      </c>
      <c r="K11728" s="1">
        <v>5</v>
      </c>
      <c r="L11728" s="1">
        <v>322</v>
      </c>
      <c r="M11728" s="1">
        <v>25</v>
      </c>
      <c r="N11728" s="1">
        <v>0</v>
      </c>
      <c r="O11728" s="4" t="str">
        <f t="shared" si="1464"/>
        <v>08:08:32</v>
      </c>
      <c r="P11728" s="4" t="str">
        <f t="shared" si="1465"/>
        <v>2021-03-14</v>
      </c>
      <c r="Q11728" t="str">
        <f t="shared" si="1466"/>
        <v>Morning</v>
      </c>
      <c r="R11728" s="4" t="str">
        <f>TEXT(Table2[[#This Row],[Order_timestamp_date_clean]], "mmm yyyy")</f>
        <v>Mar 2021</v>
      </c>
      <c r="S11728" s="4" t="str">
        <f t="shared" si="1467"/>
        <v>08:23:09</v>
      </c>
      <c r="T11728" t="str">
        <f t="shared" si="1468"/>
        <v>2021-03-14</v>
      </c>
      <c r="U11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3069E-2</v>
      </c>
      <c r="V11728" t="str">
        <f t="shared" si="1469"/>
        <v>Weekend</v>
      </c>
      <c r="W11728">
        <f t="shared" si="1470"/>
        <v>1</v>
      </c>
      <c r="X11728">
        <f t="shared" si="1471"/>
        <v>3</v>
      </c>
      <c r="Y11728">
        <f>SUMIF(Table2[User ID],Table2[[#This Row],[User ID]],Table2[Product Amount])</f>
        <v>6174</v>
      </c>
      <c r="Z11728">
        <f>MONTH(Table2[[#This Row],[Order_timestamp_date_clean]])</f>
        <v>3</v>
      </c>
    </row>
    <row r="11729" spans="1:26" x14ac:dyDescent="0.25">
      <c r="A11729" s="4" t="s">
        <v>59589</v>
      </c>
      <c r="B11729" s="1" t="s">
        <v>59574</v>
      </c>
      <c r="C11729" s="1" t="s">
        <v>16</v>
      </c>
      <c r="D11729" s="1" t="s">
        <v>16</v>
      </c>
      <c r="E11729" s="1">
        <v>205970</v>
      </c>
      <c r="F11729" t="s">
        <v>59590</v>
      </c>
      <c r="G11729" s="4" t="s">
        <v>59591</v>
      </c>
      <c r="H11729" s="4" t="s">
        <v>59592</v>
      </c>
      <c r="I11729" s="11" t="s">
        <v>59593</v>
      </c>
      <c r="J11729" s="1" t="s">
        <v>22</v>
      </c>
      <c r="K11729" s="1">
        <v>5</v>
      </c>
      <c r="L11729" s="1">
        <v>254</v>
      </c>
      <c r="M11729" s="1">
        <v>25</v>
      </c>
      <c r="N11729" s="1">
        <v>0</v>
      </c>
      <c r="O11729" s="4" t="str">
        <f t="shared" si="1464"/>
        <v>08:24:38</v>
      </c>
      <c r="P11729" s="4" t="str">
        <f t="shared" si="1465"/>
        <v>2021-03-18</v>
      </c>
      <c r="Q11729" t="str">
        <f t="shared" si="1466"/>
        <v>Morning</v>
      </c>
      <c r="R11729" s="4" t="str">
        <f>TEXT(Table2[[#This Row],[Order_timestamp_date_clean]], "mmm yyyy")</f>
        <v>Mar 2021</v>
      </c>
      <c r="S11729" s="4" t="str">
        <f t="shared" si="1467"/>
        <v>08:34:50</v>
      </c>
      <c r="T11729" t="str">
        <f t="shared" si="1468"/>
        <v>2021-03-18</v>
      </c>
      <c r="U11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3304E-3</v>
      </c>
      <c r="V11729" t="str">
        <f t="shared" si="1469"/>
        <v>Weekday</v>
      </c>
      <c r="W11729">
        <f t="shared" si="1470"/>
        <v>5</v>
      </c>
      <c r="X11729">
        <f t="shared" si="1471"/>
        <v>3</v>
      </c>
      <c r="Y11729">
        <f>SUMIF(Table2[User ID],Table2[[#This Row],[User ID]],Table2[Product Amount])</f>
        <v>6174</v>
      </c>
      <c r="Z11729">
        <f>MONTH(Table2[[#This Row],[Order_timestamp_date_clean]])</f>
        <v>3</v>
      </c>
    </row>
    <row r="11730" spans="1:26" x14ac:dyDescent="0.25">
      <c r="A11730" s="4" t="s">
        <v>59594</v>
      </c>
      <c r="B11730" s="1" t="s">
        <v>59574</v>
      </c>
      <c r="C11730" s="1" t="s">
        <v>16</v>
      </c>
      <c r="D11730" s="1" t="s">
        <v>16</v>
      </c>
      <c r="E11730" s="1">
        <v>209374</v>
      </c>
      <c r="F11730" t="s">
        <v>59595</v>
      </c>
      <c r="G11730" s="4" t="s">
        <v>59596</v>
      </c>
      <c r="H11730" s="4" t="s">
        <v>59597</v>
      </c>
      <c r="I11730" s="11" t="s">
        <v>59598</v>
      </c>
      <c r="J11730" s="1" t="s">
        <v>22</v>
      </c>
      <c r="K11730" s="1" t="s">
        <v>113427</v>
      </c>
      <c r="L11730" s="1">
        <v>254</v>
      </c>
      <c r="M11730" s="1">
        <v>25</v>
      </c>
      <c r="N11730" s="1">
        <v>0</v>
      </c>
      <c r="O11730" s="4" t="str">
        <f t="shared" si="1464"/>
        <v>07:31:35</v>
      </c>
      <c r="P11730" s="4" t="str">
        <f t="shared" si="1465"/>
        <v>2021-03-23</v>
      </c>
      <c r="Q11730" t="str">
        <f t="shared" si="1466"/>
        <v>Morning</v>
      </c>
      <c r="R11730" s="4" t="str">
        <f>TEXT(Table2[[#This Row],[Order_timestamp_date_clean]], "mmm yyyy")</f>
        <v>Mar 2021</v>
      </c>
      <c r="S11730" s="4" t="str">
        <f t="shared" si="1467"/>
        <v>07:45:29</v>
      </c>
      <c r="T11730" t="str">
        <f t="shared" si="1468"/>
        <v>2021-03-23</v>
      </c>
      <c r="U11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879E-3</v>
      </c>
      <c r="V11730" t="str">
        <f t="shared" si="1469"/>
        <v>Weekday</v>
      </c>
      <c r="W11730">
        <f t="shared" si="1470"/>
        <v>3</v>
      </c>
      <c r="X11730">
        <f t="shared" si="1471"/>
        <v>2</v>
      </c>
      <c r="Y11730">
        <f>SUMIF(Table2[User ID],Table2[[#This Row],[User ID]],Table2[Product Amount])</f>
        <v>6174</v>
      </c>
      <c r="Z11730">
        <f>MONTH(Table2[[#This Row],[Order_timestamp_date_clean]])</f>
        <v>3</v>
      </c>
    </row>
    <row r="11731" spans="1:26" x14ac:dyDescent="0.25">
      <c r="A11731" s="4" t="s">
        <v>59599</v>
      </c>
      <c r="B11731" s="1" t="s">
        <v>59574</v>
      </c>
      <c r="C11731" s="1" t="s">
        <v>16</v>
      </c>
      <c r="D11731" s="1" t="s">
        <v>16</v>
      </c>
      <c r="E11731" s="1">
        <v>215350</v>
      </c>
      <c r="F11731" t="s">
        <v>59600</v>
      </c>
      <c r="G11731" s="4" t="s">
        <v>59601</v>
      </c>
      <c r="H11731" s="4" t="s">
        <v>59602</v>
      </c>
      <c r="I11731" s="11" t="s">
        <v>59603</v>
      </c>
      <c r="J11731" s="1" t="s">
        <v>22</v>
      </c>
      <c r="K11731" s="1">
        <v>5</v>
      </c>
      <c r="L11731" s="1">
        <v>153</v>
      </c>
      <c r="M11731" s="1">
        <v>25</v>
      </c>
      <c r="N11731" s="1">
        <v>0</v>
      </c>
      <c r="O11731" s="4" t="str">
        <f t="shared" si="1464"/>
        <v>16:41:34</v>
      </c>
      <c r="P11731" s="4" t="str">
        <f t="shared" si="1465"/>
        <v>2021-03-31</v>
      </c>
      <c r="Q11731" t="str">
        <f t="shared" si="1466"/>
        <v>Afternoon</v>
      </c>
      <c r="R11731" s="4" t="str">
        <f>TEXT(Table2[[#This Row],[Order_timestamp_date_clean]], "mmm yyyy")</f>
        <v>Mar 2021</v>
      </c>
      <c r="S11731" s="4" t="str">
        <f t="shared" si="1467"/>
        <v>16:59:20</v>
      </c>
      <c r="T11731" t="str">
        <f t="shared" si="1468"/>
        <v>2021-03-31</v>
      </c>
      <c r="U11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856E-2</v>
      </c>
      <c r="V11731" t="str">
        <f t="shared" si="1469"/>
        <v>Weekday</v>
      </c>
      <c r="W11731">
        <f t="shared" si="1470"/>
        <v>4</v>
      </c>
      <c r="X11731">
        <f t="shared" si="1471"/>
        <v>5</v>
      </c>
      <c r="Y11731">
        <f>SUMIF(Table2[User ID],Table2[[#This Row],[User ID]],Table2[Product Amount])</f>
        <v>6174</v>
      </c>
      <c r="Z11731">
        <f>MONTH(Table2[[#This Row],[Order_timestamp_date_clean]])</f>
        <v>3</v>
      </c>
    </row>
    <row r="11732" spans="1:26" x14ac:dyDescent="0.25">
      <c r="A11732" s="4" t="s">
        <v>59604</v>
      </c>
      <c r="B11732" s="1" t="s">
        <v>59574</v>
      </c>
      <c r="C11732" s="1" t="s">
        <v>16</v>
      </c>
      <c r="D11732" s="1" t="s">
        <v>16</v>
      </c>
      <c r="E11732" s="1">
        <v>223999</v>
      </c>
      <c r="F11732" t="s">
        <v>59605</v>
      </c>
      <c r="G11732" s="4" t="s">
        <v>59606</v>
      </c>
      <c r="H11732" s="4" t="s">
        <v>59607</v>
      </c>
      <c r="I11732" s="11" t="s">
        <v>59608</v>
      </c>
      <c r="J11732" s="1" t="s">
        <v>22</v>
      </c>
      <c r="K11732" s="1" t="s">
        <v>113427</v>
      </c>
      <c r="L11732" s="1">
        <v>630</v>
      </c>
      <c r="M11732" s="1">
        <v>25</v>
      </c>
      <c r="N11732" s="1">
        <v>0</v>
      </c>
      <c r="O11732" s="4" t="str">
        <f t="shared" si="1464"/>
        <v>21:06:10</v>
      </c>
      <c r="P11732" s="4" t="str">
        <f t="shared" si="1465"/>
        <v>2021-04-11</v>
      </c>
      <c r="Q11732" t="str">
        <f t="shared" si="1466"/>
        <v>Night</v>
      </c>
      <c r="R11732" s="4" t="str">
        <f>TEXT(Table2[[#This Row],[Order_timestamp_date_clean]], "mmm yyyy")</f>
        <v>Apr 2021</v>
      </c>
      <c r="S11732" s="4" t="str">
        <f t="shared" si="1467"/>
        <v>21:34:26</v>
      </c>
      <c r="T11732" t="str">
        <f t="shared" si="1468"/>
        <v>2021-04-11</v>
      </c>
      <c r="U11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29629629629664E-2</v>
      </c>
      <c r="V11732" t="str">
        <f t="shared" si="1469"/>
        <v>Weekend</v>
      </c>
      <c r="W11732">
        <f t="shared" si="1470"/>
        <v>1</v>
      </c>
      <c r="X11732">
        <f t="shared" si="1471"/>
        <v>3</v>
      </c>
      <c r="Y11732">
        <f>SUMIF(Table2[User ID],Table2[[#This Row],[User ID]],Table2[Product Amount])</f>
        <v>6174</v>
      </c>
      <c r="Z11732">
        <f>MONTH(Table2[[#This Row],[Order_timestamp_date_clean]])</f>
        <v>4</v>
      </c>
    </row>
    <row r="11733" spans="1:26" x14ac:dyDescent="0.25">
      <c r="A11733" s="4" t="s">
        <v>59609</v>
      </c>
      <c r="B11733" s="1" t="s">
        <v>59574</v>
      </c>
      <c r="C11733" s="1" t="s">
        <v>16</v>
      </c>
      <c r="D11733" s="1" t="s">
        <v>16</v>
      </c>
      <c r="E11733" s="1">
        <v>237002</v>
      </c>
      <c r="F11733" t="s">
        <v>59610</v>
      </c>
      <c r="G11733" s="4" t="s">
        <v>59611</v>
      </c>
      <c r="H11733" s="4" t="s">
        <v>59612</v>
      </c>
      <c r="I11733" s="11" t="s">
        <v>59613</v>
      </c>
      <c r="J11733" s="1" t="s">
        <v>22</v>
      </c>
      <c r="K11733" s="1">
        <v>5</v>
      </c>
      <c r="L11733" s="1">
        <v>210</v>
      </c>
      <c r="M11733" s="1">
        <v>25</v>
      </c>
      <c r="N11733" s="1">
        <v>0</v>
      </c>
      <c r="O11733" s="4" t="str">
        <f t="shared" si="1464"/>
        <v>09:03:28</v>
      </c>
      <c r="P11733" s="4" t="str">
        <f t="shared" si="1465"/>
        <v>2021-04-29</v>
      </c>
      <c r="Q11733" t="str">
        <f t="shared" si="1466"/>
        <v>Morning</v>
      </c>
      <c r="R11733" s="4" t="str">
        <f>TEXT(Table2[[#This Row],[Order_timestamp_date_clean]], "mmm yyyy")</f>
        <v>Apr 2021</v>
      </c>
      <c r="S11733" s="4" t="str">
        <f t="shared" si="1467"/>
        <v>09:18:47</v>
      </c>
      <c r="T11733" t="str">
        <f t="shared" si="1468"/>
        <v>2021-04-29</v>
      </c>
      <c r="U11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09E-2</v>
      </c>
      <c r="V11733" t="str">
        <f t="shared" si="1469"/>
        <v>Weekday</v>
      </c>
      <c r="W11733">
        <f t="shared" si="1470"/>
        <v>5</v>
      </c>
      <c r="X11733">
        <f t="shared" si="1471"/>
        <v>1</v>
      </c>
      <c r="Y11733">
        <f>SUMIF(Table2[User ID],Table2[[#This Row],[User ID]],Table2[Product Amount])</f>
        <v>6174</v>
      </c>
      <c r="Z11733">
        <f>MONTH(Table2[[#This Row],[Order_timestamp_date_clean]])</f>
        <v>4</v>
      </c>
    </row>
    <row r="11734" spans="1:26" x14ac:dyDescent="0.25">
      <c r="A11734" s="4" t="s">
        <v>59614</v>
      </c>
      <c r="B11734" s="1" t="s">
        <v>59574</v>
      </c>
      <c r="C11734" s="1" t="s">
        <v>16</v>
      </c>
      <c r="D11734" s="1" t="s">
        <v>16</v>
      </c>
      <c r="E11734" s="1">
        <v>238951</v>
      </c>
      <c r="F11734" t="s">
        <v>59615</v>
      </c>
      <c r="G11734" s="4" t="s">
        <v>59616</v>
      </c>
      <c r="H11734" s="4" t="s">
        <v>59617</v>
      </c>
      <c r="I11734" s="11" t="s">
        <v>59618</v>
      </c>
      <c r="J11734" s="1" t="s">
        <v>22</v>
      </c>
      <c r="K11734" s="1">
        <v>5</v>
      </c>
      <c r="L11734" s="1">
        <v>509</v>
      </c>
      <c r="M11734" s="1">
        <v>25</v>
      </c>
      <c r="N11734" s="1">
        <v>5</v>
      </c>
      <c r="O11734" s="4" t="str">
        <f t="shared" si="1464"/>
        <v>09:30:45</v>
      </c>
      <c r="P11734" s="4" t="str">
        <f t="shared" si="1465"/>
        <v>2021-05-02</v>
      </c>
      <c r="Q11734" t="str">
        <f t="shared" si="1466"/>
        <v>Morning</v>
      </c>
      <c r="R11734" s="4" t="str">
        <f>TEXT(Table2[[#This Row],[Order_timestamp_date_clean]], "mmm yyyy")</f>
        <v>May 2021</v>
      </c>
      <c r="S11734" s="4" t="str">
        <f t="shared" si="1467"/>
        <v>10:07:58</v>
      </c>
      <c r="T11734" t="str">
        <f t="shared" si="1468"/>
        <v>2021-05-02</v>
      </c>
      <c r="U11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44907407407414E-2</v>
      </c>
      <c r="V11734" t="str">
        <f t="shared" si="1469"/>
        <v>Weekend</v>
      </c>
      <c r="W11734">
        <f t="shared" si="1470"/>
        <v>1</v>
      </c>
      <c r="X11734">
        <f t="shared" si="1471"/>
        <v>6</v>
      </c>
      <c r="Y11734">
        <f>SUMIF(Table2[User ID],Table2[[#This Row],[User ID]],Table2[Product Amount])</f>
        <v>6174</v>
      </c>
      <c r="Z11734">
        <f>MONTH(Table2[[#This Row],[Order_timestamp_date_clean]])</f>
        <v>5</v>
      </c>
    </row>
    <row r="11735" spans="1:26" x14ac:dyDescent="0.25">
      <c r="A11735" s="4" t="s">
        <v>59619</v>
      </c>
      <c r="B11735" s="1" t="s">
        <v>59574</v>
      </c>
      <c r="C11735" s="1" t="s">
        <v>16</v>
      </c>
      <c r="D11735" s="1" t="s">
        <v>16</v>
      </c>
      <c r="E11735" s="1">
        <v>247336</v>
      </c>
      <c r="F11735" t="s">
        <v>59620</v>
      </c>
      <c r="G11735" s="4" t="s">
        <v>59621</v>
      </c>
      <c r="H11735" s="4" t="s">
        <v>59622</v>
      </c>
      <c r="I11735" s="11" t="s">
        <v>59623</v>
      </c>
      <c r="J11735" s="1" t="s">
        <v>22</v>
      </c>
      <c r="K11735" s="1">
        <v>5</v>
      </c>
      <c r="L11735" s="1">
        <v>1225</v>
      </c>
      <c r="M11735" s="1">
        <v>25</v>
      </c>
      <c r="N11735" s="1">
        <v>0</v>
      </c>
      <c r="O11735" s="4" t="str">
        <f t="shared" si="1464"/>
        <v>13:44:50</v>
      </c>
      <c r="P11735" s="4" t="str">
        <f t="shared" si="1465"/>
        <v>2021-05-15</v>
      </c>
      <c r="Q11735" t="str">
        <f t="shared" si="1466"/>
        <v>Afternoon</v>
      </c>
      <c r="R11735" s="4" t="str">
        <f>TEXT(Table2[[#This Row],[Order_timestamp_date_clean]], "mmm yyyy")</f>
        <v>May 2021</v>
      </c>
      <c r="S11735" s="4" t="str">
        <f t="shared" si="1467"/>
        <v>14:18:39</v>
      </c>
      <c r="T11735" t="str">
        <f t="shared" si="1468"/>
        <v>2021-05-15</v>
      </c>
      <c r="U11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83796296296267E-2</v>
      </c>
      <c r="V11735" t="str">
        <f t="shared" si="1469"/>
        <v>Weekend</v>
      </c>
      <c r="W11735">
        <f t="shared" si="1470"/>
        <v>7</v>
      </c>
      <c r="X11735">
        <f t="shared" si="1471"/>
        <v>2</v>
      </c>
      <c r="Y11735">
        <f>SUMIF(Table2[User ID],Table2[[#This Row],[User ID]],Table2[Product Amount])</f>
        <v>6174</v>
      </c>
      <c r="Z11735">
        <f>MONTH(Table2[[#This Row],[Order_timestamp_date_clean]])</f>
        <v>5</v>
      </c>
    </row>
    <row r="11736" spans="1:26" x14ac:dyDescent="0.25">
      <c r="A11736" s="4" t="s">
        <v>59624</v>
      </c>
      <c r="B11736" s="1" t="s">
        <v>59574</v>
      </c>
      <c r="C11736" s="1" t="s">
        <v>16</v>
      </c>
      <c r="D11736" s="1" t="s">
        <v>16</v>
      </c>
      <c r="E11736" s="1">
        <v>260065</v>
      </c>
      <c r="F11736" t="s">
        <v>59625</v>
      </c>
      <c r="G11736" s="4" t="s">
        <v>59626</v>
      </c>
      <c r="H11736" s="4" t="s">
        <v>59627</v>
      </c>
      <c r="I11736" s="11" t="s">
        <v>59628</v>
      </c>
      <c r="J11736" s="1" t="s">
        <v>22</v>
      </c>
      <c r="K11736" s="1" t="s">
        <v>113427</v>
      </c>
      <c r="L11736" s="1">
        <v>430</v>
      </c>
      <c r="M11736" s="1">
        <v>25</v>
      </c>
      <c r="N11736" s="1">
        <v>10</v>
      </c>
      <c r="O11736" s="4" t="str">
        <f t="shared" si="1464"/>
        <v>09:04:53</v>
      </c>
      <c r="P11736" s="4" t="str">
        <f t="shared" si="1465"/>
        <v>2021-06-01</v>
      </c>
      <c r="Q11736" t="str">
        <f t="shared" si="1466"/>
        <v>Morning</v>
      </c>
      <c r="R11736" s="4" t="str">
        <f>TEXT(Table2[[#This Row],[Order_timestamp_date_clean]], "mmm yyyy")</f>
        <v>Jun 2021</v>
      </c>
      <c r="S11736" s="4" t="str">
        <f t="shared" si="1467"/>
        <v>09:51:33</v>
      </c>
      <c r="T11736" t="str">
        <f t="shared" si="1468"/>
        <v>2021-06-01</v>
      </c>
      <c r="U11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0740740740744E-2</v>
      </c>
      <c r="V11736" t="str">
        <f t="shared" si="1469"/>
        <v>Weekday</v>
      </c>
      <c r="W11736">
        <f t="shared" si="1470"/>
        <v>3</v>
      </c>
      <c r="X11736">
        <f t="shared" si="1471"/>
        <v>2</v>
      </c>
      <c r="Y11736">
        <f>SUMIF(Table2[User ID],Table2[[#This Row],[User ID]],Table2[Product Amount])</f>
        <v>6174</v>
      </c>
      <c r="Z11736">
        <f>MONTH(Table2[[#This Row],[Order_timestamp_date_clean]])</f>
        <v>6</v>
      </c>
    </row>
    <row r="11737" spans="1:26" x14ac:dyDescent="0.25">
      <c r="A11737" s="4" t="s">
        <v>59629</v>
      </c>
      <c r="B11737" s="1" t="s">
        <v>59574</v>
      </c>
      <c r="C11737" s="1" t="s">
        <v>16</v>
      </c>
      <c r="D11737" s="1" t="s">
        <v>16</v>
      </c>
      <c r="E11737" s="1">
        <v>325756</v>
      </c>
      <c r="F11737" t="s">
        <v>59630</v>
      </c>
      <c r="G11737" s="4" t="s">
        <v>59631</v>
      </c>
      <c r="H11737" s="4" t="s">
        <v>59632</v>
      </c>
      <c r="I11737" s="11" t="s">
        <v>59633</v>
      </c>
      <c r="J11737" s="1" t="s">
        <v>22</v>
      </c>
      <c r="K11737" s="1">
        <v>5</v>
      </c>
      <c r="L11737" s="1">
        <v>334</v>
      </c>
      <c r="M11737" s="1">
        <v>0</v>
      </c>
      <c r="N11737" s="1">
        <v>145</v>
      </c>
      <c r="O11737" s="4" t="str">
        <f t="shared" si="1464"/>
        <v>20:06:29</v>
      </c>
      <c r="P11737" s="4" t="str">
        <f t="shared" si="1465"/>
        <v>2021-08-23</v>
      </c>
      <c r="Q11737" t="str">
        <f t="shared" si="1466"/>
        <v>Night</v>
      </c>
      <c r="R11737" s="4" t="str">
        <f>TEXT(Table2[[#This Row],[Order_timestamp_date_clean]], "mmm yyyy")</f>
        <v>Aug 2021</v>
      </c>
      <c r="S11737" s="4" t="str">
        <f t="shared" si="1467"/>
        <v>20:20:16</v>
      </c>
      <c r="T11737" t="str">
        <f t="shared" si="1468"/>
        <v>2021-08-23</v>
      </c>
      <c r="U11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11737" t="str">
        <f t="shared" si="1469"/>
        <v>Weekday</v>
      </c>
      <c r="W11737">
        <f t="shared" si="1470"/>
        <v>2</v>
      </c>
      <c r="X11737">
        <f t="shared" si="1471"/>
        <v>3</v>
      </c>
      <c r="Y11737">
        <f>SUMIF(Table2[User ID],Table2[[#This Row],[User ID]],Table2[Product Amount])</f>
        <v>6174</v>
      </c>
      <c r="Z11737">
        <f>MONTH(Table2[[#This Row],[Order_timestamp_date_clean]])</f>
        <v>8</v>
      </c>
    </row>
    <row r="11738" spans="1:26" x14ac:dyDescent="0.25">
      <c r="A11738" s="4" t="s">
        <v>59634</v>
      </c>
      <c r="B11738" s="1" t="s">
        <v>59574</v>
      </c>
      <c r="C11738" s="1" t="s">
        <v>16</v>
      </c>
      <c r="D11738" s="1" t="s">
        <v>16</v>
      </c>
      <c r="E11738" s="1">
        <v>338633</v>
      </c>
      <c r="F11738" t="s">
        <v>59635</v>
      </c>
      <c r="G11738" s="4" t="s">
        <v>59636</v>
      </c>
      <c r="H11738" s="4" t="s">
        <v>59637</v>
      </c>
      <c r="I11738" s="11" t="s">
        <v>59638</v>
      </c>
      <c r="J11738" s="1" t="s">
        <v>22</v>
      </c>
      <c r="K11738" s="1">
        <v>5</v>
      </c>
      <c r="L11738" s="1">
        <v>420</v>
      </c>
      <c r="M11738" s="1">
        <v>0</v>
      </c>
      <c r="N11738" s="1">
        <v>60</v>
      </c>
      <c r="O11738" s="4" t="str">
        <f t="shared" si="1464"/>
        <v>10:41:26</v>
      </c>
      <c r="P11738" s="4" t="str">
        <f t="shared" si="1465"/>
        <v>2021-09-05</v>
      </c>
      <c r="Q11738" t="str">
        <f t="shared" si="1466"/>
        <v>Morning</v>
      </c>
      <c r="R11738" s="4" t="str">
        <f>TEXT(Table2[[#This Row],[Order_timestamp_date_clean]], "mmm yyyy")</f>
        <v>Sep 2021</v>
      </c>
      <c r="S11738" s="4" t="str">
        <f t="shared" si="1467"/>
        <v>11:06:01</v>
      </c>
      <c r="T11738" t="str">
        <f t="shared" si="1468"/>
        <v>2021-09-05</v>
      </c>
      <c r="U11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3E-2</v>
      </c>
      <c r="V11738" t="str">
        <f t="shared" si="1469"/>
        <v>Weekend</v>
      </c>
      <c r="W11738">
        <f t="shared" si="1470"/>
        <v>1</v>
      </c>
      <c r="X11738">
        <f t="shared" si="1471"/>
        <v>1</v>
      </c>
      <c r="Y11738">
        <f>SUMIF(Table2[User ID],Table2[[#This Row],[User ID]],Table2[Product Amount])</f>
        <v>6174</v>
      </c>
      <c r="Z11738">
        <f>MONTH(Table2[[#This Row],[Order_timestamp_date_clean]])</f>
        <v>9</v>
      </c>
    </row>
    <row r="11739" spans="1:26" x14ac:dyDescent="0.25">
      <c r="A11739" s="4" t="s">
        <v>59639</v>
      </c>
      <c r="B11739" s="1" t="s">
        <v>59574</v>
      </c>
      <c r="C11739" s="1" t="s">
        <v>16</v>
      </c>
      <c r="D11739" s="1" t="s">
        <v>16</v>
      </c>
      <c r="E11739" s="1">
        <v>342160</v>
      </c>
      <c r="F11739" t="s">
        <v>59640</v>
      </c>
      <c r="G11739" s="4" t="s">
        <v>59641</v>
      </c>
      <c r="H11739" s="4" t="s">
        <v>59642</v>
      </c>
      <c r="I11739" s="11" t="s">
        <v>59643</v>
      </c>
      <c r="J11739" s="1" t="s">
        <v>22</v>
      </c>
      <c r="K11739" s="1">
        <v>5</v>
      </c>
      <c r="L11739" s="1">
        <v>449</v>
      </c>
      <c r="M11739" s="1">
        <v>0</v>
      </c>
      <c r="N11739" s="1">
        <v>36</v>
      </c>
      <c r="O11739" s="4" t="str">
        <f t="shared" si="1464"/>
        <v>12:06:20</v>
      </c>
      <c r="P11739" s="4" t="str">
        <f t="shared" si="1465"/>
        <v>2021-09-08</v>
      </c>
      <c r="Q11739" t="str">
        <f t="shared" si="1466"/>
        <v>Afternoon</v>
      </c>
      <c r="R11739" s="4" t="str">
        <f>TEXT(Table2[[#This Row],[Order_timestamp_date_clean]], "mmm yyyy")</f>
        <v>Sep 2021</v>
      </c>
      <c r="S11739" s="4" t="str">
        <f t="shared" si="1467"/>
        <v>12:29:05</v>
      </c>
      <c r="T11739" t="str">
        <f t="shared" si="1468"/>
        <v>2021-09-08</v>
      </c>
      <c r="U11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027E-2</v>
      </c>
      <c r="V11739" t="str">
        <f t="shared" si="1469"/>
        <v>Weekday</v>
      </c>
      <c r="W11739">
        <f t="shared" si="1470"/>
        <v>4</v>
      </c>
      <c r="X11739">
        <f t="shared" si="1471"/>
        <v>5</v>
      </c>
      <c r="Y11739">
        <f>SUMIF(Table2[User ID],Table2[[#This Row],[User ID]],Table2[Product Amount])</f>
        <v>6174</v>
      </c>
      <c r="Z11739">
        <f>MONTH(Table2[[#This Row],[Order_timestamp_date_clean]])</f>
        <v>9</v>
      </c>
    </row>
    <row r="11740" spans="1:26" x14ac:dyDescent="0.25">
      <c r="A11740" s="4" t="s">
        <v>59644</v>
      </c>
      <c r="B11740" s="1" t="s">
        <v>59645</v>
      </c>
      <c r="C11740" s="1" t="s">
        <v>16</v>
      </c>
      <c r="D11740" s="1" t="s">
        <v>16</v>
      </c>
      <c r="E11740" s="1">
        <v>195168</v>
      </c>
      <c r="F11740" t="s">
        <v>59646</v>
      </c>
      <c r="G11740" s="4" t="s">
        <v>59647</v>
      </c>
      <c r="H11740" s="4" t="s">
        <v>59648</v>
      </c>
      <c r="I11740" s="11" t="s">
        <v>59649</v>
      </c>
      <c r="J11740" s="1" t="s">
        <v>22</v>
      </c>
      <c r="K11740" s="1" t="s">
        <v>113427</v>
      </c>
      <c r="L11740" s="1">
        <v>325</v>
      </c>
      <c r="M11740" s="1">
        <v>25</v>
      </c>
      <c r="N11740" s="1">
        <v>0</v>
      </c>
      <c r="O11740" s="4" t="str">
        <f t="shared" si="1464"/>
        <v>10:07:25</v>
      </c>
      <c r="P11740" s="4" t="str">
        <f t="shared" si="1465"/>
        <v>2021-02-27</v>
      </c>
      <c r="Q11740" t="str">
        <f t="shared" si="1466"/>
        <v>Morning</v>
      </c>
      <c r="R11740" s="4" t="str">
        <f>TEXT(Table2[[#This Row],[Order_timestamp_date_clean]], "mmm yyyy")</f>
        <v>Feb 2021</v>
      </c>
      <c r="S11740" s="4" t="str">
        <f t="shared" si="1467"/>
        <v>10:32:32</v>
      </c>
      <c r="T11740" t="str">
        <f t="shared" si="1468"/>
        <v>2021-02-27</v>
      </c>
      <c r="U11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599E-2</v>
      </c>
      <c r="V11740" t="str">
        <f t="shared" si="1469"/>
        <v>Weekend</v>
      </c>
      <c r="W11740">
        <f t="shared" si="1470"/>
        <v>7</v>
      </c>
      <c r="X11740">
        <f t="shared" si="1471"/>
        <v>6</v>
      </c>
      <c r="Y11740">
        <f>SUMIF(Table2[User ID],Table2[[#This Row],[User ID]],Table2[Product Amount])</f>
        <v>325</v>
      </c>
      <c r="Z11740">
        <f>MONTH(Table2[[#This Row],[Order_timestamp_date_clean]])</f>
        <v>2</v>
      </c>
    </row>
    <row r="11741" spans="1:26" x14ac:dyDescent="0.25">
      <c r="A11741" s="4" t="s">
        <v>50393</v>
      </c>
      <c r="B11741" s="1" t="s">
        <v>50394</v>
      </c>
      <c r="C11741" s="1" t="s">
        <v>16</v>
      </c>
      <c r="D11741" s="1" t="s">
        <v>719</v>
      </c>
      <c r="E11741" s="1">
        <v>211379</v>
      </c>
      <c r="F11741" t="s">
        <v>1528</v>
      </c>
      <c r="G11741" s="4" t="s">
        <v>50395</v>
      </c>
      <c r="H11741" s="4" t="s">
        <v>50396</v>
      </c>
      <c r="I11741" s="11" t="s">
        <v>50397</v>
      </c>
      <c r="J11741" s="1" t="s">
        <v>22</v>
      </c>
      <c r="K11741" s="1">
        <v>5</v>
      </c>
      <c r="L11741" s="1">
        <v>330</v>
      </c>
      <c r="M11741" s="1">
        <v>67</v>
      </c>
      <c r="N11741" s="1">
        <v>0</v>
      </c>
      <c r="O11741" s="4" t="str">
        <f t="shared" si="1464"/>
        <v>00:13:16</v>
      </c>
      <c r="P11741" s="4" t="str">
        <f t="shared" si="1465"/>
        <v>2021-03-26</v>
      </c>
      <c r="Q11741" t="str">
        <f t="shared" si="1466"/>
        <v>Late Night</v>
      </c>
      <c r="R11741" s="4" t="str">
        <f>TEXT(Table2[[#This Row],[Order_timestamp_date_clean]], "mmm yyyy")</f>
        <v>Mar 2021</v>
      </c>
      <c r="S11741" s="4" t="str">
        <f t="shared" si="1467"/>
        <v>00:40:46</v>
      </c>
      <c r="T11741" t="str">
        <f t="shared" si="1468"/>
        <v>2021-03-26</v>
      </c>
      <c r="U11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224E-2</v>
      </c>
      <c r="V11741" t="str">
        <f t="shared" si="1469"/>
        <v>Weekday</v>
      </c>
      <c r="W11741">
        <f t="shared" si="1470"/>
        <v>6</v>
      </c>
      <c r="X11741">
        <f t="shared" si="1471"/>
        <v>1</v>
      </c>
      <c r="Y11741">
        <f>SUMIF(Table2[User ID],Table2[[#This Row],[User ID]],Table2[Product Amount])</f>
        <v>755</v>
      </c>
      <c r="Z11741">
        <f>MONTH(Table2[[#This Row],[Order_timestamp_date_clean]])</f>
        <v>3</v>
      </c>
    </row>
    <row r="11742" spans="1:26" x14ac:dyDescent="0.25">
      <c r="A11742" s="4" t="s">
        <v>59656</v>
      </c>
      <c r="B11742" s="1" t="s">
        <v>59657</v>
      </c>
      <c r="C11742" s="1" t="s">
        <v>16</v>
      </c>
      <c r="D11742" s="1" t="s">
        <v>16</v>
      </c>
      <c r="E11742" s="1">
        <v>195035</v>
      </c>
      <c r="F11742" t="s">
        <v>59658</v>
      </c>
      <c r="G11742" s="4" t="s">
        <v>59659</v>
      </c>
      <c r="H11742" s="4" t="s">
        <v>59660</v>
      </c>
      <c r="I11742" s="11" t="s">
        <v>59661</v>
      </c>
      <c r="J11742" s="1" t="s">
        <v>22</v>
      </c>
      <c r="K11742" s="1">
        <v>5</v>
      </c>
      <c r="L11742" s="1">
        <v>190</v>
      </c>
      <c r="M11742" s="1">
        <v>25</v>
      </c>
      <c r="N11742" s="1">
        <v>0</v>
      </c>
      <c r="O11742" s="4" t="str">
        <f t="shared" si="1464"/>
        <v>22:37:26</v>
      </c>
      <c r="P11742" s="4" t="str">
        <f t="shared" si="1465"/>
        <v>2021-02-26</v>
      </c>
      <c r="Q11742" t="str">
        <f t="shared" si="1466"/>
        <v>Night</v>
      </c>
      <c r="R11742" s="4" t="str">
        <f>TEXT(Table2[[#This Row],[Order_timestamp_date_clean]], "mmm yyyy")</f>
        <v>Feb 2021</v>
      </c>
      <c r="S11742" s="4" t="str">
        <f t="shared" si="1467"/>
        <v>23:15:45</v>
      </c>
      <c r="T11742" t="str">
        <f t="shared" si="1468"/>
        <v>2021-02-26</v>
      </c>
      <c r="U11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08796296296311E-2</v>
      </c>
      <c r="V11742" t="str">
        <f t="shared" si="1469"/>
        <v>Weekday</v>
      </c>
      <c r="W11742">
        <f t="shared" si="1470"/>
        <v>6</v>
      </c>
      <c r="X11742">
        <f t="shared" si="1471"/>
        <v>2</v>
      </c>
      <c r="Y11742">
        <f>SUMIF(Table2[User ID],Table2[[#This Row],[User ID]],Table2[Product Amount])</f>
        <v>2217</v>
      </c>
      <c r="Z11742">
        <f>MONTH(Table2[[#This Row],[Order_timestamp_date_clean]])</f>
        <v>2</v>
      </c>
    </row>
    <row r="11743" spans="1:26" x14ac:dyDescent="0.25">
      <c r="A11743" s="4" t="s">
        <v>59662</v>
      </c>
      <c r="B11743" s="1" t="s">
        <v>59657</v>
      </c>
      <c r="C11743" s="1" t="s">
        <v>16</v>
      </c>
      <c r="D11743" s="1" t="s">
        <v>16</v>
      </c>
      <c r="E11743" s="1">
        <v>205791</v>
      </c>
      <c r="F11743" t="s">
        <v>59663</v>
      </c>
      <c r="G11743" s="4" t="s">
        <v>59664</v>
      </c>
      <c r="H11743" s="4" t="s">
        <v>59665</v>
      </c>
      <c r="I11743" s="11" t="s">
        <v>59666</v>
      </c>
      <c r="J11743" s="1" t="s">
        <v>22</v>
      </c>
      <c r="K11743" s="1">
        <v>5</v>
      </c>
      <c r="L11743" s="1">
        <v>195</v>
      </c>
      <c r="M11743" s="1">
        <v>25</v>
      </c>
      <c r="N11743" s="1">
        <v>0</v>
      </c>
      <c r="O11743" s="4" t="str">
        <f t="shared" si="1464"/>
        <v>20:28:24</v>
      </c>
      <c r="P11743" s="4" t="str">
        <f t="shared" si="1465"/>
        <v>2021-03-17</v>
      </c>
      <c r="Q11743" t="str">
        <f t="shared" si="1466"/>
        <v>Night</v>
      </c>
      <c r="R11743" s="4" t="str">
        <f>TEXT(Table2[[#This Row],[Order_timestamp_date_clean]], "mmm yyyy")</f>
        <v>Mar 2021</v>
      </c>
      <c r="S11743" s="4" t="str">
        <f t="shared" si="1467"/>
        <v>20:53:13</v>
      </c>
      <c r="T11743" t="str">
        <f t="shared" si="1468"/>
        <v>2021-03-17</v>
      </c>
      <c r="U11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33796296296289E-2</v>
      </c>
      <c r="V11743" t="str">
        <f t="shared" si="1469"/>
        <v>Weekday</v>
      </c>
      <c r="W11743">
        <f t="shared" si="1470"/>
        <v>4</v>
      </c>
      <c r="X11743">
        <f t="shared" si="1471"/>
        <v>7</v>
      </c>
      <c r="Y11743">
        <f>SUMIF(Table2[User ID],Table2[[#This Row],[User ID]],Table2[Product Amount])</f>
        <v>2217</v>
      </c>
      <c r="Z11743">
        <f>MONTH(Table2[[#This Row],[Order_timestamp_date_clean]])</f>
        <v>3</v>
      </c>
    </row>
    <row r="11744" spans="1:26" x14ac:dyDescent="0.25">
      <c r="A11744" s="4" t="s">
        <v>50398</v>
      </c>
      <c r="B11744" s="1" t="s">
        <v>50394</v>
      </c>
      <c r="C11744" s="1" t="s">
        <v>16</v>
      </c>
      <c r="D11744" s="1" t="s">
        <v>719</v>
      </c>
      <c r="E11744" s="1">
        <v>214887</v>
      </c>
      <c r="F11744" t="s">
        <v>50399</v>
      </c>
      <c r="G11744" s="4" t="s">
        <v>50400</v>
      </c>
      <c r="H11744" s="4" t="s">
        <v>50401</v>
      </c>
      <c r="I11744" s="11" t="s">
        <v>50402</v>
      </c>
      <c r="J11744" s="1" t="s">
        <v>22</v>
      </c>
      <c r="K11744" s="1">
        <v>5</v>
      </c>
      <c r="L11744" s="1">
        <v>425</v>
      </c>
      <c r="M11744" s="1">
        <v>45</v>
      </c>
      <c r="N11744" s="1">
        <v>0</v>
      </c>
      <c r="O11744" s="4" t="str">
        <f t="shared" si="1464"/>
        <v>22:16:16</v>
      </c>
      <c r="P11744" s="4" t="str">
        <f t="shared" si="1465"/>
        <v>2021-03-30</v>
      </c>
      <c r="Q11744" t="str">
        <f t="shared" si="1466"/>
        <v>Night</v>
      </c>
      <c r="R11744" s="4" t="str">
        <f>TEXT(Table2[[#This Row],[Order_timestamp_date_clean]], "mmm yyyy")</f>
        <v>Mar 2021</v>
      </c>
      <c r="S11744" s="4" t="str">
        <f t="shared" si="1467"/>
        <v>22:49:46</v>
      </c>
      <c r="T11744" t="str">
        <f t="shared" si="1468"/>
        <v>2021-03-30</v>
      </c>
      <c r="U11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63888888888862E-2</v>
      </c>
      <c r="V11744" t="str">
        <f t="shared" si="1469"/>
        <v>Weekday</v>
      </c>
      <c r="W11744">
        <f t="shared" si="1470"/>
        <v>3</v>
      </c>
      <c r="X11744">
        <f t="shared" si="1471"/>
        <v>2</v>
      </c>
      <c r="Y11744">
        <f>SUMIF(Table2[User ID],Table2[[#This Row],[User ID]],Table2[Product Amount])</f>
        <v>755</v>
      </c>
      <c r="Z11744">
        <f>MONTH(Table2[[#This Row],[Order_timestamp_date_clean]])</f>
        <v>3</v>
      </c>
    </row>
    <row r="11745" spans="1:26" x14ac:dyDescent="0.25">
      <c r="A11745" s="4" t="s">
        <v>59672</v>
      </c>
      <c r="B11745" s="1" t="s">
        <v>59657</v>
      </c>
      <c r="C11745" s="1" t="s">
        <v>16</v>
      </c>
      <c r="D11745" s="1" t="s">
        <v>16</v>
      </c>
      <c r="E11745" s="1">
        <v>212046</v>
      </c>
      <c r="F11745" t="s">
        <v>59673</v>
      </c>
      <c r="G11745" s="4" t="s">
        <v>59674</v>
      </c>
      <c r="H11745" s="4" t="s">
        <v>59675</v>
      </c>
      <c r="I11745" s="11" t="s">
        <v>59676</v>
      </c>
      <c r="J11745" s="1" t="s">
        <v>22</v>
      </c>
      <c r="K11745" s="1">
        <v>5</v>
      </c>
      <c r="L11745" s="1">
        <v>385</v>
      </c>
      <c r="M11745" s="1">
        <v>25</v>
      </c>
      <c r="N11745" s="1">
        <v>0</v>
      </c>
      <c r="O11745" s="4" t="str">
        <f t="shared" si="1464"/>
        <v>22:40:25</v>
      </c>
      <c r="P11745" s="4" t="str">
        <f t="shared" si="1465"/>
        <v>2021-03-26</v>
      </c>
      <c r="Q11745" t="str">
        <f t="shared" si="1466"/>
        <v>Night</v>
      </c>
      <c r="R11745" s="4" t="str">
        <f>TEXT(Table2[[#This Row],[Order_timestamp_date_clean]], "mmm yyyy")</f>
        <v>Mar 2021</v>
      </c>
      <c r="S11745" s="4" t="str">
        <f t="shared" si="1467"/>
        <v>23:10:36</v>
      </c>
      <c r="T11745" t="str">
        <f t="shared" si="1468"/>
        <v>2021-03-26</v>
      </c>
      <c r="U11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131E-2</v>
      </c>
      <c r="V11745" t="str">
        <f t="shared" si="1469"/>
        <v>Weekday</v>
      </c>
      <c r="W11745">
        <f t="shared" si="1470"/>
        <v>6</v>
      </c>
      <c r="X11745">
        <f t="shared" si="1471"/>
        <v>6</v>
      </c>
      <c r="Y11745">
        <f>SUMIF(Table2[User ID],Table2[[#This Row],[User ID]],Table2[Product Amount])</f>
        <v>2217</v>
      </c>
      <c r="Z11745">
        <f>MONTH(Table2[[#This Row],[Order_timestamp_date_clean]])</f>
        <v>3</v>
      </c>
    </row>
    <row r="11746" spans="1:26" x14ac:dyDescent="0.25">
      <c r="A11746" s="4" t="s">
        <v>59677</v>
      </c>
      <c r="B11746" s="1" t="s">
        <v>59657</v>
      </c>
      <c r="C11746" s="1" t="s">
        <v>16</v>
      </c>
      <c r="D11746" s="1" t="s">
        <v>16</v>
      </c>
      <c r="E11746" s="1">
        <v>213171</v>
      </c>
      <c r="F11746" t="s">
        <v>59678</v>
      </c>
      <c r="G11746" s="4" t="s">
        <v>59679</v>
      </c>
      <c r="H11746" s="4" t="s">
        <v>59680</v>
      </c>
      <c r="I11746" s="11" t="s">
        <v>59681</v>
      </c>
      <c r="J11746" s="1" t="s">
        <v>22</v>
      </c>
      <c r="K11746" s="1">
        <v>5</v>
      </c>
      <c r="L11746" s="1">
        <v>225</v>
      </c>
      <c r="M11746" s="1">
        <v>25</v>
      </c>
      <c r="N11746" s="1">
        <v>0</v>
      </c>
      <c r="O11746" s="4" t="str">
        <f t="shared" si="1464"/>
        <v>15:26:24</v>
      </c>
      <c r="P11746" s="4" t="str">
        <f t="shared" si="1465"/>
        <v>2021-03-28</v>
      </c>
      <c r="Q11746" t="str">
        <f t="shared" si="1466"/>
        <v>Afternoon</v>
      </c>
      <c r="R11746" s="4" t="str">
        <f>TEXT(Table2[[#This Row],[Order_timestamp_date_clean]], "mmm yyyy")</f>
        <v>Mar 2021</v>
      </c>
      <c r="S11746" s="4" t="str">
        <f t="shared" si="1467"/>
        <v>15:56:48</v>
      </c>
      <c r="T11746" t="str">
        <f t="shared" si="1468"/>
        <v>2021-03-28</v>
      </c>
      <c r="U11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192E-2</v>
      </c>
      <c r="V11746" t="str">
        <f t="shared" si="1469"/>
        <v>Weekend</v>
      </c>
      <c r="W11746">
        <f t="shared" si="1470"/>
        <v>1</v>
      </c>
      <c r="X11746">
        <f t="shared" si="1471"/>
        <v>5</v>
      </c>
      <c r="Y11746">
        <f>SUMIF(Table2[User ID],Table2[[#This Row],[User ID]],Table2[Product Amount])</f>
        <v>2217</v>
      </c>
      <c r="Z11746">
        <f>MONTH(Table2[[#This Row],[Order_timestamp_date_clean]])</f>
        <v>3</v>
      </c>
    </row>
    <row r="11747" spans="1:26" x14ac:dyDescent="0.25">
      <c r="A11747" s="4" t="s">
        <v>59682</v>
      </c>
      <c r="B11747" s="1" t="s">
        <v>59657</v>
      </c>
      <c r="C11747" s="1" t="s">
        <v>16</v>
      </c>
      <c r="D11747" s="1" t="s">
        <v>16</v>
      </c>
      <c r="E11747" s="1">
        <v>213493</v>
      </c>
      <c r="F11747" t="s">
        <v>59683</v>
      </c>
      <c r="G11747" s="4" t="s">
        <v>59684</v>
      </c>
      <c r="H11747" s="4" t="s">
        <v>59685</v>
      </c>
      <c r="I11747" s="11" t="s">
        <v>59686</v>
      </c>
      <c r="J11747" s="1" t="s">
        <v>22</v>
      </c>
      <c r="K11747" s="1">
        <v>5</v>
      </c>
      <c r="L11747" s="1">
        <v>143</v>
      </c>
      <c r="M11747" s="1">
        <v>25</v>
      </c>
      <c r="N11747" s="1">
        <v>0</v>
      </c>
      <c r="O11747" s="4" t="str">
        <f t="shared" ref="O11747:O11810" si="1472">MID(A11747, 12, 8)</f>
        <v>22:50:04</v>
      </c>
      <c r="P11747" s="4" t="str">
        <f t="shared" ref="P11747:P11810" si="1473">LEFT(A11747, 10)</f>
        <v>2021-03-28</v>
      </c>
      <c r="Q11747" t="str">
        <f t="shared" ref="Q11747:Q11810" si="1474">IF(AND(O11747 &gt;= "05:00:00", O11747&lt; "12:00:00"), "Morning", IF(AND(O11747 &gt;= "12:00:00", O11747&lt; "17:00:00"), "Afternoon", IF(AND(O11747 &gt;= "17:00:00", O11747&lt; "20:00:00"), "Evening", IF(AND(O11747 &gt;= "20:00:00", O11747&lt;"23:00:00"), "Night", "Late Night")) ))</f>
        <v>Night</v>
      </c>
      <c r="R11747" s="4" t="str">
        <f>TEXT(Table2[[#This Row],[Order_timestamp_date_clean]], "mmm yyyy")</f>
        <v>Mar 2021</v>
      </c>
      <c r="S11747" s="4" t="str">
        <f t="shared" ref="S11747:S11810" si="1475">MID(I11747,12,8)</f>
        <v>23:09:26</v>
      </c>
      <c r="T11747" t="str">
        <f t="shared" ref="T11747:T11810" si="1476">LEFT(I11747,10)</f>
        <v>2021-03-28</v>
      </c>
      <c r="U11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252E-2</v>
      </c>
      <c r="V11747" t="str">
        <f t="shared" ref="V11747:V11810" si="1477">IF(WEEKDAY(P11747, 2) &lt; 6, "Weekday", "Weekend")</f>
        <v>Weekend</v>
      </c>
      <c r="W11747">
        <f t="shared" ref="W11747:W11810" si="1478">WEEKDAY(P11747,1)</f>
        <v>1</v>
      </c>
      <c r="X11747">
        <f t="shared" ref="X11747:X11810" si="1479">LEN(F11747) - LEN(SUBSTITUTE(F11747, ",", "")) + 1</f>
        <v>3</v>
      </c>
      <c r="Y11747">
        <f>SUMIF(Table2[User ID],Table2[[#This Row],[User ID]],Table2[Product Amount])</f>
        <v>2217</v>
      </c>
      <c r="Z11747">
        <f>MONTH(Table2[[#This Row],[Order_timestamp_date_clean]])</f>
        <v>3</v>
      </c>
    </row>
    <row r="11748" spans="1:26" x14ac:dyDescent="0.25">
      <c r="A11748" s="4" t="s">
        <v>59687</v>
      </c>
      <c r="B11748" s="1" t="s">
        <v>59657</v>
      </c>
      <c r="C11748" s="1" t="s">
        <v>16</v>
      </c>
      <c r="D11748" s="1" t="s">
        <v>16</v>
      </c>
      <c r="E11748" s="1">
        <v>213732</v>
      </c>
      <c r="F11748" t="s">
        <v>59688</v>
      </c>
      <c r="G11748" s="4" t="s">
        <v>59689</v>
      </c>
      <c r="H11748" s="4" t="s">
        <v>59690</v>
      </c>
      <c r="I11748" s="11" t="s">
        <v>59691</v>
      </c>
      <c r="J11748" s="1" t="s">
        <v>22</v>
      </c>
      <c r="K11748" s="1">
        <v>5</v>
      </c>
      <c r="L11748" s="1">
        <v>214</v>
      </c>
      <c r="M11748" s="1">
        <v>25</v>
      </c>
      <c r="N11748" s="1">
        <v>14</v>
      </c>
      <c r="O11748" s="4" t="str">
        <f t="shared" si="1472"/>
        <v>12:19:16</v>
      </c>
      <c r="P11748" s="4" t="str">
        <f t="shared" si="1473"/>
        <v>2021-03-29</v>
      </c>
      <c r="Q11748" t="str">
        <f t="shared" si="1474"/>
        <v>Afternoon</v>
      </c>
      <c r="R11748" s="4" t="str">
        <f>TEXT(Table2[[#This Row],[Order_timestamp_date_clean]], "mmm yyyy")</f>
        <v>Mar 2021</v>
      </c>
      <c r="S11748" s="4" t="str">
        <f t="shared" si="1475"/>
        <v>12:41:40</v>
      </c>
      <c r="T11748" t="str">
        <f t="shared" si="1476"/>
        <v>2021-03-29</v>
      </c>
      <c r="U11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545E-2</v>
      </c>
      <c r="V11748" t="str">
        <f t="shared" si="1477"/>
        <v>Weekday</v>
      </c>
      <c r="W11748">
        <f t="shared" si="1478"/>
        <v>2</v>
      </c>
      <c r="X11748">
        <f t="shared" si="1479"/>
        <v>5</v>
      </c>
      <c r="Y11748">
        <f>SUMIF(Table2[User ID],Table2[[#This Row],[User ID]],Table2[Product Amount])</f>
        <v>2217</v>
      </c>
      <c r="Z11748">
        <f>MONTH(Table2[[#This Row],[Order_timestamp_date_clean]])</f>
        <v>3</v>
      </c>
    </row>
    <row r="11749" spans="1:26" x14ac:dyDescent="0.25">
      <c r="A11749" s="4" t="s">
        <v>59692</v>
      </c>
      <c r="B11749" s="1" t="s">
        <v>59657</v>
      </c>
      <c r="C11749" s="1" t="s">
        <v>16</v>
      </c>
      <c r="D11749" s="1" t="s">
        <v>16</v>
      </c>
      <c r="E11749" s="1">
        <v>221302</v>
      </c>
      <c r="F11749" t="s">
        <v>59693</v>
      </c>
      <c r="G11749" s="4" t="s">
        <v>59694</v>
      </c>
      <c r="H11749" s="4" t="s">
        <v>59695</v>
      </c>
      <c r="I11749" s="11" t="s">
        <v>59696</v>
      </c>
      <c r="J11749" s="1" t="s">
        <v>22</v>
      </c>
      <c r="K11749" s="1">
        <v>5</v>
      </c>
      <c r="L11749" s="1">
        <v>120</v>
      </c>
      <c r="M11749" s="1">
        <v>25</v>
      </c>
      <c r="N11749" s="1">
        <v>0</v>
      </c>
      <c r="O11749" s="4" t="str">
        <f t="shared" si="1472"/>
        <v>21:01:09</v>
      </c>
      <c r="P11749" s="4" t="str">
        <f t="shared" si="1473"/>
        <v>2021-04-08</v>
      </c>
      <c r="Q11749" t="str">
        <f t="shared" si="1474"/>
        <v>Night</v>
      </c>
      <c r="R11749" s="4" t="str">
        <f>TEXT(Table2[[#This Row],[Order_timestamp_date_clean]], "mmm yyyy")</f>
        <v>Apr 2021</v>
      </c>
      <c r="S11749" s="4" t="str">
        <f t="shared" si="1475"/>
        <v>21:33:21</v>
      </c>
      <c r="T11749" t="str">
        <f t="shared" si="1476"/>
        <v>2021-04-08</v>
      </c>
      <c r="U11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61111111111054E-2</v>
      </c>
      <c r="V11749" t="str">
        <f t="shared" si="1477"/>
        <v>Weekday</v>
      </c>
      <c r="W11749">
        <f t="shared" si="1478"/>
        <v>5</v>
      </c>
      <c r="X11749">
        <f t="shared" si="1479"/>
        <v>4</v>
      </c>
      <c r="Y11749">
        <f>SUMIF(Table2[User ID],Table2[[#This Row],[User ID]],Table2[Product Amount])</f>
        <v>2217</v>
      </c>
      <c r="Z11749">
        <f>MONTH(Table2[[#This Row],[Order_timestamp_date_clean]])</f>
        <v>4</v>
      </c>
    </row>
    <row r="11750" spans="1:26" x14ac:dyDescent="0.25">
      <c r="A11750" s="4" t="s">
        <v>59697</v>
      </c>
      <c r="B11750" s="1" t="s">
        <v>59657</v>
      </c>
      <c r="C11750" s="1" t="s">
        <v>16</v>
      </c>
      <c r="D11750" s="1" t="s">
        <v>16</v>
      </c>
      <c r="E11750" s="1">
        <v>230375</v>
      </c>
      <c r="F11750" t="s">
        <v>59698</v>
      </c>
      <c r="G11750" s="4" t="s">
        <v>59699</v>
      </c>
      <c r="H11750" s="4" t="s">
        <v>59700</v>
      </c>
      <c r="I11750" s="11" t="s">
        <v>59701</v>
      </c>
      <c r="J11750" s="1" t="s">
        <v>22</v>
      </c>
      <c r="K11750" s="1" t="s">
        <v>113427</v>
      </c>
      <c r="L11750" s="1">
        <v>155</v>
      </c>
      <c r="M11750" s="1">
        <v>25</v>
      </c>
      <c r="N11750" s="1">
        <v>4</v>
      </c>
      <c r="O11750" s="4" t="str">
        <f t="shared" si="1472"/>
        <v>22:38:55</v>
      </c>
      <c r="P11750" s="4" t="str">
        <f t="shared" si="1473"/>
        <v>2021-04-19</v>
      </c>
      <c r="Q11750" t="str">
        <f t="shared" si="1474"/>
        <v>Night</v>
      </c>
      <c r="R11750" s="4" t="str">
        <f>TEXT(Table2[[#This Row],[Order_timestamp_date_clean]], "mmm yyyy")</f>
        <v>Apr 2021</v>
      </c>
      <c r="S11750" s="4" t="str">
        <f t="shared" si="1475"/>
        <v>22:55:04</v>
      </c>
      <c r="T11750" t="str">
        <f t="shared" si="1476"/>
        <v>2021-04-19</v>
      </c>
      <c r="U11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55E-2</v>
      </c>
      <c r="V11750" t="str">
        <f t="shared" si="1477"/>
        <v>Weekday</v>
      </c>
      <c r="W11750">
        <f t="shared" si="1478"/>
        <v>2</v>
      </c>
      <c r="X11750">
        <f t="shared" si="1479"/>
        <v>7</v>
      </c>
      <c r="Y11750">
        <f>SUMIF(Table2[User ID],Table2[[#This Row],[User ID]],Table2[Product Amount])</f>
        <v>2217</v>
      </c>
      <c r="Z11750">
        <f>MONTH(Table2[[#This Row],[Order_timestamp_date_clean]])</f>
        <v>4</v>
      </c>
    </row>
    <row r="11751" spans="1:26" x14ac:dyDescent="0.25">
      <c r="A11751" s="4" t="s">
        <v>59702</v>
      </c>
      <c r="B11751" s="1" t="s">
        <v>59657</v>
      </c>
      <c r="C11751" s="1" t="s">
        <v>16</v>
      </c>
      <c r="D11751" s="1" t="s">
        <v>16</v>
      </c>
      <c r="E11751" s="1">
        <v>353639</v>
      </c>
      <c r="F11751" t="s">
        <v>59703</v>
      </c>
      <c r="G11751" s="4" t="s">
        <v>59704</v>
      </c>
      <c r="H11751" s="4" t="s">
        <v>59705</v>
      </c>
      <c r="I11751" s="11" t="s">
        <v>59706</v>
      </c>
      <c r="J11751" s="1" t="s">
        <v>22</v>
      </c>
      <c r="K11751" s="1" t="s">
        <v>113427</v>
      </c>
      <c r="L11751" s="1">
        <v>200</v>
      </c>
      <c r="M11751" s="1">
        <v>0</v>
      </c>
      <c r="N11751" s="1">
        <v>16</v>
      </c>
      <c r="O11751" s="4" t="str">
        <f t="shared" si="1472"/>
        <v>21:27:33</v>
      </c>
      <c r="P11751" s="4" t="str">
        <f t="shared" si="1473"/>
        <v>2021-09-17</v>
      </c>
      <c r="Q11751" t="str">
        <f t="shared" si="1474"/>
        <v>Night</v>
      </c>
      <c r="R11751" s="4" t="str">
        <f>TEXT(Table2[[#This Row],[Order_timestamp_date_clean]], "mmm yyyy")</f>
        <v>Sep 2021</v>
      </c>
      <c r="S11751" s="4" t="str">
        <f t="shared" si="1475"/>
        <v>21:44:25</v>
      </c>
      <c r="T11751" t="str">
        <f t="shared" si="1476"/>
        <v>2021-09-17</v>
      </c>
      <c r="U11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87E-2</v>
      </c>
      <c r="V11751" t="str">
        <f t="shared" si="1477"/>
        <v>Weekday</v>
      </c>
      <c r="W11751">
        <f t="shared" si="1478"/>
        <v>6</v>
      </c>
      <c r="X11751">
        <f t="shared" si="1479"/>
        <v>6</v>
      </c>
      <c r="Y11751">
        <f>SUMIF(Table2[User ID],Table2[[#This Row],[User ID]],Table2[Product Amount])</f>
        <v>2217</v>
      </c>
      <c r="Z11751">
        <f>MONTH(Table2[[#This Row],[Order_timestamp_date_clean]])</f>
        <v>9</v>
      </c>
    </row>
    <row r="11752" spans="1:26" x14ac:dyDescent="0.25">
      <c r="A11752" s="4" t="s">
        <v>59707</v>
      </c>
      <c r="B11752" s="1" t="s">
        <v>59708</v>
      </c>
      <c r="C11752" s="1" t="s">
        <v>16</v>
      </c>
      <c r="D11752" s="1" t="s">
        <v>16</v>
      </c>
      <c r="E11752" s="1">
        <v>194910</v>
      </c>
      <c r="F11752" t="s">
        <v>59709</v>
      </c>
      <c r="G11752" s="4" t="s">
        <v>59710</v>
      </c>
      <c r="H11752" s="4" t="s">
        <v>59711</v>
      </c>
      <c r="I11752" s="11" t="s">
        <v>59712</v>
      </c>
      <c r="J11752" s="1" t="s">
        <v>22</v>
      </c>
      <c r="K11752" s="1">
        <v>5</v>
      </c>
      <c r="L11752" s="1">
        <v>77</v>
      </c>
      <c r="M11752" s="1">
        <v>0</v>
      </c>
      <c r="N11752" s="1">
        <v>0</v>
      </c>
      <c r="O11752" s="4" t="str">
        <f t="shared" si="1472"/>
        <v>19:40:43</v>
      </c>
      <c r="P11752" s="4" t="str">
        <f t="shared" si="1473"/>
        <v>2021-02-26</v>
      </c>
      <c r="Q11752" t="str">
        <f t="shared" si="1474"/>
        <v>Evening</v>
      </c>
      <c r="R11752" s="4" t="str">
        <f>TEXT(Table2[[#This Row],[Order_timestamp_date_clean]], "mmm yyyy")</f>
        <v>Feb 2021</v>
      </c>
      <c r="S11752" s="4" t="str">
        <f t="shared" si="1475"/>
        <v>19:51:21</v>
      </c>
      <c r="T11752" t="str">
        <f t="shared" si="1476"/>
        <v>2021-02-26</v>
      </c>
      <c r="U11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3403E-3</v>
      </c>
      <c r="V11752" t="str">
        <f t="shared" si="1477"/>
        <v>Weekday</v>
      </c>
      <c r="W11752">
        <f t="shared" si="1478"/>
        <v>6</v>
      </c>
      <c r="X11752">
        <f t="shared" si="1479"/>
        <v>4</v>
      </c>
      <c r="Y11752">
        <f>SUMIF(Table2[User ID],Table2[[#This Row],[User ID]],Table2[Product Amount])</f>
        <v>959</v>
      </c>
      <c r="Z11752">
        <f>MONTH(Table2[[#This Row],[Order_timestamp_date_clean]])</f>
        <v>2</v>
      </c>
    </row>
    <row r="11753" spans="1:26" x14ac:dyDescent="0.25">
      <c r="A11753" s="4" t="s">
        <v>59713</v>
      </c>
      <c r="B11753" s="1" t="s">
        <v>59708</v>
      </c>
      <c r="C11753" s="1" t="s">
        <v>16</v>
      </c>
      <c r="D11753" s="1" t="s">
        <v>16</v>
      </c>
      <c r="E11753" s="1">
        <v>246341</v>
      </c>
      <c r="F11753" t="s">
        <v>59714</v>
      </c>
      <c r="G11753" s="4" t="s">
        <v>59715</v>
      </c>
      <c r="H11753" s="4" t="s">
        <v>59716</v>
      </c>
      <c r="I11753" s="11" t="s">
        <v>59717</v>
      </c>
      <c r="J11753" s="1" t="s">
        <v>22</v>
      </c>
      <c r="K11753" s="1">
        <v>5</v>
      </c>
      <c r="L11753" s="1">
        <v>334</v>
      </c>
      <c r="M11753" s="1">
        <v>0</v>
      </c>
      <c r="N11753" s="1">
        <v>34</v>
      </c>
      <c r="O11753" s="4" t="str">
        <f t="shared" si="1472"/>
        <v>08:52:42</v>
      </c>
      <c r="P11753" s="4" t="str">
        <f t="shared" si="1473"/>
        <v>2021-05-14</v>
      </c>
      <c r="Q11753" t="str">
        <f t="shared" si="1474"/>
        <v>Morning</v>
      </c>
      <c r="R11753" s="4" t="str">
        <f>TEXT(Table2[[#This Row],[Order_timestamp_date_clean]], "mmm yyyy")</f>
        <v>May 2021</v>
      </c>
      <c r="S11753" s="4" t="str">
        <f t="shared" si="1475"/>
        <v>10:16:56</v>
      </c>
      <c r="T11753" t="str">
        <f t="shared" si="1476"/>
        <v>2021-05-14</v>
      </c>
      <c r="U11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495370370370336E-2</v>
      </c>
      <c r="V11753" t="str">
        <f t="shared" si="1477"/>
        <v>Weekday</v>
      </c>
      <c r="W11753">
        <f t="shared" si="1478"/>
        <v>6</v>
      </c>
      <c r="X11753">
        <f t="shared" si="1479"/>
        <v>8</v>
      </c>
      <c r="Y11753">
        <f>SUMIF(Table2[User ID],Table2[[#This Row],[User ID]],Table2[Product Amount])</f>
        <v>959</v>
      </c>
      <c r="Z11753">
        <f>MONTH(Table2[[#This Row],[Order_timestamp_date_clean]])</f>
        <v>5</v>
      </c>
    </row>
    <row r="11754" spans="1:26" x14ac:dyDescent="0.25">
      <c r="A11754" s="4" t="s">
        <v>59718</v>
      </c>
      <c r="B11754" s="1" t="s">
        <v>59708</v>
      </c>
      <c r="C11754" s="1" t="s">
        <v>16</v>
      </c>
      <c r="D11754" s="1" t="s">
        <v>16</v>
      </c>
      <c r="E11754" s="1">
        <v>254768</v>
      </c>
      <c r="F11754" t="s">
        <v>59719</v>
      </c>
      <c r="G11754" s="4" t="s">
        <v>59720</v>
      </c>
      <c r="H11754" s="4" t="s">
        <v>59721</v>
      </c>
      <c r="I11754" s="11" t="s">
        <v>59722</v>
      </c>
      <c r="J11754" s="1" t="s">
        <v>22</v>
      </c>
      <c r="K11754" s="1">
        <v>5</v>
      </c>
      <c r="L11754" s="1">
        <v>548</v>
      </c>
      <c r="M11754" s="1">
        <v>25</v>
      </c>
      <c r="N11754" s="1">
        <v>145</v>
      </c>
      <c r="O11754" s="4" t="str">
        <f t="shared" si="1472"/>
        <v>17:15:02</v>
      </c>
      <c r="P11754" s="4" t="str">
        <f t="shared" si="1473"/>
        <v>2021-05-25</v>
      </c>
      <c r="Q11754" t="str">
        <f t="shared" si="1474"/>
        <v>Evening</v>
      </c>
      <c r="R11754" s="4" t="str">
        <f>TEXT(Table2[[#This Row],[Order_timestamp_date_clean]], "mmm yyyy")</f>
        <v>May 2021</v>
      </c>
      <c r="S11754" s="4" t="str">
        <f t="shared" si="1475"/>
        <v>17:42:23</v>
      </c>
      <c r="T11754" t="str">
        <f t="shared" si="1476"/>
        <v>2021-05-25</v>
      </c>
      <c r="U11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93055555555638E-2</v>
      </c>
      <c r="V11754" t="str">
        <f t="shared" si="1477"/>
        <v>Weekday</v>
      </c>
      <c r="W11754">
        <f t="shared" si="1478"/>
        <v>3</v>
      </c>
      <c r="X11754">
        <f t="shared" si="1479"/>
        <v>11</v>
      </c>
      <c r="Y11754">
        <f>SUMIF(Table2[User ID],Table2[[#This Row],[User ID]],Table2[Product Amount])</f>
        <v>959</v>
      </c>
      <c r="Z11754">
        <f>MONTH(Table2[[#This Row],[Order_timestamp_date_clean]])</f>
        <v>5</v>
      </c>
    </row>
    <row r="11755" spans="1:26" x14ac:dyDescent="0.25">
      <c r="A11755" s="4" t="s">
        <v>59723</v>
      </c>
      <c r="B11755" s="1" t="s">
        <v>59724</v>
      </c>
      <c r="C11755" s="1" t="s">
        <v>16</v>
      </c>
      <c r="D11755" s="1" t="s">
        <v>11895</v>
      </c>
      <c r="E11755" s="1">
        <v>194866</v>
      </c>
      <c r="F11755" t="s">
        <v>59725</v>
      </c>
      <c r="G11755" s="4" t="s">
        <v>59726</v>
      </c>
      <c r="H11755" s="4" t="s">
        <v>59727</v>
      </c>
      <c r="I11755" s="11" t="s">
        <v>59728</v>
      </c>
      <c r="J11755" s="1" t="s">
        <v>22</v>
      </c>
      <c r="K11755" s="1">
        <v>5</v>
      </c>
      <c r="L11755" s="1">
        <v>120</v>
      </c>
      <c r="M11755" s="1">
        <v>135</v>
      </c>
      <c r="N11755" s="1">
        <v>0</v>
      </c>
      <c r="O11755" s="4" t="str">
        <f t="shared" si="1472"/>
        <v>18:27:44</v>
      </c>
      <c r="P11755" s="4" t="str">
        <f t="shared" si="1473"/>
        <v>2021-02-26</v>
      </c>
      <c r="Q11755" t="str">
        <f t="shared" si="1474"/>
        <v>Evening</v>
      </c>
      <c r="R11755" s="4" t="str">
        <f>TEXT(Table2[[#This Row],[Order_timestamp_date_clean]], "mmm yyyy")</f>
        <v>Feb 2021</v>
      </c>
      <c r="S11755" s="4" t="str">
        <f t="shared" si="1475"/>
        <v>19:01:28</v>
      </c>
      <c r="T11755" t="str">
        <f t="shared" si="1476"/>
        <v>2021-02-26</v>
      </c>
      <c r="U11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2592592592585E-2</v>
      </c>
      <c r="V11755" t="str">
        <f t="shared" si="1477"/>
        <v>Weekday</v>
      </c>
      <c r="W11755">
        <f t="shared" si="1478"/>
        <v>6</v>
      </c>
      <c r="X11755">
        <f t="shared" si="1479"/>
        <v>1</v>
      </c>
      <c r="Y11755">
        <f>SUMIF(Table2[User ID],Table2[[#This Row],[User ID]],Table2[Product Amount])</f>
        <v>120</v>
      </c>
      <c r="Z11755">
        <f>MONTH(Table2[[#This Row],[Order_timestamp_date_clean]])</f>
        <v>2</v>
      </c>
    </row>
    <row r="11756" spans="1:26" x14ac:dyDescent="0.25">
      <c r="A11756" s="4" t="s">
        <v>59729</v>
      </c>
      <c r="B11756" s="1" t="s">
        <v>59730</v>
      </c>
      <c r="C11756" s="1" t="s">
        <v>16</v>
      </c>
      <c r="D11756" s="1" t="s">
        <v>16</v>
      </c>
      <c r="E11756" s="1">
        <v>194842</v>
      </c>
      <c r="F11756" t="s">
        <v>59731</v>
      </c>
      <c r="G11756" s="4" t="s">
        <v>59732</v>
      </c>
      <c r="H11756" s="4" t="s">
        <v>59733</v>
      </c>
      <c r="I11756" s="11" t="s">
        <v>59734</v>
      </c>
      <c r="J11756" s="1" t="s">
        <v>22</v>
      </c>
      <c r="K11756" s="1" t="s">
        <v>113427</v>
      </c>
      <c r="L11756" s="1">
        <v>530</v>
      </c>
      <c r="M11756" s="1">
        <v>25</v>
      </c>
      <c r="N11756" s="1">
        <v>0</v>
      </c>
      <c r="O11756" s="4" t="str">
        <f t="shared" si="1472"/>
        <v>17:40:16</v>
      </c>
      <c r="P11756" s="4" t="str">
        <f t="shared" si="1473"/>
        <v>2021-02-26</v>
      </c>
      <c r="Q11756" t="str">
        <f t="shared" si="1474"/>
        <v>Evening</v>
      </c>
      <c r="R11756" s="4" t="str">
        <f>TEXT(Table2[[#This Row],[Order_timestamp_date_clean]], "mmm yyyy")</f>
        <v>Feb 2021</v>
      </c>
      <c r="S11756" s="4" t="str">
        <f t="shared" si="1475"/>
        <v>18:02:39</v>
      </c>
      <c r="T11756" t="str">
        <f t="shared" si="1476"/>
        <v>2021-02-26</v>
      </c>
      <c r="U11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506E-2</v>
      </c>
      <c r="V11756" t="str">
        <f t="shared" si="1477"/>
        <v>Weekday</v>
      </c>
      <c r="W11756">
        <f t="shared" si="1478"/>
        <v>6</v>
      </c>
      <c r="X11756">
        <f t="shared" si="1479"/>
        <v>4</v>
      </c>
      <c r="Y11756">
        <f>SUMIF(Table2[User ID],Table2[[#This Row],[User ID]],Table2[Product Amount])</f>
        <v>2634</v>
      </c>
      <c r="Z11756">
        <f>MONTH(Table2[[#This Row],[Order_timestamp_date_clean]])</f>
        <v>2</v>
      </c>
    </row>
    <row r="11757" spans="1:26" x14ac:dyDescent="0.25">
      <c r="A11757" s="4" t="s">
        <v>59735</v>
      </c>
      <c r="B11757" s="1" t="s">
        <v>59730</v>
      </c>
      <c r="C11757" s="1" t="s">
        <v>16</v>
      </c>
      <c r="D11757" s="1" t="s">
        <v>16</v>
      </c>
      <c r="E11757" s="1">
        <v>209828</v>
      </c>
      <c r="F11757" t="s">
        <v>220</v>
      </c>
      <c r="G11757" s="4" t="s">
        <v>59736</v>
      </c>
      <c r="H11757" s="4" t="s">
        <v>59737</v>
      </c>
      <c r="I11757" s="11" t="s">
        <v>59738</v>
      </c>
      <c r="J11757" s="1" t="s">
        <v>22</v>
      </c>
      <c r="K11757" s="1" t="s">
        <v>113427</v>
      </c>
      <c r="L11757" s="1">
        <v>95</v>
      </c>
      <c r="M11757" s="1">
        <v>25</v>
      </c>
      <c r="N11757" s="1">
        <v>0</v>
      </c>
      <c r="O11757" s="4" t="str">
        <f t="shared" si="1472"/>
        <v>21:21:25</v>
      </c>
      <c r="P11757" s="4" t="str">
        <f t="shared" si="1473"/>
        <v>2021-03-23</v>
      </c>
      <c r="Q11757" t="str">
        <f t="shared" si="1474"/>
        <v>Night</v>
      </c>
      <c r="R11757" s="4" t="str">
        <f>TEXT(Table2[[#This Row],[Order_timestamp_date_clean]], "mmm yyyy")</f>
        <v>Mar 2021</v>
      </c>
      <c r="S11757" s="4" t="str">
        <f t="shared" si="1475"/>
        <v>21:32:13</v>
      </c>
      <c r="T11757" t="str">
        <f t="shared" si="1476"/>
        <v>2021-03-23</v>
      </c>
      <c r="U11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000000000000622E-3</v>
      </c>
      <c r="V11757" t="str">
        <f t="shared" si="1477"/>
        <v>Weekday</v>
      </c>
      <c r="W11757">
        <f t="shared" si="1478"/>
        <v>3</v>
      </c>
      <c r="X11757">
        <f t="shared" si="1479"/>
        <v>1</v>
      </c>
      <c r="Y11757">
        <f>SUMIF(Table2[User ID],Table2[[#This Row],[User ID]],Table2[Product Amount])</f>
        <v>2634</v>
      </c>
      <c r="Z11757">
        <f>MONTH(Table2[[#This Row],[Order_timestamp_date_clean]])</f>
        <v>3</v>
      </c>
    </row>
    <row r="11758" spans="1:26" x14ac:dyDescent="0.25">
      <c r="A11758" s="4" t="s">
        <v>59739</v>
      </c>
      <c r="B11758" s="1" t="s">
        <v>59730</v>
      </c>
      <c r="C11758" s="1" t="s">
        <v>16</v>
      </c>
      <c r="D11758" s="1" t="s">
        <v>16</v>
      </c>
      <c r="E11758" s="1">
        <v>245628</v>
      </c>
      <c r="F11758" t="s">
        <v>59740</v>
      </c>
      <c r="G11758" s="4" t="s">
        <v>59741</v>
      </c>
      <c r="H11758" s="4" t="s">
        <v>59742</v>
      </c>
      <c r="I11758" s="11" t="s">
        <v>59743</v>
      </c>
      <c r="J11758" s="1" t="s">
        <v>22</v>
      </c>
      <c r="K11758" s="1">
        <v>5</v>
      </c>
      <c r="L11758" s="1">
        <v>115</v>
      </c>
      <c r="M11758" s="1">
        <v>25</v>
      </c>
      <c r="N11758" s="1">
        <v>0</v>
      </c>
      <c r="O11758" s="4" t="str">
        <f t="shared" si="1472"/>
        <v>10:03:01</v>
      </c>
      <c r="P11758" s="4" t="str">
        <f t="shared" si="1473"/>
        <v>2021-05-13</v>
      </c>
      <c r="Q11758" t="str">
        <f t="shared" si="1474"/>
        <v>Morning</v>
      </c>
      <c r="R11758" s="4" t="str">
        <f>TEXT(Table2[[#This Row],[Order_timestamp_date_clean]], "mmm yyyy")</f>
        <v>May 2021</v>
      </c>
      <c r="S11758" s="4" t="str">
        <f t="shared" si="1475"/>
        <v>11:47:49</v>
      </c>
      <c r="T11758" t="str">
        <f t="shared" si="1476"/>
        <v>2021-05-13</v>
      </c>
      <c r="U11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777777777777775E-2</v>
      </c>
      <c r="V11758" t="str">
        <f t="shared" si="1477"/>
        <v>Weekday</v>
      </c>
      <c r="W11758">
        <f t="shared" si="1478"/>
        <v>5</v>
      </c>
      <c r="X11758">
        <f t="shared" si="1479"/>
        <v>2</v>
      </c>
      <c r="Y11758">
        <f>SUMIF(Table2[User ID],Table2[[#This Row],[User ID]],Table2[Product Amount])</f>
        <v>2634</v>
      </c>
      <c r="Z11758">
        <f>MONTH(Table2[[#This Row],[Order_timestamp_date_clean]])</f>
        <v>5</v>
      </c>
    </row>
    <row r="11759" spans="1:26" x14ac:dyDescent="0.25">
      <c r="A11759" s="4" t="s">
        <v>59744</v>
      </c>
      <c r="B11759" s="1" t="s">
        <v>59730</v>
      </c>
      <c r="C11759" s="1" t="s">
        <v>16</v>
      </c>
      <c r="D11759" s="1" t="s">
        <v>16</v>
      </c>
      <c r="E11759" s="1">
        <v>302187</v>
      </c>
      <c r="F11759" t="s">
        <v>59745</v>
      </c>
      <c r="G11759" s="4" t="s">
        <v>59746</v>
      </c>
      <c r="H11759" s="4" t="s">
        <v>59747</v>
      </c>
      <c r="I11759" s="11" t="s">
        <v>59748</v>
      </c>
      <c r="J11759" s="1" t="s">
        <v>22</v>
      </c>
      <c r="K11759" s="1">
        <v>5</v>
      </c>
      <c r="L11759" s="1">
        <v>936</v>
      </c>
      <c r="M11759" s="1">
        <v>32</v>
      </c>
      <c r="N11759" s="1">
        <v>0</v>
      </c>
      <c r="O11759" s="4" t="str">
        <f t="shared" si="1472"/>
        <v>18:31:55</v>
      </c>
      <c r="P11759" s="4" t="str">
        <f t="shared" si="1473"/>
        <v>2021-07-24</v>
      </c>
      <c r="Q11759" t="str">
        <f t="shared" si="1474"/>
        <v>Evening</v>
      </c>
      <c r="R11759" s="4" t="str">
        <f>TEXT(Table2[[#This Row],[Order_timestamp_date_clean]], "mmm yyyy")</f>
        <v>Jul 2021</v>
      </c>
      <c r="S11759" s="4" t="str">
        <f t="shared" si="1475"/>
        <v>18:52:11</v>
      </c>
      <c r="T11759" t="str">
        <f t="shared" si="1476"/>
        <v>2021-07-24</v>
      </c>
      <c r="U11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128E-2</v>
      </c>
      <c r="V11759" t="str">
        <f t="shared" si="1477"/>
        <v>Weekend</v>
      </c>
      <c r="W11759">
        <f t="shared" si="1478"/>
        <v>7</v>
      </c>
      <c r="X11759">
        <f t="shared" si="1479"/>
        <v>11</v>
      </c>
      <c r="Y11759">
        <f>SUMIF(Table2[User ID],Table2[[#This Row],[User ID]],Table2[Product Amount])</f>
        <v>2634</v>
      </c>
      <c r="Z11759">
        <f>MONTH(Table2[[#This Row],[Order_timestamp_date_clean]])</f>
        <v>7</v>
      </c>
    </row>
    <row r="11760" spans="1:26" x14ac:dyDescent="0.25">
      <c r="A11760" s="4" t="s">
        <v>59749</v>
      </c>
      <c r="B11760" s="1" t="s">
        <v>59730</v>
      </c>
      <c r="C11760" s="1" t="s">
        <v>16</v>
      </c>
      <c r="D11760" s="1" t="s">
        <v>16</v>
      </c>
      <c r="E11760" s="1">
        <v>313326</v>
      </c>
      <c r="F11760" t="s">
        <v>59750</v>
      </c>
      <c r="G11760" s="4" t="s">
        <v>59751</v>
      </c>
      <c r="H11760" s="4" t="s">
        <v>59752</v>
      </c>
      <c r="I11760" s="11" t="s">
        <v>59753</v>
      </c>
      <c r="J11760" s="1" t="s">
        <v>22</v>
      </c>
      <c r="K11760" s="1">
        <v>5</v>
      </c>
      <c r="L11760" s="1">
        <v>400</v>
      </c>
      <c r="M11760" s="1">
        <v>25</v>
      </c>
      <c r="N11760" s="1">
        <v>25</v>
      </c>
      <c r="O11760" s="4" t="str">
        <f t="shared" si="1472"/>
        <v>15:58:16</v>
      </c>
      <c r="P11760" s="4" t="str">
        <f t="shared" si="1473"/>
        <v>2021-08-09</v>
      </c>
      <c r="Q11760" t="str">
        <f t="shared" si="1474"/>
        <v>Afternoon</v>
      </c>
      <c r="R11760" s="4" t="str">
        <f>TEXT(Table2[[#This Row],[Order_timestamp_date_clean]], "mmm yyyy")</f>
        <v>Aug 2021</v>
      </c>
      <c r="S11760" s="4" t="str">
        <f t="shared" si="1475"/>
        <v>16:11:40</v>
      </c>
      <c r="T11760" t="str">
        <f t="shared" si="1476"/>
        <v>2021-08-09</v>
      </c>
      <c r="U11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4559E-3</v>
      </c>
      <c r="V11760" t="str">
        <f t="shared" si="1477"/>
        <v>Weekday</v>
      </c>
      <c r="W11760">
        <f t="shared" si="1478"/>
        <v>2</v>
      </c>
      <c r="X11760">
        <f t="shared" si="1479"/>
        <v>4</v>
      </c>
      <c r="Y11760">
        <f>SUMIF(Table2[User ID],Table2[[#This Row],[User ID]],Table2[Product Amount])</f>
        <v>2634</v>
      </c>
      <c r="Z11760">
        <f>MONTH(Table2[[#This Row],[Order_timestamp_date_clean]])</f>
        <v>8</v>
      </c>
    </row>
    <row r="11761" spans="1:26" x14ac:dyDescent="0.25">
      <c r="A11761" s="4" t="s">
        <v>59754</v>
      </c>
      <c r="B11761" s="1" t="s">
        <v>59730</v>
      </c>
      <c r="C11761" s="1" t="s">
        <v>16</v>
      </c>
      <c r="D11761" s="1" t="s">
        <v>16</v>
      </c>
      <c r="E11761" s="1">
        <v>322399</v>
      </c>
      <c r="F11761" t="s">
        <v>59755</v>
      </c>
      <c r="G11761" s="4" t="s">
        <v>59756</v>
      </c>
      <c r="H11761" s="4" t="s">
        <v>59757</v>
      </c>
      <c r="I11761" s="11" t="s">
        <v>59758</v>
      </c>
      <c r="J11761" s="1" t="s">
        <v>22</v>
      </c>
      <c r="K11761" s="1">
        <v>5</v>
      </c>
      <c r="L11761" s="1">
        <v>163</v>
      </c>
      <c r="M11761" s="1">
        <v>25</v>
      </c>
      <c r="N11761" s="1">
        <v>0</v>
      </c>
      <c r="O11761" s="4" t="str">
        <f t="shared" si="1472"/>
        <v>11:32:06</v>
      </c>
      <c r="P11761" s="4" t="str">
        <f t="shared" si="1473"/>
        <v>2021-08-20</v>
      </c>
      <c r="Q11761" t="str">
        <f t="shared" si="1474"/>
        <v>Morning</v>
      </c>
      <c r="R11761" s="4" t="str">
        <f>TEXT(Table2[[#This Row],[Order_timestamp_date_clean]], "mmm yyyy")</f>
        <v>Aug 2021</v>
      </c>
      <c r="S11761" s="4" t="str">
        <f t="shared" si="1475"/>
        <v>11:57:19</v>
      </c>
      <c r="T11761" t="str">
        <f t="shared" si="1476"/>
        <v>2021-08-20</v>
      </c>
      <c r="U11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3999E-2</v>
      </c>
      <c r="V11761" t="str">
        <f t="shared" si="1477"/>
        <v>Weekday</v>
      </c>
      <c r="W11761">
        <f t="shared" si="1478"/>
        <v>6</v>
      </c>
      <c r="X11761">
        <f t="shared" si="1479"/>
        <v>3</v>
      </c>
      <c r="Y11761">
        <f>SUMIF(Table2[User ID],Table2[[#This Row],[User ID]],Table2[Product Amount])</f>
        <v>2634</v>
      </c>
      <c r="Z11761">
        <f>MONTH(Table2[[#This Row],[Order_timestamp_date_clean]])</f>
        <v>8</v>
      </c>
    </row>
    <row r="11762" spans="1:26" x14ac:dyDescent="0.25">
      <c r="A11762" s="4" t="s">
        <v>59759</v>
      </c>
      <c r="B11762" s="1" t="s">
        <v>59730</v>
      </c>
      <c r="C11762" s="1" t="s">
        <v>16</v>
      </c>
      <c r="D11762" s="1" t="s">
        <v>16</v>
      </c>
      <c r="E11762" s="1">
        <v>325501</v>
      </c>
      <c r="F11762" t="s">
        <v>59760</v>
      </c>
      <c r="G11762" s="4" t="s">
        <v>59761</v>
      </c>
      <c r="H11762" s="4" t="s">
        <v>59762</v>
      </c>
      <c r="I11762" s="11" t="s">
        <v>59763</v>
      </c>
      <c r="J11762" s="1" t="s">
        <v>22</v>
      </c>
      <c r="K11762" s="1">
        <v>5</v>
      </c>
      <c r="L11762" s="1">
        <v>395</v>
      </c>
      <c r="M11762" s="1">
        <v>0</v>
      </c>
      <c r="N11762" s="1">
        <v>32</v>
      </c>
      <c r="O11762" s="4" t="str">
        <f t="shared" si="1472"/>
        <v>15:45:38</v>
      </c>
      <c r="P11762" s="4" t="str">
        <f t="shared" si="1473"/>
        <v>2021-08-23</v>
      </c>
      <c r="Q11762" t="str">
        <f t="shared" si="1474"/>
        <v>Afternoon</v>
      </c>
      <c r="R11762" s="4" t="str">
        <f>TEXT(Table2[[#This Row],[Order_timestamp_date_clean]], "mmm yyyy")</f>
        <v>Aug 2021</v>
      </c>
      <c r="S11762" s="4" t="str">
        <f t="shared" si="1475"/>
        <v>16:05:02</v>
      </c>
      <c r="T11762" t="str">
        <f t="shared" si="1476"/>
        <v>2021-08-23</v>
      </c>
      <c r="U11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219E-2</v>
      </c>
      <c r="V11762" t="str">
        <f t="shared" si="1477"/>
        <v>Weekday</v>
      </c>
      <c r="W11762">
        <f t="shared" si="1478"/>
        <v>2</v>
      </c>
      <c r="X11762">
        <f t="shared" si="1479"/>
        <v>7</v>
      </c>
      <c r="Y11762">
        <f>SUMIF(Table2[User ID],Table2[[#This Row],[User ID]],Table2[Product Amount])</f>
        <v>2634</v>
      </c>
      <c r="Z11762">
        <f>MONTH(Table2[[#This Row],[Order_timestamp_date_clean]])</f>
        <v>8</v>
      </c>
    </row>
    <row r="11763" spans="1:26" x14ac:dyDescent="0.25">
      <c r="A11763" s="4" t="s">
        <v>59764</v>
      </c>
      <c r="B11763" s="1" t="s">
        <v>59765</v>
      </c>
      <c r="C11763" s="1" t="s">
        <v>16</v>
      </c>
      <c r="D11763" s="1" t="s">
        <v>16</v>
      </c>
      <c r="E11763" s="1">
        <v>194750</v>
      </c>
      <c r="F11763" t="s">
        <v>59766</v>
      </c>
      <c r="G11763" s="4" t="s">
        <v>59767</v>
      </c>
      <c r="H11763" s="4" t="s">
        <v>59768</v>
      </c>
      <c r="I11763" s="11" t="s">
        <v>59769</v>
      </c>
      <c r="J11763" s="1" t="s">
        <v>22</v>
      </c>
      <c r="K11763" s="1">
        <v>5</v>
      </c>
      <c r="L11763" s="1">
        <v>914</v>
      </c>
      <c r="M11763" s="1">
        <v>25</v>
      </c>
      <c r="N11763" s="1">
        <v>0</v>
      </c>
      <c r="O11763" s="4" t="str">
        <f t="shared" si="1472"/>
        <v>13:46:42</v>
      </c>
      <c r="P11763" s="4" t="str">
        <f t="shared" si="1473"/>
        <v>2021-02-26</v>
      </c>
      <c r="Q11763" t="str">
        <f t="shared" si="1474"/>
        <v>Afternoon</v>
      </c>
      <c r="R11763" s="4" t="str">
        <f>TEXT(Table2[[#This Row],[Order_timestamp_date_clean]], "mmm yyyy")</f>
        <v>Feb 2021</v>
      </c>
      <c r="S11763" s="4" t="str">
        <f t="shared" si="1475"/>
        <v>14:21:39</v>
      </c>
      <c r="T11763" t="str">
        <f t="shared" si="1476"/>
        <v>2021-02-26</v>
      </c>
      <c r="U11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70833333333353E-2</v>
      </c>
      <c r="V11763" t="str">
        <f t="shared" si="1477"/>
        <v>Weekday</v>
      </c>
      <c r="W11763">
        <f t="shared" si="1478"/>
        <v>6</v>
      </c>
      <c r="X11763">
        <f t="shared" si="1479"/>
        <v>17</v>
      </c>
      <c r="Y11763">
        <f>SUMIF(Table2[User ID],Table2[[#This Row],[User ID]],Table2[Product Amount])</f>
        <v>5817</v>
      </c>
      <c r="Z11763">
        <f>MONTH(Table2[[#This Row],[Order_timestamp_date_clean]])</f>
        <v>2</v>
      </c>
    </row>
    <row r="11764" spans="1:26" x14ac:dyDescent="0.25">
      <c r="A11764" s="4" t="s">
        <v>59770</v>
      </c>
      <c r="B11764" s="1" t="s">
        <v>59765</v>
      </c>
      <c r="C11764" s="1" t="s">
        <v>16</v>
      </c>
      <c r="D11764" s="1" t="s">
        <v>16</v>
      </c>
      <c r="E11764" s="1">
        <v>197137</v>
      </c>
      <c r="F11764" t="s">
        <v>59771</v>
      </c>
      <c r="G11764" s="4" t="s">
        <v>59772</v>
      </c>
      <c r="H11764" s="4" t="s">
        <v>59773</v>
      </c>
      <c r="I11764" s="11" t="s">
        <v>59774</v>
      </c>
      <c r="J11764" s="1" t="s">
        <v>22</v>
      </c>
      <c r="K11764" s="1">
        <v>5</v>
      </c>
      <c r="L11764" s="1">
        <v>57</v>
      </c>
      <c r="M11764" s="1">
        <v>25</v>
      </c>
      <c r="N11764" s="1">
        <v>0</v>
      </c>
      <c r="O11764" s="4" t="str">
        <f t="shared" si="1472"/>
        <v>20:55:56</v>
      </c>
      <c r="P11764" s="4" t="str">
        <f t="shared" si="1473"/>
        <v>2021-03-02</v>
      </c>
      <c r="Q11764" t="str">
        <f t="shared" si="1474"/>
        <v>Night</v>
      </c>
      <c r="R11764" s="4" t="str">
        <f>TEXT(Table2[[#This Row],[Order_timestamp_date_clean]], "mmm yyyy")</f>
        <v>Mar 2021</v>
      </c>
      <c r="S11764" s="4" t="str">
        <f t="shared" si="1475"/>
        <v>21:29:27</v>
      </c>
      <c r="T11764" t="str">
        <f t="shared" si="1476"/>
        <v>2021-03-02</v>
      </c>
      <c r="U11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75462962963012E-2</v>
      </c>
      <c r="V11764" t="str">
        <f t="shared" si="1477"/>
        <v>Weekday</v>
      </c>
      <c r="W11764">
        <f t="shared" si="1478"/>
        <v>3</v>
      </c>
      <c r="X11764">
        <f t="shared" si="1479"/>
        <v>4</v>
      </c>
      <c r="Y11764">
        <f>SUMIF(Table2[User ID],Table2[[#This Row],[User ID]],Table2[Product Amount])</f>
        <v>5817</v>
      </c>
      <c r="Z11764">
        <f>MONTH(Table2[[#This Row],[Order_timestamp_date_clean]])</f>
        <v>3</v>
      </c>
    </row>
    <row r="11765" spans="1:26" x14ac:dyDescent="0.25">
      <c r="A11765" s="4" t="s">
        <v>59775</v>
      </c>
      <c r="B11765" s="1" t="s">
        <v>59765</v>
      </c>
      <c r="C11765" s="1" t="s">
        <v>16</v>
      </c>
      <c r="D11765" s="1" t="s">
        <v>16</v>
      </c>
      <c r="E11765" s="1">
        <v>201477</v>
      </c>
      <c r="F11765" t="s">
        <v>59776</v>
      </c>
      <c r="G11765" s="4" t="s">
        <v>59777</v>
      </c>
      <c r="H11765" s="4" t="s">
        <v>59778</v>
      </c>
      <c r="I11765" s="11" t="s">
        <v>59779</v>
      </c>
      <c r="J11765" s="1" t="s">
        <v>22</v>
      </c>
      <c r="K11765" s="1">
        <v>5</v>
      </c>
      <c r="L11765" s="1">
        <v>97</v>
      </c>
      <c r="M11765" s="1">
        <v>25</v>
      </c>
      <c r="N11765" s="1">
        <v>0</v>
      </c>
      <c r="O11765" s="4" t="str">
        <f t="shared" si="1472"/>
        <v>18:14:46</v>
      </c>
      <c r="P11765" s="4" t="str">
        <f t="shared" si="1473"/>
        <v>2021-03-10</v>
      </c>
      <c r="Q11765" t="str">
        <f t="shared" si="1474"/>
        <v>Evening</v>
      </c>
      <c r="R11765" s="4" t="str">
        <f>TEXT(Table2[[#This Row],[Order_timestamp_date_clean]], "mmm yyyy")</f>
        <v>Mar 2021</v>
      </c>
      <c r="S11765" s="4" t="str">
        <f t="shared" si="1475"/>
        <v>18:32:08</v>
      </c>
      <c r="T11765" t="str">
        <f t="shared" si="1476"/>
        <v>2021-03-10</v>
      </c>
      <c r="U11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60185185185146E-2</v>
      </c>
      <c r="V11765" t="str">
        <f t="shared" si="1477"/>
        <v>Weekday</v>
      </c>
      <c r="W11765">
        <f t="shared" si="1478"/>
        <v>4</v>
      </c>
      <c r="X11765">
        <f t="shared" si="1479"/>
        <v>6</v>
      </c>
      <c r="Y11765">
        <f>SUMIF(Table2[User ID],Table2[[#This Row],[User ID]],Table2[Product Amount])</f>
        <v>5817</v>
      </c>
      <c r="Z11765">
        <f>MONTH(Table2[[#This Row],[Order_timestamp_date_clean]])</f>
        <v>3</v>
      </c>
    </row>
    <row r="11766" spans="1:26" x14ac:dyDescent="0.25">
      <c r="A11766" s="4" t="s">
        <v>59780</v>
      </c>
      <c r="B11766" s="1" t="s">
        <v>59765</v>
      </c>
      <c r="C11766" s="1" t="s">
        <v>16</v>
      </c>
      <c r="D11766" s="1" t="s">
        <v>16</v>
      </c>
      <c r="E11766" s="1">
        <v>285847</v>
      </c>
      <c r="F11766" t="s">
        <v>59781</v>
      </c>
      <c r="G11766" s="4" t="s">
        <v>59782</v>
      </c>
      <c r="H11766" s="4" t="s">
        <v>59783</v>
      </c>
      <c r="I11766" s="11" t="s">
        <v>59784</v>
      </c>
      <c r="J11766" s="1" t="s">
        <v>22</v>
      </c>
      <c r="K11766" s="1">
        <v>5</v>
      </c>
      <c r="L11766" s="1">
        <v>291</v>
      </c>
      <c r="M11766" s="1">
        <v>25</v>
      </c>
      <c r="N11766" s="1">
        <v>28</v>
      </c>
      <c r="O11766" s="4" t="str">
        <f t="shared" si="1472"/>
        <v>17:26:49</v>
      </c>
      <c r="P11766" s="4" t="str">
        <f t="shared" si="1473"/>
        <v>2021-07-03</v>
      </c>
      <c r="Q11766" t="str">
        <f t="shared" si="1474"/>
        <v>Evening</v>
      </c>
      <c r="R11766" s="4" t="str">
        <f>TEXT(Table2[[#This Row],[Order_timestamp_date_clean]], "mmm yyyy")</f>
        <v>Jul 2021</v>
      </c>
      <c r="S11766" s="4" t="str">
        <f t="shared" si="1475"/>
        <v>18:11:18</v>
      </c>
      <c r="T11766" t="str">
        <f t="shared" si="1476"/>
        <v>2021-07-03</v>
      </c>
      <c r="U11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91203703703685E-2</v>
      </c>
      <c r="V11766" t="str">
        <f t="shared" si="1477"/>
        <v>Weekend</v>
      </c>
      <c r="W11766">
        <f t="shared" si="1478"/>
        <v>7</v>
      </c>
      <c r="X11766">
        <f t="shared" si="1479"/>
        <v>7</v>
      </c>
      <c r="Y11766">
        <f>SUMIF(Table2[User ID],Table2[[#This Row],[User ID]],Table2[Product Amount])</f>
        <v>5817</v>
      </c>
      <c r="Z11766">
        <f>MONTH(Table2[[#This Row],[Order_timestamp_date_clean]])</f>
        <v>7</v>
      </c>
    </row>
    <row r="11767" spans="1:26" x14ac:dyDescent="0.25">
      <c r="A11767" s="4" t="s">
        <v>59785</v>
      </c>
      <c r="B11767" s="1" t="s">
        <v>59765</v>
      </c>
      <c r="C11767" s="1" t="s">
        <v>16</v>
      </c>
      <c r="D11767" s="1" t="s">
        <v>16</v>
      </c>
      <c r="E11767" s="1">
        <v>286430</v>
      </c>
      <c r="F11767" t="s">
        <v>59786</v>
      </c>
      <c r="G11767" s="4" t="s">
        <v>59787</v>
      </c>
      <c r="H11767" s="4" t="s">
        <v>59788</v>
      </c>
      <c r="I11767" s="11" t="s">
        <v>59789</v>
      </c>
      <c r="J11767" s="1" t="s">
        <v>22</v>
      </c>
      <c r="K11767" s="1">
        <v>5</v>
      </c>
      <c r="L11767" s="1">
        <v>415</v>
      </c>
      <c r="M11767" s="1">
        <v>0</v>
      </c>
      <c r="N11767" s="1">
        <v>17</v>
      </c>
      <c r="O11767" s="4" t="str">
        <f t="shared" si="1472"/>
        <v>07:56:04</v>
      </c>
      <c r="P11767" s="4" t="str">
        <f t="shared" si="1473"/>
        <v>2021-07-04</v>
      </c>
      <c r="Q11767" t="str">
        <f t="shared" si="1474"/>
        <v>Morning</v>
      </c>
      <c r="R11767" s="4" t="str">
        <f>TEXT(Table2[[#This Row],[Order_timestamp_date_clean]], "mmm yyyy")</f>
        <v>Jul 2021</v>
      </c>
      <c r="S11767" s="4" t="str">
        <f t="shared" si="1475"/>
        <v>08:26:37</v>
      </c>
      <c r="T11767" t="str">
        <f t="shared" si="1476"/>
        <v>2021-07-04</v>
      </c>
      <c r="U11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708E-2</v>
      </c>
      <c r="V11767" t="str">
        <f t="shared" si="1477"/>
        <v>Weekend</v>
      </c>
      <c r="W11767">
        <f t="shared" si="1478"/>
        <v>1</v>
      </c>
      <c r="X11767">
        <f t="shared" si="1479"/>
        <v>6</v>
      </c>
      <c r="Y11767">
        <f>SUMIF(Table2[User ID],Table2[[#This Row],[User ID]],Table2[Product Amount])</f>
        <v>5817</v>
      </c>
      <c r="Z11767">
        <f>MONTH(Table2[[#This Row],[Order_timestamp_date_clean]])</f>
        <v>7</v>
      </c>
    </row>
    <row r="11768" spans="1:26" x14ac:dyDescent="0.25">
      <c r="A11768" s="4" t="s">
        <v>59790</v>
      </c>
      <c r="B11768" s="1" t="s">
        <v>59765</v>
      </c>
      <c r="C11768" s="1" t="s">
        <v>16</v>
      </c>
      <c r="D11768" s="1" t="s">
        <v>16</v>
      </c>
      <c r="E11768" s="1">
        <v>288168</v>
      </c>
      <c r="F11768" t="s">
        <v>59791</v>
      </c>
      <c r="G11768" s="4" t="s">
        <v>59792</v>
      </c>
      <c r="H11768" s="4" t="s">
        <v>59793</v>
      </c>
      <c r="I11768" s="11" t="s">
        <v>59794</v>
      </c>
      <c r="J11768" s="1" t="s">
        <v>22</v>
      </c>
      <c r="K11768" s="1">
        <v>5</v>
      </c>
      <c r="L11768" s="1">
        <v>66</v>
      </c>
      <c r="M11768" s="1">
        <v>25</v>
      </c>
      <c r="N11768" s="1">
        <v>3</v>
      </c>
      <c r="O11768" s="4" t="str">
        <f t="shared" si="1472"/>
        <v>08:53:44</v>
      </c>
      <c r="P11768" s="4" t="str">
        <f t="shared" si="1473"/>
        <v>2021-07-06</v>
      </c>
      <c r="Q11768" t="str">
        <f t="shared" si="1474"/>
        <v>Morning</v>
      </c>
      <c r="R11768" s="4" t="str">
        <f>TEXT(Table2[[#This Row],[Order_timestamp_date_clean]], "mmm yyyy")</f>
        <v>Jul 2021</v>
      </c>
      <c r="S11768" s="4" t="str">
        <f t="shared" si="1475"/>
        <v>09:13:03</v>
      </c>
      <c r="T11768" t="str">
        <f t="shared" si="1476"/>
        <v>2021-07-06</v>
      </c>
      <c r="U11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858E-2</v>
      </c>
      <c r="V11768" t="str">
        <f t="shared" si="1477"/>
        <v>Weekday</v>
      </c>
      <c r="W11768">
        <f t="shared" si="1478"/>
        <v>3</v>
      </c>
      <c r="X11768">
        <f t="shared" si="1479"/>
        <v>2</v>
      </c>
      <c r="Y11768">
        <f>SUMIF(Table2[User ID],Table2[[#This Row],[User ID]],Table2[Product Amount])</f>
        <v>5817</v>
      </c>
      <c r="Z11768">
        <f>MONTH(Table2[[#This Row],[Order_timestamp_date_clean]])</f>
        <v>7</v>
      </c>
    </row>
    <row r="11769" spans="1:26" x14ac:dyDescent="0.25">
      <c r="A11769" s="4" t="s">
        <v>59795</v>
      </c>
      <c r="B11769" s="1" t="s">
        <v>59765</v>
      </c>
      <c r="C11769" s="1" t="s">
        <v>16</v>
      </c>
      <c r="D11769" s="1" t="s">
        <v>16</v>
      </c>
      <c r="E11769" s="1">
        <v>289555</v>
      </c>
      <c r="F11769" t="s">
        <v>59796</v>
      </c>
      <c r="G11769" s="4" t="s">
        <v>59797</v>
      </c>
      <c r="H11769" s="4" t="s">
        <v>59798</v>
      </c>
      <c r="I11769" s="11" t="s">
        <v>59799</v>
      </c>
      <c r="J11769" s="1" t="s">
        <v>22</v>
      </c>
      <c r="K11769" s="1">
        <v>5</v>
      </c>
      <c r="L11769" s="1">
        <v>119</v>
      </c>
      <c r="M11769" s="1">
        <v>25</v>
      </c>
      <c r="N11769" s="1">
        <v>3</v>
      </c>
      <c r="O11769" s="4" t="str">
        <f t="shared" si="1472"/>
        <v>09:30:11</v>
      </c>
      <c r="P11769" s="4" t="str">
        <f t="shared" si="1473"/>
        <v>2021-07-08</v>
      </c>
      <c r="Q11769" t="str">
        <f t="shared" si="1474"/>
        <v>Morning</v>
      </c>
      <c r="R11769" s="4" t="str">
        <f>TEXT(Table2[[#This Row],[Order_timestamp_date_clean]], "mmm yyyy")</f>
        <v>Jul 2021</v>
      </c>
      <c r="S11769" s="4" t="str">
        <f t="shared" si="1475"/>
        <v>10:02:41</v>
      </c>
      <c r="T11769" t="str">
        <f t="shared" si="1476"/>
        <v>2021-07-08</v>
      </c>
      <c r="U11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69444444444475E-2</v>
      </c>
      <c r="V11769" t="str">
        <f t="shared" si="1477"/>
        <v>Weekday</v>
      </c>
      <c r="W11769">
        <f t="shared" si="1478"/>
        <v>5</v>
      </c>
      <c r="X11769">
        <f t="shared" si="1479"/>
        <v>3</v>
      </c>
      <c r="Y11769">
        <f>SUMIF(Table2[User ID],Table2[[#This Row],[User ID]],Table2[Product Amount])</f>
        <v>5817</v>
      </c>
      <c r="Z11769">
        <f>MONTH(Table2[[#This Row],[Order_timestamp_date_clean]])</f>
        <v>7</v>
      </c>
    </row>
    <row r="11770" spans="1:26" x14ac:dyDescent="0.25">
      <c r="A11770" s="4" t="s">
        <v>59800</v>
      </c>
      <c r="B11770" s="1" t="s">
        <v>59765</v>
      </c>
      <c r="C11770" s="1" t="s">
        <v>16</v>
      </c>
      <c r="D11770" s="1" t="s">
        <v>16</v>
      </c>
      <c r="E11770" s="1">
        <v>293944</v>
      </c>
      <c r="F11770" t="s">
        <v>59801</v>
      </c>
      <c r="G11770" s="4" t="s">
        <v>59802</v>
      </c>
      <c r="H11770" s="4" t="s">
        <v>59803</v>
      </c>
      <c r="I11770" s="11" t="s">
        <v>59804</v>
      </c>
      <c r="J11770" s="1" t="s">
        <v>22</v>
      </c>
      <c r="K11770" s="1">
        <v>5</v>
      </c>
      <c r="L11770" s="1">
        <v>103</v>
      </c>
      <c r="M11770" s="1">
        <v>25</v>
      </c>
      <c r="N11770" s="1">
        <v>4</v>
      </c>
      <c r="O11770" s="4" t="str">
        <f t="shared" si="1472"/>
        <v>08:44:01</v>
      </c>
      <c r="P11770" s="4" t="str">
        <f t="shared" si="1473"/>
        <v>2021-07-14</v>
      </c>
      <c r="Q11770" t="str">
        <f t="shared" si="1474"/>
        <v>Morning</v>
      </c>
      <c r="R11770" s="4" t="str">
        <f>TEXT(Table2[[#This Row],[Order_timestamp_date_clean]], "mmm yyyy")</f>
        <v>Jul 2021</v>
      </c>
      <c r="S11770" s="4" t="str">
        <f t="shared" si="1475"/>
        <v>09:19:50</v>
      </c>
      <c r="T11770" t="str">
        <f t="shared" si="1476"/>
        <v>2021-07-14</v>
      </c>
      <c r="U11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72685185185206E-2</v>
      </c>
      <c r="V11770" t="str">
        <f t="shared" si="1477"/>
        <v>Weekday</v>
      </c>
      <c r="W11770">
        <f t="shared" si="1478"/>
        <v>4</v>
      </c>
      <c r="X11770">
        <f t="shared" si="1479"/>
        <v>2</v>
      </c>
      <c r="Y11770">
        <f>SUMIF(Table2[User ID],Table2[[#This Row],[User ID]],Table2[Product Amount])</f>
        <v>5817</v>
      </c>
      <c r="Z11770">
        <f>MONTH(Table2[[#This Row],[Order_timestamp_date_clean]])</f>
        <v>7</v>
      </c>
    </row>
    <row r="11771" spans="1:26" x14ac:dyDescent="0.25">
      <c r="A11771" s="4" t="s">
        <v>59805</v>
      </c>
      <c r="B11771" s="1" t="s">
        <v>59765</v>
      </c>
      <c r="C11771" s="1" t="s">
        <v>16</v>
      </c>
      <c r="D11771" s="1" t="s">
        <v>16</v>
      </c>
      <c r="E11771" s="1">
        <v>299074</v>
      </c>
      <c r="F11771" t="s">
        <v>59806</v>
      </c>
      <c r="G11771" s="4" t="s">
        <v>59807</v>
      </c>
      <c r="H11771" s="4" t="s">
        <v>59808</v>
      </c>
      <c r="I11771" s="11" t="s">
        <v>59809</v>
      </c>
      <c r="J11771" s="1" t="s">
        <v>22</v>
      </c>
      <c r="K11771" s="1" t="s">
        <v>113427</v>
      </c>
      <c r="L11771" s="1">
        <v>98</v>
      </c>
      <c r="M11771" s="1">
        <v>25</v>
      </c>
      <c r="N11771" s="1">
        <v>38</v>
      </c>
      <c r="O11771" s="4" t="str">
        <f t="shared" si="1472"/>
        <v>16:12:37</v>
      </c>
      <c r="P11771" s="4" t="str">
        <f t="shared" si="1473"/>
        <v>2021-07-20</v>
      </c>
      <c r="Q11771" t="str">
        <f t="shared" si="1474"/>
        <v>Afternoon</v>
      </c>
      <c r="R11771" s="4" t="str">
        <f>TEXT(Table2[[#This Row],[Order_timestamp_date_clean]], "mmm yyyy")</f>
        <v>Jul 2021</v>
      </c>
      <c r="S11771" s="4" t="str">
        <f t="shared" si="1475"/>
        <v>16:31:40</v>
      </c>
      <c r="T11771" t="str">
        <f t="shared" si="1476"/>
        <v>2021-07-20</v>
      </c>
      <c r="U11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736E-2</v>
      </c>
      <c r="V11771" t="str">
        <f t="shared" si="1477"/>
        <v>Weekday</v>
      </c>
      <c r="W11771">
        <f t="shared" si="1478"/>
        <v>3</v>
      </c>
      <c r="X11771">
        <f t="shared" si="1479"/>
        <v>4</v>
      </c>
      <c r="Y11771">
        <f>SUMIF(Table2[User ID],Table2[[#This Row],[User ID]],Table2[Product Amount])</f>
        <v>5817</v>
      </c>
      <c r="Z11771">
        <f>MONTH(Table2[[#This Row],[Order_timestamp_date_clean]])</f>
        <v>7</v>
      </c>
    </row>
    <row r="11772" spans="1:26" x14ac:dyDescent="0.25">
      <c r="A11772" s="4" t="s">
        <v>59810</v>
      </c>
      <c r="B11772" s="1" t="s">
        <v>59765</v>
      </c>
      <c r="C11772" s="1" t="s">
        <v>16</v>
      </c>
      <c r="D11772" s="1" t="s">
        <v>16</v>
      </c>
      <c r="E11772" s="1">
        <v>301100</v>
      </c>
      <c r="F11772" t="s">
        <v>10749</v>
      </c>
      <c r="G11772" s="4" t="s">
        <v>59811</v>
      </c>
      <c r="H11772" s="4" t="s">
        <v>59812</v>
      </c>
      <c r="I11772" s="11" t="s">
        <v>59813</v>
      </c>
      <c r="J11772" s="1" t="s">
        <v>22</v>
      </c>
      <c r="K11772" s="1" t="s">
        <v>113427</v>
      </c>
      <c r="L11772" s="1">
        <v>75</v>
      </c>
      <c r="M11772" s="1">
        <v>25</v>
      </c>
      <c r="N11772" s="1">
        <v>15</v>
      </c>
      <c r="O11772" s="4" t="str">
        <f t="shared" si="1472"/>
        <v>10:21:45</v>
      </c>
      <c r="P11772" s="4" t="str">
        <f t="shared" si="1473"/>
        <v>2021-07-23</v>
      </c>
      <c r="Q11772" t="str">
        <f t="shared" si="1474"/>
        <v>Morning</v>
      </c>
      <c r="R11772" s="4" t="str">
        <f>TEXT(Table2[[#This Row],[Order_timestamp_date_clean]], "mmm yyyy")</f>
        <v>Jul 2021</v>
      </c>
      <c r="S11772" s="4" t="str">
        <f t="shared" si="1475"/>
        <v>10:34:33</v>
      </c>
      <c r="T11772" t="str">
        <f t="shared" si="1476"/>
        <v>2021-07-23</v>
      </c>
      <c r="U11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8351E-3</v>
      </c>
      <c r="V11772" t="str">
        <f t="shared" si="1477"/>
        <v>Weekday</v>
      </c>
      <c r="W11772">
        <f t="shared" si="1478"/>
        <v>6</v>
      </c>
      <c r="X11772">
        <f t="shared" si="1479"/>
        <v>1</v>
      </c>
      <c r="Y11772">
        <f>SUMIF(Table2[User ID],Table2[[#This Row],[User ID]],Table2[Product Amount])</f>
        <v>5817</v>
      </c>
      <c r="Z11772">
        <f>MONTH(Table2[[#This Row],[Order_timestamp_date_clean]])</f>
        <v>7</v>
      </c>
    </row>
    <row r="11773" spans="1:26" x14ac:dyDescent="0.25">
      <c r="A11773" s="4" t="s">
        <v>59814</v>
      </c>
      <c r="B11773" s="1" t="s">
        <v>59765</v>
      </c>
      <c r="C11773" s="1" t="s">
        <v>16</v>
      </c>
      <c r="D11773" s="1" t="s">
        <v>16</v>
      </c>
      <c r="E11773" s="1">
        <v>304526</v>
      </c>
      <c r="F11773" t="s">
        <v>59815</v>
      </c>
      <c r="G11773" s="4" t="s">
        <v>59816</v>
      </c>
      <c r="H11773" s="4" t="s">
        <v>59817</v>
      </c>
      <c r="I11773" s="11" t="s">
        <v>59818</v>
      </c>
      <c r="J11773" s="1" t="s">
        <v>22</v>
      </c>
      <c r="K11773" s="1">
        <v>5</v>
      </c>
      <c r="L11773" s="1">
        <v>105</v>
      </c>
      <c r="M11773" s="1">
        <v>25</v>
      </c>
      <c r="N11773" s="1">
        <v>30</v>
      </c>
      <c r="O11773" s="4" t="str">
        <f t="shared" si="1472"/>
        <v>22:09:57</v>
      </c>
      <c r="P11773" s="4" t="str">
        <f t="shared" si="1473"/>
        <v>2021-07-27</v>
      </c>
      <c r="Q11773" t="str">
        <f t="shared" si="1474"/>
        <v>Night</v>
      </c>
      <c r="R11773" s="4" t="str">
        <f>TEXT(Table2[[#This Row],[Order_timestamp_date_clean]], "mmm yyyy")</f>
        <v>Jul 2021</v>
      </c>
      <c r="S11773" s="4" t="str">
        <f t="shared" si="1475"/>
        <v>22:26:00</v>
      </c>
      <c r="T11773" t="str">
        <f t="shared" si="1476"/>
        <v>2021-07-27</v>
      </c>
      <c r="U11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41E-2</v>
      </c>
      <c r="V11773" t="str">
        <f t="shared" si="1477"/>
        <v>Weekday</v>
      </c>
      <c r="W11773">
        <f t="shared" si="1478"/>
        <v>3</v>
      </c>
      <c r="X11773">
        <f t="shared" si="1479"/>
        <v>2</v>
      </c>
      <c r="Y11773">
        <f>SUMIF(Table2[User ID],Table2[[#This Row],[User ID]],Table2[Product Amount])</f>
        <v>5817</v>
      </c>
      <c r="Z11773">
        <f>MONTH(Table2[[#This Row],[Order_timestamp_date_clean]])</f>
        <v>7</v>
      </c>
    </row>
    <row r="11774" spans="1:26" x14ac:dyDescent="0.25">
      <c r="A11774" s="4" t="s">
        <v>59819</v>
      </c>
      <c r="B11774" s="1" t="s">
        <v>59765</v>
      </c>
      <c r="C11774" s="1" t="s">
        <v>16</v>
      </c>
      <c r="D11774" s="1" t="s">
        <v>16</v>
      </c>
      <c r="E11774" s="1">
        <v>304853</v>
      </c>
      <c r="F11774" t="s">
        <v>59820</v>
      </c>
      <c r="G11774" s="4" t="s">
        <v>59821</v>
      </c>
      <c r="H11774" s="4" t="s">
        <v>59822</v>
      </c>
      <c r="I11774" s="11" t="s">
        <v>59823</v>
      </c>
      <c r="J11774" s="1" t="s">
        <v>22</v>
      </c>
      <c r="K11774" s="1">
        <v>5</v>
      </c>
      <c r="L11774" s="1">
        <v>187</v>
      </c>
      <c r="M11774" s="1">
        <v>25</v>
      </c>
      <c r="N11774" s="1">
        <v>0</v>
      </c>
      <c r="O11774" s="4" t="str">
        <f t="shared" si="1472"/>
        <v>13:17:55</v>
      </c>
      <c r="P11774" s="4" t="str">
        <f t="shared" si="1473"/>
        <v>2021-07-28</v>
      </c>
      <c r="Q11774" t="str">
        <f t="shared" si="1474"/>
        <v>Afternoon</v>
      </c>
      <c r="R11774" s="4" t="str">
        <f>TEXT(Table2[[#This Row],[Order_timestamp_date_clean]], "mmm yyyy")</f>
        <v>Jul 2021</v>
      </c>
      <c r="S11774" s="4" t="str">
        <f t="shared" si="1475"/>
        <v>13:30:37</v>
      </c>
      <c r="T11774" t="str">
        <f t="shared" si="1476"/>
        <v>2021-07-28</v>
      </c>
      <c r="U11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4908E-3</v>
      </c>
      <c r="V11774" t="str">
        <f t="shared" si="1477"/>
        <v>Weekday</v>
      </c>
      <c r="W11774">
        <f t="shared" si="1478"/>
        <v>4</v>
      </c>
      <c r="X11774">
        <f t="shared" si="1479"/>
        <v>3</v>
      </c>
      <c r="Y11774">
        <f>SUMIF(Table2[User ID],Table2[[#This Row],[User ID]],Table2[Product Amount])</f>
        <v>5817</v>
      </c>
      <c r="Z11774">
        <f>MONTH(Table2[[#This Row],[Order_timestamp_date_clean]])</f>
        <v>7</v>
      </c>
    </row>
    <row r="11775" spans="1:26" x14ac:dyDescent="0.25">
      <c r="A11775" s="4" t="s">
        <v>59824</v>
      </c>
      <c r="B11775" s="1" t="s">
        <v>59765</v>
      </c>
      <c r="C11775" s="1" t="s">
        <v>16</v>
      </c>
      <c r="D11775" s="1" t="s">
        <v>16</v>
      </c>
      <c r="E11775" s="1">
        <v>305733</v>
      </c>
      <c r="F11775" t="s">
        <v>59825</v>
      </c>
      <c r="G11775" s="4" t="s">
        <v>59826</v>
      </c>
      <c r="H11775" s="4" t="s">
        <v>59827</v>
      </c>
      <c r="I11775" s="11" t="s">
        <v>59828</v>
      </c>
      <c r="J11775" s="1" t="s">
        <v>22</v>
      </c>
      <c r="K11775" s="1">
        <v>5</v>
      </c>
      <c r="L11775" s="1">
        <v>210</v>
      </c>
      <c r="M11775" s="1">
        <v>32</v>
      </c>
      <c r="N11775" s="1">
        <v>0</v>
      </c>
      <c r="O11775" s="4" t="str">
        <f t="shared" si="1472"/>
        <v>16:06:47</v>
      </c>
      <c r="P11775" s="4" t="str">
        <f t="shared" si="1473"/>
        <v>2021-07-29</v>
      </c>
      <c r="Q11775" t="str">
        <f t="shared" si="1474"/>
        <v>Afternoon</v>
      </c>
      <c r="R11775" s="4" t="str">
        <f>TEXT(Table2[[#This Row],[Order_timestamp_date_clean]], "mmm yyyy")</f>
        <v>Jul 2021</v>
      </c>
      <c r="S11775" s="4" t="str">
        <f t="shared" si="1475"/>
        <v>16:24:29</v>
      </c>
      <c r="T11775" t="str">
        <f t="shared" si="1476"/>
        <v>2021-07-29</v>
      </c>
      <c r="U11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11775" t="str">
        <f t="shared" si="1477"/>
        <v>Weekday</v>
      </c>
      <c r="W11775">
        <f t="shared" si="1478"/>
        <v>5</v>
      </c>
      <c r="X11775">
        <f t="shared" si="1479"/>
        <v>4</v>
      </c>
      <c r="Y11775">
        <f>SUMIF(Table2[User ID],Table2[[#This Row],[User ID]],Table2[Product Amount])</f>
        <v>5817</v>
      </c>
      <c r="Z11775">
        <f>MONTH(Table2[[#This Row],[Order_timestamp_date_clean]])</f>
        <v>7</v>
      </c>
    </row>
    <row r="11776" spans="1:26" x14ac:dyDescent="0.25">
      <c r="A11776" s="4" t="s">
        <v>59829</v>
      </c>
      <c r="B11776" s="1" t="s">
        <v>59765</v>
      </c>
      <c r="C11776" s="1" t="s">
        <v>16</v>
      </c>
      <c r="D11776" s="1" t="s">
        <v>16</v>
      </c>
      <c r="E11776" s="1">
        <v>307068</v>
      </c>
      <c r="F11776" t="s">
        <v>59830</v>
      </c>
      <c r="G11776" s="4" t="s">
        <v>59831</v>
      </c>
      <c r="H11776" s="4" t="s">
        <v>59832</v>
      </c>
      <c r="I11776" s="11" t="s">
        <v>59833</v>
      </c>
      <c r="J11776" s="1" t="s">
        <v>22</v>
      </c>
      <c r="K11776" s="1">
        <v>5</v>
      </c>
      <c r="L11776" s="1">
        <v>177</v>
      </c>
      <c r="M11776" s="1">
        <v>25</v>
      </c>
      <c r="N11776" s="1">
        <v>0</v>
      </c>
      <c r="O11776" s="4" t="str">
        <f t="shared" si="1472"/>
        <v>12:12:21</v>
      </c>
      <c r="P11776" s="4" t="str">
        <f t="shared" si="1473"/>
        <v>2021-07-31</v>
      </c>
      <c r="Q11776" t="str">
        <f t="shared" si="1474"/>
        <v>Afternoon</v>
      </c>
      <c r="R11776" s="4" t="str">
        <f>TEXT(Table2[[#This Row],[Order_timestamp_date_clean]], "mmm yyyy")</f>
        <v>Jul 2021</v>
      </c>
      <c r="S11776" s="4" t="str">
        <f t="shared" si="1475"/>
        <v>12:30:54</v>
      </c>
      <c r="T11776" t="str">
        <f t="shared" si="1476"/>
        <v>2021-07-31</v>
      </c>
      <c r="U11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46E-2</v>
      </c>
      <c r="V11776" t="str">
        <f t="shared" si="1477"/>
        <v>Weekend</v>
      </c>
      <c r="W11776">
        <f t="shared" si="1478"/>
        <v>7</v>
      </c>
      <c r="X11776">
        <f t="shared" si="1479"/>
        <v>5</v>
      </c>
      <c r="Y11776">
        <f>SUMIF(Table2[User ID],Table2[[#This Row],[User ID]],Table2[Product Amount])</f>
        <v>5817</v>
      </c>
      <c r="Z11776">
        <f>MONTH(Table2[[#This Row],[Order_timestamp_date_clean]])</f>
        <v>7</v>
      </c>
    </row>
    <row r="11777" spans="1:26" x14ac:dyDescent="0.25">
      <c r="A11777" s="4" t="s">
        <v>59834</v>
      </c>
      <c r="B11777" s="1" t="s">
        <v>59765</v>
      </c>
      <c r="C11777" s="1" t="s">
        <v>16</v>
      </c>
      <c r="D11777" s="1" t="s">
        <v>16</v>
      </c>
      <c r="E11777" s="1">
        <v>309127</v>
      </c>
      <c r="F11777" t="s">
        <v>59835</v>
      </c>
      <c r="G11777" s="4" t="s">
        <v>59836</v>
      </c>
      <c r="H11777" s="4" t="s">
        <v>59837</v>
      </c>
      <c r="I11777" s="11" t="s">
        <v>59838</v>
      </c>
      <c r="J11777" s="1" t="s">
        <v>22</v>
      </c>
      <c r="K11777" s="1" t="s">
        <v>113427</v>
      </c>
      <c r="L11777" s="1">
        <v>343</v>
      </c>
      <c r="M11777" s="1">
        <v>25</v>
      </c>
      <c r="N11777" s="1">
        <v>25</v>
      </c>
      <c r="O11777" s="4" t="str">
        <f t="shared" si="1472"/>
        <v>10:39:11</v>
      </c>
      <c r="P11777" s="4" t="str">
        <f t="shared" si="1473"/>
        <v>2021-08-03</v>
      </c>
      <c r="Q11777" t="str">
        <f t="shared" si="1474"/>
        <v>Morning</v>
      </c>
      <c r="R11777" s="4" t="str">
        <f>TEXT(Table2[[#This Row],[Order_timestamp_date_clean]], "mmm yyyy")</f>
        <v>Aug 2021</v>
      </c>
      <c r="S11777" s="4" t="str">
        <f t="shared" si="1475"/>
        <v>10:54:22</v>
      </c>
      <c r="T11777" t="str">
        <f t="shared" si="1476"/>
        <v>2021-08-03</v>
      </c>
      <c r="U11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11777" t="str">
        <f t="shared" si="1477"/>
        <v>Weekday</v>
      </c>
      <c r="W11777">
        <f t="shared" si="1478"/>
        <v>3</v>
      </c>
      <c r="X11777">
        <f t="shared" si="1479"/>
        <v>4</v>
      </c>
      <c r="Y11777">
        <f>SUMIF(Table2[User ID],Table2[[#This Row],[User ID]],Table2[Product Amount])</f>
        <v>5817</v>
      </c>
      <c r="Z11777">
        <f>MONTH(Table2[[#This Row],[Order_timestamp_date_clean]])</f>
        <v>8</v>
      </c>
    </row>
    <row r="11778" spans="1:26" x14ac:dyDescent="0.25">
      <c r="A11778" s="4" t="s">
        <v>59839</v>
      </c>
      <c r="B11778" s="1" t="s">
        <v>59765</v>
      </c>
      <c r="C11778" s="1" t="s">
        <v>16</v>
      </c>
      <c r="D11778" s="1" t="s">
        <v>16</v>
      </c>
      <c r="E11778" s="1">
        <v>311601</v>
      </c>
      <c r="F11778" t="s">
        <v>59840</v>
      </c>
      <c r="G11778" s="4" t="s">
        <v>59841</v>
      </c>
      <c r="H11778" s="4" t="s">
        <v>59842</v>
      </c>
      <c r="I11778" s="11" t="s">
        <v>59843</v>
      </c>
      <c r="J11778" s="1" t="s">
        <v>22</v>
      </c>
      <c r="K11778" s="1">
        <v>5</v>
      </c>
      <c r="L11778" s="1">
        <v>180</v>
      </c>
      <c r="M11778" s="1">
        <v>25</v>
      </c>
      <c r="N11778" s="1">
        <v>35</v>
      </c>
      <c r="O11778" s="4" t="str">
        <f t="shared" si="1472"/>
        <v>11:03:35</v>
      </c>
      <c r="P11778" s="4" t="str">
        <f t="shared" si="1473"/>
        <v>2021-08-07</v>
      </c>
      <c r="Q11778" t="str">
        <f t="shared" si="1474"/>
        <v>Morning</v>
      </c>
      <c r="R11778" s="4" t="str">
        <f>TEXT(Table2[[#This Row],[Order_timestamp_date_clean]], "mmm yyyy")</f>
        <v>Aug 2021</v>
      </c>
      <c r="S11778" s="4" t="str">
        <f t="shared" si="1475"/>
        <v>11:21:10</v>
      </c>
      <c r="T11778" t="str">
        <f t="shared" si="1476"/>
        <v>2021-08-07</v>
      </c>
      <c r="U11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207E-2</v>
      </c>
      <c r="V11778" t="str">
        <f t="shared" si="1477"/>
        <v>Weekend</v>
      </c>
      <c r="W11778">
        <f t="shared" si="1478"/>
        <v>7</v>
      </c>
      <c r="X11778">
        <f t="shared" si="1479"/>
        <v>6</v>
      </c>
      <c r="Y11778">
        <f>SUMIF(Table2[User ID],Table2[[#This Row],[User ID]],Table2[Product Amount])</f>
        <v>5817</v>
      </c>
      <c r="Z11778">
        <f>MONTH(Table2[[#This Row],[Order_timestamp_date_clean]])</f>
        <v>8</v>
      </c>
    </row>
    <row r="11779" spans="1:26" x14ac:dyDescent="0.25">
      <c r="A11779" s="4" t="s">
        <v>59844</v>
      </c>
      <c r="B11779" s="1" t="s">
        <v>59765</v>
      </c>
      <c r="C11779" s="1" t="s">
        <v>16</v>
      </c>
      <c r="D11779" s="1" t="s">
        <v>16</v>
      </c>
      <c r="E11779" s="1">
        <v>312253</v>
      </c>
      <c r="F11779" t="s">
        <v>59845</v>
      </c>
      <c r="G11779" s="4" t="s">
        <v>59846</v>
      </c>
      <c r="H11779" s="4" t="s">
        <v>59847</v>
      </c>
      <c r="I11779" s="11" t="s">
        <v>59848</v>
      </c>
      <c r="J11779" s="1" t="s">
        <v>22</v>
      </c>
      <c r="K11779" s="1">
        <v>5</v>
      </c>
      <c r="L11779" s="1">
        <v>184</v>
      </c>
      <c r="M11779" s="1">
        <v>25</v>
      </c>
      <c r="N11779" s="1">
        <v>0</v>
      </c>
      <c r="O11779" s="4" t="str">
        <f t="shared" si="1472"/>
        <v>07:32:15</v>
      </c>
      <c r="P11779" s="4" t="str">
        <f t="shared" si="1473"/>
        <v>2021-08-08</v>
      </c>
      <c r="Q11779" t="str">
        <f t="shared" si="1474"/>
        <v>Morning</v>
      </c>
      <c r="R11779" s="4" t="str">
        <f>TEXT(Table2[[#This Row],[Order_timestamp_date_clean]], "mmm yyyy")</f>
        <v>Aug 2021</v>
      </c>
      <c r="S11779" s="4" t="str">
        <f t="shared" si="1475"/>
        <v>08:08:16</v>
      </c>
      <c r="T11779" t="str">
        <f t="shared" si="1476"/>
        <v>2021-08-08</v>
      </c>
      <c r="U11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11574074074117E-2</v>
      </c>
      <c r="V11779" t="str">
        <f t="shared" si="1477"/>
        <v>Weekend</v>
      </c>
      <c r="W11779">
        <f t="shared" si="1478"/>
        <v>1</v>
      </c>
      <c r="X11779">
        <f t="shared" si="1479"/>
        <v>5</v>
      </c>
      <c r="Y11779">
        <f>SUMIF(Table2[User ID],Table2[[#This Row],[User ID]],Table2[Product Amount])</f>
        <v>5817</v>
      </c>
      <c r="Z11779">
        <f>MONTH(Table2[[#This Row],[Order_timestamp_date_clean]])</f>
        <v>8</v>
      </c>
    </row>
    <row r="11780" spans="1:26" x14ac:dyDescent="0.25">
      <c r="A11780" s="4" t="s">
        <v>59849</v>
      </c>
      <c r="B11780" s="1" t="s">
        <v>59765</v>
      </c>
      <c r="C11780" s="1" t="s">
        <v>16</v>
      </c>
      <c r="D11780" s="1" t="s">
        <v>16</v>
      </c>
      <c r="E11780" s="1">
        <v>312896</v>
      </c>
      <c r="F11780" t="s">
        <v>59850</v>
      </c>
      <c r="G11780" s="4" t="s">
        <v>59851</v>
      </c>
      <c r="H11780" s="4" t="s">
        <v>59852</v>
      </c>
      <c r="I11780" s="11" t="s">
        <v>59853</v>
      </c>
      <c r="J11780" s="1" t="s">
        <v>22</v>
      </c>
      <c r="K11780" s="1">
        <v>5</v>
      </c>
      <c r="L11780" s="1">
        <v>291</v>
      </c>
      <c r="M11780" s="1">
        <v>25</v>
      </c>
      <c r="N11780" s="1">
        <v>0</v>
      </c>
      <c r="O11780" s="4" t="str">
        <f t="shared" si="1472"/>
        <v>22:15:32</v>
      </c>
      <c r="P11780" s="4" t="str">
        <f t="shared" si="1473"/>
        <v>2021-08-08</v>
      </c>
      <c r="Q11780" t="str">
        <f t="shared" si="1474"/>
        <v>Night</v>
      </c>
      <c r="R11780" s="4" t="str">
        <f>TEXT(Table2[[#This Row],[Order_timestamp_date_clean]], "mmm yyyy")</f>
        <v>Aug 2021</v>
      </c>
      <c r="S11780" s="4" t="str">
        <f t="shared" si="1475"/>
        <v>22:31:57</v>
      </c>
      <c r="T11780" t="str">
        <f t="shared" si="1476"/>
        <v>2021-08-08</v>
      </c>
      <c r="U11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32E-2</v>
      </c>
      <c r="V11780" t="str">
        <f t="shared" si="1477"/>
        <v>Weekend</v>
      </c>
      <c r="W11780">
        <f t="shared" si="1478"/>
        <v>1</v>
      </c>
      <c r="X11780">
        <f t="shared" si="1479"/>
        <v>3</v>
      </c>
      <c r="Y11780">
        <f>SUMIF(Table2[User ID],Table2[[#This Row],[User ID]],Table2[Product Amount])</f>
        <v>5817</v>
      </c>
      <c r="Z11780">
        <f>MONTH(Table2[[#This Row],[Order_timestamp_date_clean]])</f>
        <v>8</v>
      </c>
    </row>
    <row r="11781" spans="1:26" x14ac:dyDescent="0.25">
      <c r="A11781" s="4" t="s">
        <v>59854</v>
      </c>
      <c r="B11781" s="1" t="s">
        <v>59765</v>
      </c>
      <c r="C11781" s="1" t="s">
        <v>16</v>
      </c>
      <c r="D11781" s="1" t="s">
        <v>16</v>
      </c>
      <c r="E11781" s="1">
        <v>314482</v>
      </c>
      <c r="F11781" t="s">
        <v>59855</v>
      </c>
      <c r="G11781" s="4" t="s">
        <v>59856</v>
      </c>
      <c r="H11781" s="4" t="s">
        <v>59857</v>
      </c>
      <c r="I11781" s="11" t="s">
        <v>59858</v>
      </c>
      <c r="J11781" s="1" t="s">
        <v>22</v>
      </c>
      <c r="K11781" s="1">
        <v>5</v>
      </c>
      <c r="L11781" s="1">
        <v>164</v>
      </c>
      <c r="M11781" s="1">
        <v>25</v>
      </c>
      <c r="N11781" s="1">
        <v>0</v>
      </c>
      <c r="O11781" s="4" t="str">
        <f t="shared" si="1472"/>
        <v>07:56:29</v>
      </c>
      <c r="P11781" s="4" t="str">
        <f t="shared" si="1473"/>
        <v>2021-08-11</v>
      </c>
      <c r="Q11781" t="str">
        <f t="shared" si="1474"/>
        <v>Morning</v>
      </c>
      <c r="R11781" s="4" t="str">
        <f>TEXT(Table2[[#This Row],[Order_timestamp_date_clean]], "mmm yyyy")</f>
        <v>Aug 2021</v>
      </c>
      <c r="S11781" s="4" t="str">
        <f t="shared" si="1475"/>
        <v>08:11:23</v>
      </c>
      <c r="T11781" t="str">
        <f t="shared" si="1476"/>
        <v>2021-08-11</v>
      </c>
      <c r="U11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85E-2</v>
      </c>
      <c r="V11781" t="str">
        <f t="shared" si="1477"/>
        <v>Weekday</v>
      </c>
      <c r="W11781">
        <f t="shared" si="1478"/>
        <v>4</v>
      </c>
      <c r="X11781">
        <f t="shared" si="1479"/>
        <v>4</v>
      </c>
      <c r="Y11781">
        <f>SUMIF(Table2[User ID],Table2[[#This Row],[User ID]],Table2[Product Amount])</f>
        <v>5817</v>
      </c>
      <c r="Z11781">
        <f>MONTH(Table2[[#This Row],[Order_timestamp_date_clean]])</f>
        <v>8</v>
      </c>
    </row>
    <row r="11782" spans="1:26" x14ac:dyDescent="0.25">
      <c r="A11782" s="4" t="s">
        <v>59859</v>
      </c>
      <c r="B11782" s="1" t="s">
        <v>59765</v>
      </c>
      <c r="C11782" s="1" t="s">
        <v>16</v>
      </c>
      <c r="D11782" s="1" t="s">
        <v>16</v>
      </c>
      <c r="E11782" s="1">
        <v>334787</v>
      </c>
      <c r="F11782" t="s">
        <v>59860</v>
      </c>
      <c r="G11782" s="4" t="s">
        <v>59861</v>
      </c>
      <c r="H11782" s="4" t="s">
        <v>59862</v>
      </c>
      <c r="I11782" s="11" t="s">
        <v>59863</v>
      </c>
      <c r="J11782" s="1" t="s">
        <v>22</v>
      </c>
      <c r="K11782" s="1" t="s">
        <v>113427</v>
      </c>
      <c r="L11782" s="1">
        <v>246</v>
      </c>
      <c r="M11782" s="1">
        <v>25</v>
      </c>
      <c r="N11782" s="1">
        <v>132</v>
      </c>
      <c r="O11782" s="4" t="str">
        <f t="shared" si="1472"/>
        <v>18:00:35</v>
      </c>
      <c r="P11782" s="4" t="str">
        <f t="shared" si="1473"/>
        <v>2021-09-01</v>
      </c>
      <c r="Q11782" t="str">
        <f t="shared" si="1474"/>
        <v>Evening</v>
      </c>
      <c r="R11782" s="4" t="str">
        <f>TEXT(Table2[[#This Row],[Order_timestamp_date_clean]], "mmm yyyy")</f>
        <v>Sep 2021</v>
      </c>
      <c r="S11782" s="4" t="str">
        <f t="shared" si="1475"/>
        <v>18:21:00</v>
      </c>
      <c r="T11782" t="str">
        <f t="shared" si="1476"/>
        <v>2021-09-01</v>
      </c>
      <c r="U11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811E-2</v>
      </c>
      <c r="V11782" t="str">
        <f t="shared" si="1477"/>
        <v>Weekday</v>
      </c>
      <c r="W11782">
        <f t="shared" si="1478"/>
        <v>4</v>
      </c>
      <c r="X11782">
        <f t="shared" si="1479"/>
        <v>5</v>
      </c>
      <c r="Y11782">
        <f>SUMIF(Table2[User ID],Table2[[#This Row],[User ID]],Table2[Product Amount])</f>
        <v>5817</v>
      </c>
      <c r="Z11782">
        <f>MONTH(Table2[[#This Row],[Order_timestamp_date_clean]])</f>
        <v>9</v>
      </c>
    </row>
    <row r="11783" spans="1:26" x14ac:dyDescent="0.25">
      <c r="A11783" s="4" t="s">
        <v>59864</v>
      </c>
      <c r="B11783" s="1" t="s">
        <v>59765</v>
      </c>
      <c r="C11783" s="1" t="s">
        <v>16</v>
      </c>
      <c r="D11783" s="1" t="s">
        <v>16</v>
      </c>
      <c r="E11783" s="1">
        <v>339862</v>
      </c>
      <c r="F11783" t="s">
        <v>59865</v>
      </c>
      <c r="G11783" s="4" t="s">
        <v>59866</v>
      </c>
      <c r="H11783" s="4" t="s">
        <v>59867</v>
      </c>
      <c r="I11783" s="11" t="s">
        <v>59868</v>
      </c>
      <c r="J11783" s="1" t="s">
        <v>22</v>
      </c>
      <c r="K11783" s="1">
        <v>5</v>
      </c>
      <c r="L11783" s="1">
        <v>77</v>
      </c>
      <c r="M11783" s="1">
        <v>25</v>
      </c>
      <c r="N11783" s="1">
        <v>8</v>
      </c>
      <c r="O11783" s="4" t="str">
        <f t="shared" si="1472"/>
        <v>10:40:51</v>
      </c>
      <c r="P11783" s="4" t="str">
        <f t="shared" si="1473"/>
        <v>2021-09-06</v>
      </c>
      <c r="Q11783" t="str">
        <f t="shared" si="1474"/>
        <v>Morning</v>
      </c>
      <c r="R11783" s="4" t="str">
        <f>TEXT(Table2[[#This Row],[Order_timestamp_date_clean]], "mmm yyyy")</f>
        <v>Sep 2021</v>
      </c>
      <c r="S11783" s="4" t="str">
        <f t="shared" si="1475"/>
        <v>10:56:45</v>
      </c>
      <c r="T11783" t="str">
        <f t="shared" si="1476"/>
        <v>2021-09-06</v>
      </c>
      <c r="U11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11783" t="str">
        <f t="shared" si="1477"/>
        <v>Weekday</v>
      </c>
      <c r="W11783">
        <f t="shared" si="1478"/>
        <v>2</v>
      </c>
      <c r="X11783">
        <f t="shared" si="1479"/>
        <v>3</v>
      </c>
      <c r="Y11783">
        <f>SUMIF(Table2[User ID],Table2[[#This Row],[User ID]],Table2[Product Amount])</f>
        <v>5817</v>
      </c>
      <c r="Z11783">
        <f>MONTH(Table2[[#This Row],[Order_timestamp_date_clean]])</f>
        <v>9</v>
      </c>
    </row>
    <row r="11784" spans="1:26" x14ac:dyDescent="0.25">
      <c r="A11784" s="4" t="s">
        <v>59869</v>
      </c>
      <c r="B11784" s="1" t="s">
        <v>59765</v>
      </c>
      <c r="C11784" s="1" t="s">
        <v>16</v>
      </c>
      <c r="D11784" s="1" t="s">
        <v>16</v>
      </c>
      <c r="E11784" s="1">
        <v>342864</v>
      </c>
      <c r="F11784" t="s">
        <v>59870</v>
      </c>
      <c r="G11784" s="4" t="s">
        <v>59871</v>
      </c>
      <c r="H11784" s="4" t="s">
        <v>59872</v>
      </c>
      <c r="I11784" s="11" t="s">
        <v>59873</v>
      </c>
      <c r="J11784" s="1" t="s">
        <v>22</v>
      </c>
      <c r="K11784" s="1">
        <v>5</v>
      </c>
      <c r="L11784" s="1">
        <v>180</v>
      </c>
      <c r="M11784" s="1">
        <v>0</v>
      </c>
      <c r="N11784" s="1">
        <v>0</v>
      </c>
      <c r="O11784" s="4" t="str">
        <f t="shared" si="1472"/>
        <v>23:56:53</v>
      </c>
      <c r="P11784" s="4" t="str">
        <f t="shared" si="1473"/>
        <v>2021-09-08</v>
      </c>
      <c r="Q11784" t="str">
        <f t="shared" si="1474"/>
        <v>Late Night</v>
      </c>
      <c r="R11784" s="4" t="str">
        <f>TEXT(Table2[[#This Row],[Order_timestamp_date_clean]], "mmm yyyy")</f>
        <v>Sep 2021</v>
      </c>
      <c r="S11784" s="4" t="str">
        <f t="shared" si="1475"/>
        <v>00:16:56</v>
      </c>
      <c r="T11784" t="str">
        <f t="shared" si="1476"/>
        <v>2021-09-09</v>
      </c>
      <c r="U11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067E-2</v>
      </c>
      <c r="V11784" t="str">
        <f t="shared" si="1477"/>
        <v>Weekday</v>
      </c>
      <c r="W11784">
        <f t="shared" si="1478"/>
        <v>4</v>
      </c>
      <c r="X11784">
        <f t="shared" si="1479"/>
        <v>5</v>
      </c>
      <c r="Y11784">
        <f>SUMIF(Table2[User ID],Table2[[#This Row],[User ID]],Table2[Product Amount])</f>
        <v>5817</v>
      </c>
      <c r="Z11784">
        <f>MONTH(Table2[[#This Row],[Order_timestamp_date_clean]])</f>
        <v>9</v>
      </c>
    </row>
    <row r="11785" spans="1:26" x14ac:dyDescent="0.25">
      <c r="A11785" s="4" t="s">
        <v>59874</v>
      </c>
      <c r="B11785" s="1" t="s">
        <v>59765</v>
      </c>
      <c r="C11785" s="1" t="s">
        <v>16</v>
      </c>
      <c r="D11785" s="1" t="s">
        <v>16</v>
      </c>
      <c r="E11785" s="1">
        <v>344834</v>
      </c>
      <c r="F11785" t="s">
        <v>59875</v>
      </c>
      <c r="G11785" s="4" t="s">
        <v>59876</v>
      </c>
      <c r="H11785" s="4" t="s">
        <v>59877</v>
      </c>
      <c r="I11785" s="11" t="s">
        <v>59878</v>
      </c>
      <c r="J11785" s="1" t="s">
        <v>22</v>
      </c>
      <c r="K11785" s="1">
        <v>5</v>
      </c>
      <c r="L11785" s="1">
        <v>266</v>
      </c>
      <c r="M11785" s="1">
        <v>25</v>
      </c>
      <c r="N11785" s="1">
        <v>75</v>
      </c>
      <c r="O11785" s="4" t="str">
        <f t="shared" si="1472"/>
        <v>20:28:23</v>
      </c>
      <c r="P11785" s="4" t="str">
        <f t="shared" si="1473"/>
        <v>2021-09-10</v>
      </c>
      <c r="Q11785" t="str">
        <f t="shared" si="1474"/>
        <v>Night</v>
      </c>
      <c r="R11785" s="4" t="str">
        <f>TEXT(Table2[[#This Row],[Order_timestamp_date_clean]], "mmm yyyy")</f>
        <v>Sep 2021</v>
      </c>
      <c r="S11785" s="4" t="str">
        <f t="shared" si="1475"/>
        <v>20:42:23</v>
      </c>
      <c r="T11785" t="str">
        <f t="shared" si="1476"/>
        <v>2021-09-10</v>
      </c>
      <c r="U11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2987E-3</v>
      </c>
      <c r="V11785" t="str">
        <f t="shared" si="1477"/>
        <v>Weekday</v>
      </c>
      <c r="W11785">
        <f t="shared" si="1478"/>
        <v>6</v>
      </c>
      <c r="X11785">
        <f t="shared" si="1479"/>
        <v>5</v>
      </c>
      <c r="Y11785">
        <f>SUMIF(Table2[User ID],Table2[[#This Row],[User ID]],Table2[Product Amount])</f>
        <v>5817</v>
      </c>
      <c r="Z11785">
        <f>MONTH(Table2[[#This Row],[Order_timestamp_date_clean]])</f>
        <v>9</v>
      </c>
    </row>
    <row r="11786" spans="1:26" x14ac:dyDescent="0.25">
      <c r="A11786" s="4" t="s">
        <v>59879</v>
      </c>
      <c r="B11786" s="1" t="s">
        <v>59765</v>
      </c>
      <c r="C11786" s="1" t="s">
        <v>16</v>
      </c>
      <c r="D11786" s="1" t="s">
        <v>16</v>
      </c>
      <c r="E11786" s="1">
        <v>349703</v>
      </c>
      <c r="F11786" t="s">
        <v>59880</v>
      </c>
      <c r="G11786" s="4" t="s">
        <v>59881</v>
      </c>
      <c r="H11786" s="4" t="s">
        <v>59882</v>
      </c>
      <c r="I11786" s="11" t="s">
        <v>59883</v>
      </c>
      <c r="J11786" s="1" t="s">
        <v>22</v>
      </c>
      <c r="K11786" s="1">
        <v>5</v>
      </c>
      <c r="L11786" s="1">
        <v>69</v>
      </c>
      <c r="M11786" s="1">
        <v>0</v>
      </c>
      <c r="N11786" s="1">
        <v>5</v>
      </c>
      <c r="O11786" s="4" t="str">
        <f t="shared" si="1472"/>
        <v>19:23:54</v>
      </c>
      <c r="P11786" s="4" t="str">
        <f t="shared" si="1473"/>
        <v>2021-09-14</v>
      </c>
      <c r="Q11786" t="str">
        <f t="shared" si="1474"/>
        <v>Evening</v>
      </c>
      <c r="R11786" s="4" t="str">
        <f>TEXT(Table2[[#This Row],[Order_timestamp_date_clean]], "mmm yyyy")</f>
        <v>Sep 2021</v>
      </c>
      <c r="S11786" s="4" t="str">
        <f t="shared" si="1475"/>
        <v>19:49:22</v>
      </c>
      <c r="T11786" t="str">
        <f t="shared" si="1476"/>
        <v>2021-09-14</v>
      </c>
      <c r="U11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137E-2</v>
      </c>
      <c r="V11786" t="str">
        <f t="shared" si="1477"/>
        <v>Weekday</v>
      </c>
      <c r="W11786">
        <f t="shared" si="1478"/>
        <v>3</v>
      </c>
      <c r="X11786">
        <f t="shared" si="1479"/>
        <v>4</v>
      </c>
      <c r="Y11786">
        <f>SUMIF(Table2[User ID],Table2[[#This Row],[User ID]],Table2[Product Amount])</f>
        <v>5817</v>
      </c>
      <c r="Z11786">
        <f>MONTH(Table2[[#This Row],[Order_timestamp_date_clean]])</f>
        <v>9</v>
      </c>
    </row>
    <row r="11787" spans="1:26" x14ac:dyDescent="0.25">
      <c r="A11787" s="4" t="s">
        <v>59884</v>
      </c>
      <c r="B11787" s="1" t="s">
        <v>59765</v>
      </c>
      <c r="C11787" s="1" t="s">
        <v>16</v>
      </c>
      <c r="D11787" s="1" t="s">
        <v>16</v>
      </c>
      <c r="E11787" s="1">
        <v>350472</v>
      </c>
      <c r="F11787" t="s">
        <v>59885</v>
      </c>
      <c r="G11787" s="4" t="s">
        <v>7583</v>
      </c>
      <c r="H11787" s="4" t="s">
        <v>59886</v>
      </c>
      <c r="I11787" s="11" t="s">
        <v>59887</v>
      </c>
      <c r="J11787" s="1" t="s">
        <v>22</v>
      </c>
      <c r="K11787" s="1">
        <v>5</v>
      </c>
      <c r="L11787" s="1">
        <v>104</v>
      </c>
      <c r="M11787" s="1">
        <v>0</v>
      </c>
      <c r="N11787" s="1">
        <v>3</v>
      </c>
      <c r="O11787" s="4" t="str">
        <f t="shared" si="1472"/>
        <v>12:41:18</v>
      </c>
      <c r="P11787" s="4" t="str">
        <f t="shared" si="1473"/>
        <v>2021-09-15</v>
      </c>
      <c r="Q11787" t="str">
        <f t="shared" si="1474"/>
        <v>Afternoon</v>
      </c>
      <c r="R11787" s="4" t="str">
        <f>TEXT(Table2[[#This Row],[Order_timestamp_date_clean]], "mmm yyyy")</f>
        <v>Sep 2021</v>
      </c>
      <c r="S11787" s="4" t="str">
        <f t="shared" si="1475"/>
        <v>13:06:33</v>
      </c>
      <c r="T11787" t="str">
        <f t="shared" si="1476"/>
        <v>2021-09-15</v>
      </c>
      <c r="U11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299E-2</v>
      </c>
      <c r="V11787" t="str">
        <f t="shared" si="1477"/>
        <v>Weekday</v>
      </c>
      <c r="W11787">
        <f t="shared" si="1478"/>
        <v>4</v>
      </c>
      <c r="X11787">
        <f t="shared" si="1479"/>
        <v>3</v>
      </c>
      <c r="Y11787">
        <f>SUMIF(Table2[User ID],Table2[[#This Row],[User ID]],Table2[Product Amount])</f>
        <v>5817</v>
      </c>
      <c r="Z11787">
        <f>MONTH(Table2[[#This Row],[Order_timestamp_date_clean]])</f>
        <v>9</v>
      </c>
    </row>
    <row r="11788" spans="1:26" x14ac:dyDescent="0.25">
      <c r="A11788" s="4" t="s">
        <v>59888</v>
      </c>
      <c r="B11788" s="1" t="s">
        <v>59765</v>
      </c>
      <c r="C11788" s="1" t="s">
        <v>16</v>
      </c>
      <c r="D11788" s="1" t="s">
        <v>16</v>
      </c>
      <c r="E11788" s="1">
        <v>354301</v>
      </c>
      <c r="F11788" t="s">
        <v>59889</v>
      </c>
      <c r="G11788" s="4" t="s">
        <v>59890</v>
      </c>
      <c r="H11788" s="4" t="s">
        <v>59891</v>
      </c>
      <c r="I11788" s="11" t="s">
        <v>59892</v>
      </c>
      <c r="J11788" s="1" t="s">
        <v>22</v>
      </c>
      <c r="K11788" s="1">
        <v>5</v>
      </c>
      <c r="L11788" s="1">
        <v>408</v>
      </c>
      <c r="M11788" s="1">
        <v>0</v>
      </c>
      <c r="N11788" s="1">
        <v>74</v>
      </c>
      <c r="O11788" s="4" t="str">
        <f t="shared" si="1472"/>
        <v>11:53:04</v>
      </c>
      <c r="P11788" s="4" t="str">
        <f t="shared" si="1473"/>
        <v>2021-09-18</v>
      </c>
      <c r="Q11788" t="str">
        <f t="shared" si="1474"/>
        <v>Morning</v>
      </c>
      <c r="R11788" s="4" t="str">
        <f>TEXT(Table2[[#This Row],[Order_timestamp_date_clean]], "mmm yyyy")</f>
        <v>Sep 2021</v>
      </c>
      <c r="S11788" s="4" t="str">
        <f t="shared" si="1475"/>
        <v>12:14:35</v>
      </c>
      <c r="T11788" t="str">
        <f t="shared" si="1476"/>
        <v>2021-09-18</v>
      </c>
      <c r="U11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597E-2</v>
      </c>
      <c r="V11788" t="str">
        <f t="shared" si="1477"/>
        <v>Weekend</v>
      </c>
      <c r="W11788">
        <f t="shared" si="1478"/>
        <v>7</v>
      </c>
      <c r="X11788">
        <f t="shared" si="1479"/>
        <v>6</v>
      </c>
      <c r="Y11788">
        <f>SUMIF(Table2[User ID],Table2[[#This Row],[User ID]],Table2[Product Amount])</f>
        <v>5817</v>
      </c>
      <c r="Z11788">
        <f>MONTH(Table2[[#This Row],[Order_timestamp_date_clean]])</f>
        <v>9</v>
      </c>
    </row>
    <row r="11789" spans="1:26" x14ac:dyDescent="0.25">
      <c r="A11789" s="4" t="s">
        <v>59893</v>
      </c>
      <c r="B11789" s="1" t="s">
        <v>59765</v>
      </c>
      <c r="C11789" s="1" t="s">
        <v>16</v>
      </c>
      <c r="D11789" s="1" t="s">
        <v>16</v>
      </c>
      <c r="E11789" s="1">
        <v>355659</v>
      </c>
      <c r="F11789" t="s">
        <v>10749</v>
      </c>
      <c r="G11789" s="4" t="s">
        <v>59894</v>
      </c>
      <c r="H11789" s="4" t="s">
        <v>59895</v>
      </c>
      <c r="I11789" s="11" t="s">
        <v>59896</v>
      </c>
      <c r="J11789" s="1" t="s">
        <v>22</v>
      </c>
      <c r="K11789" s="1">
        <v>5</v>
      </c>
      <c r="L11789" s="1">
        <v>75</v>
      </c>
      <c r="M11789" s="1">
        <v>0</v>
      </c>
      <c r="N11789" s="1">
        <v>11</v>
      </c>
      <c r="O11789" s="4" t="str">
        <f t="shared" si="1472"/>
        <v>10:37:47</v>
      </c>
      <c r="P11789" s="4" t="str">
        <f t="shared" si="1473"/>
        <v>2021-09-19</v>
      </c>
      <c r="Q11789" t="str">
        <f t="shared" si="1474"/>
        <v>Morning</v>
      </c>
      <c r="R11789" s="4" t="str">
        <f>TEXT(Table2[[#This Row],[Order_timestamp_date_clean]], "mmm yyyy")</f>
        <v>Sep 2021</v>
      </c>
      <c r="S11789" s="4" t="str">
        <f t="shared" si="1475"/>
        <v>11:05:17</v>
      </c>
      <c r="T11789" t="str">
        <f t="shared" si="1476"/>
        <v>2021-09-19</v>
      </c>
      <c r="U11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265E-2</v>
      </c>
      <c r="V11789" t="str">
        <f t="shared" si="1477"/>
        <v>Weekend</v>
      </c>
      <c r="W11789">
        <f t="shared" si="1478"/>
        <v>1</v>
      </c>
      <c r="X11789">
        <f t="shared" si="1479"/>
        <v>1</v>
      </c>
      <c r="Y11789">
        <f>SUMIF(Table2[User ID],Table2[[#This Row],[User ID]],Table2[Product Amount])</f>
        <v>5817</v>
      </c>
      <c r="Z11789">
        <f>MONTH(Table2[[#This Row],[Order_timestamp_date_clean]])</f>
        <v>9</v>
      </c>
    </row>
    <row r="11790" spans="1:26" x14ac:dyDescent="0.25">
      <c r="A11790" s="4" t="s">
        <v>59897</v>
      </c>
      <c r="B11790" s="1" t="s">
        <v>59765</v>
      </c>
      <c r="C11790" s="1" t="s">
        <v>16</v>
      </c>
      <c r="D11790" s="1" t="s">
        <v>16</v>
      </c>
      <c r="E11790" s="1">
        <v>363536</v>
      </c>
      <c r="F11790" t="s">
        <v>59898</v>
      </c>
      <c r="G11790" s="4" t="s">
        <v>59899</v>
      </c>
      <c r="H11790" s="4" t="s">
        <v>59900</v>
      </c>
      <c r="I11790" s="11" t="s">
        <v>59901</v>
      </c>
      <c r="J11790" s="1" t="s">
        <v>22</v>
      </c>
      <c r="K11790" s="1">
        <v>5</v>
      </c>
      <c r="L11790" s="1">
        <v>81</v>
      </c>
      <c r="M11790" s="1">
        <v>0</v>
      </c>
      <c r="N11790" s="1">
        <v>11</v>
      </c>
      <c r="O11790" s="4" t="str">
        <f t="shared" si="1472"/>
        <v>08:26:04</v>
      </c>
      <c r="P11790" s="4" t="str">
        <f t="shared" si="1473"/>
        <v>2021-09-25</v>
      </c>
      <c r="Q11790" t="str">
        <f t="shared" si="1474"/>
        <v>Morning</v>
      </c>
      <c r="R11790" s="4" t="str">
        <f>TEXT(Table2[[#This Row],[Order_timestamp_date_clean]], "mmm yyyy")</f>
        <v>Sep 2021</v>
      </c>
      <c r="S11790" s="4" t="str">
        <f t="shared" si="1475"/>
        <v>08:54:44</v>
      </c>
      <c r="T11790" t="str">
        <f t="shared" si="1476"/>
        <v>2021-09-25</v>
      </c>
      <c r="U11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07407407407429E-2</v>
      </c>
      <c r="V11790" t="str">
        <f t="shared" si="1477"/>
        <v>Weekend</v>
      </c>
      <c r="W11790">
        <f t="shared" si="1478"/>
        <v>7</v>
      </c>
      <c r="X11790">
        <f t="shared" si="1479"/>
        <v>3</v>
      </c>
      <c r="Y11790">
        <f>SUMIF(Table2[User ID],Table2[[#This Row],[User ID]],Table2[Product Amount])</f>
        <v>5817</v>
      </c>
      <c r="Z11790">
        <f>MONTH(Table2[[#This Row],[Order_timestamp_date_clean]])</f>
        <v>9</v>
      </c>
    </row>
    <row r="11791" spans="1:26" x14ac:dyDescent="0.25">
      <c r="A11791" s="4" t="s">
        <v>59902</v>
      </c>
      <c r="B11791" s="1" t="s">
        <v>59765</v>
      </c>
      <c r="C11791" s="1" t="s">
        <v>16</v>
      </c>
      <c r="D11791" s="1" t="s">
        <v>16</v>
      </c>
      <c r="E11791" s="1">
        <v>364208</v>
      </c>
      <c r="F11791" t="s">
        <v>59903</v>
      </c>
      <c r="G11791" s="4" t="s">
        <v>59904</v>
      </c>
      <c r="H11791" s="4" t="s">
        <v>59905</v>
      </c>
      <c r="I11791" s="11" t="s">
        <v>59906</v>
      </c>
      <c r="J11791" s="1" t="s">
        <v>22</v>
      </c>
      <c r="K11791" s="1" t="s">
        <v>113427</v>
      </c>
      <c r="L11791" s="1">
        <v>103</v>
      </c>
      <c r="M11791" s="1">
        <v>0</v>
      </c>
      <c r="N11791" s="1">
        <v>0</v>
      </c>
      <c r="O11791" s="4" t="str">
        <f t="shared" si="1472"/>
        <v>16:54:37</v>
      </c>
      <c r="P11791" s="4" t="str">
        <f t="shared" si="1473"/>
        <v>2021-09-25</v>
      </c>
      <c r="Q11791" t="str">
        <f t="shared" si="1474"/>
        <v>Afternoon</v>
      </c>
      <c r="R11791" s="4" t="str">
        <f>TEXT(Table2[[#This Row],[Order_timestamp_date_clean]], "mmm yyyy")</f>
        <v>Sep 2021</v>
      </c>
      <c r="S11791" s="4" t="str">
        <f t="shared" si="1475"/>
        <v>17:12:14</v>
      </c>
      <c r="T11791" t="str">
        <f t="shared" si="1476"/>
        <v>2021-09-25</v>
      </c>
      <c r="U11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284E-2</v>
      </c>
      <c r="V11791" t="str">
        <f t="shared" si="1477"/>
        <v>Weekend</v>
      </c>
      <c r="W11791">
        <f t="shared" si="1478"/>
        <v>7</v>
      </c>
      <c r="X11791">
        <f t="shared" si="1479"/>
        <v>2</v>
      </c>
      <c r="Y11791">
        <f>SUMIF(Table2[User ID],Table2[[#This Row],[User ID]],Table2[Product Amount])</f>
        <v>5817</v>
      </c>
      <c r="Z11791">
        <f>MONTH(Table2[[#This Row],[Order_timestamp_date_clean]])</f>
        <v>9</v>
      </c>
    </row>
    <row r="11792" spans="1:26" x14ac:dyDescent="0.25">
      <c r="A11792" s="4" t="s">
        <v>59907</v>
      </c>
      <c r="B11792" s="1" t="s">
        <v>59765</v>
      </c>
      <c r="C11792" s="1" t="s">
        <v>16</v>
      </c>
      <c r="D11792" s="1" t="s">
        <v>16</v>
      </c>
      <c r="E11792" s="1">
        <v>369882</v>
      </c>
      <c r="F11792" t="s">
        <v>59908</v>
      </c>
      <c r="G11792" s="4" t="s">
        <v>59909</v>
      </c>
      <c r="H11792" s="4" t="s">
        <v>59910</v>
      </c>
      <c r="I11792" s="11" t="s">
        <v>59911</v>
      </c>
      <c r="J11792" s="1" t="s">
        <v>22</v>
      </c>
      <c r="K11792" s="1">
        <v>5</v>
      </c>
      <c r="L11792" s="1">
        <v>132</v>
      </c>
      <c r="M11792" s="1">
        <v>0</v>
      </c>
      <c r="N11792" s="1">
        <v>0</v>
      </c>
      <c r="O11792" s="4" t="str">
        <f t="shared" si="1472"/>
        <v>18:25:29</v>
      </c>
      <c r="P11792" s="4" t="str">
        <f t="shared" si="1473"/>
        <v>2021-09-29</v>
      </c>
      <c r="Q11792" t="str">
        <f t="shared" si="1474"/>
        <v>Evening</v>
      </c>
      <c r="R11792" s="4" t="str">
        <f>TEXT(Table2[[#This Row],[Order_timestamp_date_clean]], "mmm yyyy")</f>
        <v>Sep 2021</v>
      </c>
      <c r="S11792" s="4" t="str">
        <f t="shared" si="1475"/>
        <v>18:45:36</v>
      </c>
      <c r="T11792" t="str">
        <f t="shared" si="1476"/>
        <v>2021-09-29</v>
      </c>
      <c r="U11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445E-2</v>
      </c>
      <c r="V11792" t="str">
        <f t="shared" si="1477"/>
        <v>Weekday</v>
      </c>
      <c r="W11792">
        <f t="shared" si="1478"/>
        <v>4</v>
      </c>
      <c r="X11792">
        <f t="shared" si="1479"/>
        <v>2</v>
      </c>
      <c r="Y11792">
        <f>SUMIF(Table2[User ID],Table2[[#This Row],[User ID]],Table2[Product Amount])</f>
        <v>5817</v>
      </c>
      <c r="Z11792">
        <f>MONTH(Table2[[#This Row],[Order_timestamp_date_clean]])</f>
        <v>9</v>
      </c>
    </row>
    <row r="11793" spans="1:26" x14ac:dyDescent="0.25">
      <c r="A11793" s="4" t="s">
        <v>51406</v>
      </c>
      <c r="B11793" s="1" t="s">
        <v>51407</v>
      </c>
      <c r="C11793" s="1" t="s">
        <v>16</v>
      </c>
      <c r="D11793" s="1" t="s">
        <v>719</v>
      </c>
      <c r="E11793" s="1">
        <v>209711</v>
      </c>
      <c r="F11793" t="s">
        <v>51408</v>
      </c>
      <c r="G11793" s="4" t="s">
        <v>51409</v>
      </c>
      <c r="H11793" s="4" t="s">
        <v>51410</v>
      </c>
      <c r="I11793" s="11" t="s">
        <v>51411</v>
      </c>
      <c r="J11793" s="1" t="s">
        <v>22</v>
      </c>
      <c r="K11793" s="1">
        <v>5</v>
      </c>
      <c r="L11793" s="1">
        <v>134</v>
      </c>
      <c r="M11793" s="1">
        <v>30</v>
      </c>
      <c r="N11793" s="1">
        <v>32</v>
      </c>
      <c r="O11793" s="4" t="str">
        <f t="shared" si="1472"/>
        <v>19:08:23</v>
      </c>
      <c r="P11793" s="4" t="str">
        <f t="shared" si="1473"/>
        <v>2021-03-23</v>
      </c>
      <c r="Q11793" t="str">
        <f t="shared" si="1474"/>
        <v>Evening</v>
      </c>
      <c r="R11793" s="4" t="str">
        <f>TEXT(Table2[[#This Row],[Order_timestamp_date_clean]], "mmm yyyy")</f>
        <v>Mar 2021</v>
      </c>
      <c r="S11793" s="4" t="str">
        <f t="shared" si="1475"/>
        <v>19:34:15</v>
      </c>
      <c r="T11793" t="str">
        <f t="shared" si="1476"/>
        <v>2021-03-23</v>
      </c>
      <c r="U11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11793" t="str">
        <f t="shared" si="1477"/>
        <v>Weekday</v>
      </c>
      <c r="W11793">
        <f t="shared" si="1478"/>
        <v>3</v>
      </c>
      <c r="X11793">
        <f t="shared" si="1479"/>
        <v>2</v>
      </c>
      <c r="Y11793">
        <f>SUMIF(Table2[User ID],Table2[[#This Row],[User ID]],Table2[Product Amount])</f>
        <v>589</v>
      </c>
      <c r="Z11793">
        <f>MONTH(Table2[[#This Row],[Order_timestamp_date_clean]])</f>
        <v>3</v>
      </c>
    </row>
    <row r="11794" spans="1:26" x14ac:dyDescent="0.25">
      <c r="A11794" s="4" t="s">
        <v>51412</v>
      </c>
      <c r="B11794" s="1" t="s">
        <v>51407</v>
      </c>
      <c r="C11794" s="1" t="s">
        <v>16</v>
      </c>
      <c r="D11794" s="1" t="s">
        <v>719</v>
      </c>
      <c r="E11794" s="1">
        <v>209718</v>
      </c>
      <c r="F11794" t="s">
        <v>5650</v>
      </c>
      <c r="G11794" s="4" t="s">
        <v>51413</v>
      </c>
      <c r="H11794" s="4" t="s">
        <v>51414</v>
      </c>
      <c r="I11794" s="11" t="s">
        <v>51415</v>
      </c>
      <c r="J11794" s="1" t="s">
        <v>22</v>
      </c>
      <c r="K11794" s="1">
        <v>5</v>
      </c>
      <c r="L11794" s="1">
        <v>330</v>
      </c>
      <c r="M11794" s="1">
        <v>30</v>
      </c>
      <c r="N11794" s="1">
        <v>0</v>
      </c>
      <c r="O11794" s="4" t="str">
        <f t="shared" si="1472"/>
        <v>19:22:12</v>
      </c>
      <c r="P11794" s="4" t="str">
        <f t="shared" si="1473"/>
        <v>2021-03-23</v>
      </c>
      <c r="Q11794" t="str">
        <f t="shared" si="1474"/>
        <v>Evening</v>
      </c>
      <c r="R11794" s="4" t="str">
        <f>TEXT(Table2[[#This Row],[Order_timestamp_date_clean]], "mmm yyyy")</f>
        <v>Mar 2021</v>
      </c>
      <c r="S11794" s="4" t="str">
        <f t="shared" si="1475"/>
        <v>19:44:23</v>
      </c>
      <c r="T11794" t="str">
        <f t="shared" si="1476"/>
        <v>2021-03-23</v>
      </c>
      <c r="U11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11794" t="str">
        <f t="shared" si="1477"/>
        <v>Weekday</v>
      </c>
      <c r="W11794">
        <f t="shared" si="1478"/>
        <v>3</v>
      </c>
      <c r="X11794">
        <f t="shared" si="1479"/>
        <v>1</v>
      </c>
      <c r="Y11794">
        <f>SUMIF(Table2[User ID],Table2[[#This Row],[User ID]],Table2[Product Amount])</f>
        <v>589</v>
      </c>
      <c r="Z11794">
        <f>MONTH(Table2[[#This Row],[Order_timestamp_date_clean]])</f>
        <v>3</v>
      </c>
    </row>
    <row r="11795" spans="1:26" x14ac:dyDescent="0.25">
      <c r="A11795" s="4" t="s">
        <v>51416</v>
      </c>
      <c r="B11795" s="1" t="s">
        <v>51407</v>
      </c>
      <c r="C11795" s="1" t="s">
        <v>16</v>
      </c>
      <c r="D11795" s="1" t="s">
        <v>719</v>
      </c>
      <c r="E11795" s="1">
        <v>210501</v>
      </c>
      <c r="F11795" t="s">
        <v>51417</v>
      </c>
      <c r="G11795" s="4" t="s">
        <v>51418</v>
      </c>
      <c r="H11795" s="4" t="s">
        <v>51419</v>
      </c>
      <c r="I11795" s="11" t="s">
        <v>51420</v>
      </c>
      <c r="J11795" s="1" t="s">
        <v>22</v>
      </c>
      <c r="K11795" s="1">
        <v>5</v>
      </c>
      <c r="L11795" s="1">
        <v>125</v>
      </c>
      <c r="M11795" s="1">
        <v>45</v>
      </c>
      <c r="N11795" s="1">
        <v>0</v>
      </c>
      <c r="O11795" s="4" t="str">
        <f t="shared" si="1472"/>
        <v>21:04:08</v>
      </c>
      <c r="P11795" s="4" t="str">
        <f t="shared" si="1473"/>
        <v>2021-03-24</v>
      </c>
      <c r="Q11795" t="str">
        <f t="shared" si="1474"/>
        <v>Night</v>
      </c>
      <c r="R11795" s="4" t="str">
        <f>TEXT(Table2[[#This Row],[Order_timestamp_date_clean]], "mmm yyyy")</f>
        <v>Mar 2021</v>
      </c>
      <c r="S11795" s="4" t="str">
        <f t="shared" si="1475"/>
        <v>21:42:41</v>
      </c>
      <c r="T11795" t="str">
        <f t="shared" si="1476"/>
        <v>2021-03-24</v>
      </c>
      <c r="U11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70833333333188E-2</v>
      </c>
      <c r="V11795" t="str">
        <f t="shared" si="1477"/>
        <v>Weekday</v>
      </c>
      <c r="W11795">
        <f t="shared" si="1478"/>
        <v>4</v>
      </c>
      <c r="X11795">
        <f t="shared" si="1479"/>
        <v>1</v>
      </c>
      <c r="Y11795">
        <f>SUMIF(Table2[User ID],Table2[[#This Row],[User ID]],Table2[Product Amount])</f>
        <v>589</v>
      </c>
      <c r="Z11795">
        <f>MONTH(Table2[[#This Row],[Order_timestamp_date_clean]])</f>
        <v>3</v>
      </c>
    </row>
    <row r="11796" spans="1:26" x14ac:dyDescent="0.25">
      <c r="A11796" s="4" t="s">
        <v>59928</v>
      </c>
      <c r="B11796" s="1" t="s">
        <v>59913</v>
      </c>
      <c r="C11796" s="1" t="s">
        <v>16</v>
      </c>
      <c r="D11796" s="1" t="s">
        <v>16</v>
      </c>
      <c r="E11796" s="1">
        <v>252923</v>
      </c>
      <c r="F11796" t="s">
        <v>59929</v>
      </c>
      <c r="G11796" s="4" t="s">
        <v>59930</v>
      </c>
      <c r="H11796" s="4" t="s">
        <v>59931</v>
      </c>
      <c r="I11796" s="11" t="s">
        <v>59932</v>
      </c>
      <c r="J11796" s="1" t="s">
        <v>22</v>
      </c>
      <c r="K11796" s="1">
        <v>5</v>
      </c>
      <c r="L11796" s="1">
        <v>335</v>
      </c>
      <c r="M11796" s="1">
        <v>25</v>
      </c>
      <c r="N11796" s="1">
        <v>100</v>
      </c>
      <c r="O11796" s="4" t="str">
        <f t="shared" si="1472"/>
        <v>10:24:05</v>
      </c>
      <c r="P11796" s="4" t="str">
        <f t="shared" si="1473"/>
        <v>2021-05-23</v>
      </c>
      <c r="Q11796" t="str">
        <f t="shared" si="1474"/>
        <v>Morning</v>
      </c>
      <c r="R11796" s="4" t="str">
        <f>TEXT(Table2[[#This Row],[Order_timestamp_date_clean]], "mmm yyyy")</f>
        <v>May 2021</v>
      </c>
      <c r="S11796" s="4" t="str">
        <f t="shared" si="1475"/>
        <v>11:36:01</v>
      </c>
      <c r="T11796" t="str">
        <f t="shared" si="1476"/>
        <v>2021-05-23</v>
      </c>
      <c r="U11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953703703703722E-2</v>
      </c>
      <c r="V11796" t="str">
        <f t="shared" si="1477"/>
        <v>Weekend</v>
      </c>
      <c r="W11796">
        <f t="shared" si="1478"/>
        <v>1</v>
      </c>
      <c r="X11796">
        <f t="shared" si="1479"/>
        <v>4</v>
      </c>
      <c r="Y11796">
        <f>SUMIF(Table2[User ID],Table2[[#This Row],[User ID]],Table2[Product Amount])</f>
        <v>3562</v>
      </c>
      <c r="Z11796">
        <f>MONTH(Table2[[#This Row],[Order_timestamp_date_clean]])</f>
        <v>5</v>
      </c>
    </row>
    <row r="11797" spans="1:26" x14ac:dyDescent="0.25">
      <c r="A11797" s="4" t="s">
        <v>59933</v>
      </c>
      <c r="B11797" s="1" t="s">
        <v>59913</v>
      </c>
      <c r="C11797" s="1" t="s">
        <v>16</v>
      </c>
      <c r="D11797" s="1" t="s">
        <v>16</v>
      </c>
      <c r="E11797" s="1">
        <v>258425</v>
      </c>
      <c r="F11797" t="s">
        <v>59934</v>
      </c>
      <c r="G11797" s="4" t="s">
        <v>59935</v>
      </c>
      <c r="H11797" s="4" t="s">
        <v>59936</v>
      </c>
      <c r="I11797" s="11" t="s">
        <v>59937</v>
      </c>
      <c r="J11797" s="1" t="s">
        <v>22</v>
      </c>
      <c r="K11797" s="1">
        <v>5</v>
      </c>
      <c r="L11797" s="1">
        <v>213</v>
      </c>
      <c r="M11797" s="1">
        <v>25</v>
      </c>
      <c r="N11797" s="1">
        <v>0</v>
      </c>
      <c r="O11797" s="4" t="str">
        <f t="shared" si="1472"/>
        <v>10:04:17</v>
      </c>
      <c r="P11797" s="4" t="str">
        <f t="shared" si="1473"/>
        <v>2021-05-30</v>
      </c>
      <c r="Q11797" t="str">
        <f t="shared" si="1474"/>
        <v>Morning</v>
      </c>
      <c r="R11797" s="4" t="str">
        <f>TEXT(Table2[[#This Row],[Order_timestamp_date_clean]], "mmm yyyy")</f>
        <v>May 2021</v>
      </c>
      <c r="S11797" s="4" t="str">
        <f t="shared" si="1475"/>
        <v>10:45:20</v>
      </c>
      <c r="T11797" t="str">
        <f t="shared" si="1476"/>
        <v>2021-05-30</v>
      </c>
      <c r="U11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06944444444515E-2</v>
      </c>
      <c r="V11797" t="str">
        <f t="shared" si="1477"/>
        <v>Weekend</v>
      </c>
      <c r="W11797">
        <f t="shared" si="1478"/>
        <v>1</v>
      </c>
      <c r="X11797">
        <f t="shared" si="1479"/>
        <v>4</v>
      </c>
      <c r="Y11797">
        <f>SUMIF(Table2[User ID],Table2[[#This Row],[User ID]],Table2[Product Amount])</f>
        <v>3562</v>
      </c>
      <c r="Z11797">
        <f>MONTH(Table2[[#This Row],[Order_timestamp_date_clean]])</f>
        <v>5</v>
      </c>
    </row>
    <row r="11798" spans="1:26" x14ac:dyDescent="0.25">
      <c r="A11798" s="4" t="s">
        <v>59938</v>
      </c>
      <c r="B11798" s="1" t="s">
        <v>59913</v>
      </c>
      <c r="C11798" s="1" t="s">
        <v>16</v>
      </c>
      <c r="D11798" s="1" t="s">
        <v>16</v>
      </c>
      <c r="E11798" s="1">
        <v>259357</v>
      </c>
      <c r="F11798" t="s">
        <v>59939</v>
      </c>
      <c r="G11798" s="4" t="s">
        <v>59940</v>
      </c>
      <c r="H11798" s="4" t="s">
        <v>59941</v>
      </c>
      <c r="I11798" s="11" t="s">
        <v>59942</v>
      </c>
      <c r="J11798" s="1" t="s">
        <v>22</v>
      </c>
      <c r="K11798" s="1">
        <v>2</v>
      </c>
      <c r="L11798" s="1">
        <v>313</v>
      </c>
      <c r="M11798" s="1">
        <v>0</v>
      </c>
      <c r="N11798" s="1">
        <v>0</v>
      </c>
      <c r="O11798" s="4" t="str">
        <f t="shared" si="1472"/>
        <v>10:56:18</v>
      </c>
      <c r="P11798" s="4" t="str">
        <f t="shared" si="1473"/>
        <v>2021-05-31</v>
      </c>
      <c r="Q11798" t="str">
        <f t="shared" si="1474"/>
        <v>Morning</v>
      </c>
      <c r="R11798" s="4" t="str">
        <f>TEXT(Table2[[#This Row],[Order_timestamp_date_clean]], "mmm yyyy")</f>
        <v>May 2021</v>
      </c>
      <c r="S11798" s="4" t="str">
        <f t="shared" si="1475"/>
        <v>11:39:04</v>
      </c>
      <c r="T11798" t="str">
        <f t="shared" si="1476"/>
        <v>2021-05-31</v>
      </c>
      <c r="U11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99074074074128E-2</v>
      </c>
      <c r="V11798" t="str">
        <f t="shared" si="1477"/>
        <v>Weekday</v>
      </c>
      <c r="W11798">
        <f t="shared" si="1478"/>
        <v>2</v>
      </c>
      <c r="X11798">
        <f t="shared" si="1479"/>
        <v>8</v>
      </c>
      <c r="Y11798">
        <f>SUMIF(Table2[User ID],Table2[[#This Row],[User ID]],Table2[Product Amount])</f>
        <v>3562</v>
      </c>
      <c r="Z11798">
        <f>MONTH(Table2[[#This Row],[Order_timestamp_date_clean]])</f>
        <v>5</v>
      </c>
    </row>
    <row r="11799" spans="1:26" x14ac:dyDescent="0.25">
      <c r="A11799" s="4" t="s">
        <v>59943</v>
      </c>
      <c r="B11799" s="1" t="s">
        <v>59913</v>
      </c>
      <c r="C11799" s="1" t="s">
        <v>16</v>
      </c>
      <c r="D11799" s="1" t="s">
        <v>16</v>
      </c>
      <c r="E11799" s="1">
        <v>271116</v>
      </c>
      <c r="F11799" t="s">
        <v>59944</v>
      </c>
      <c r="G11799" s="4" t="s">
        <v>59945</v>
      </c>
      <c r="H11799" s="4" t="s">
        <v>59946</v>
      </c>
      <c r="I11799" s="11" t="s">
        <v>59947</v>
      </c>
      <c r="J11799" s="1" t="s">
        <v>22</v>
      </c>
      <c r="K11799" s="1">
        <v>5</v>
      </c>
      <c r="L11799" s="1">
        <v>285</v>
      </c>
      <c r="M11799" s="1">
        <v>25</v>
      </c>
      <c r="N11799" s="1">
        <v>5</v>
      </c>
      <c r="O11799" s="4" t="str">
        <f t="shared" si="1472"/>
        <v>10:33:52</v>
      </c>
      <c r="P11799" s="4" t="str">
        <f t="shared" si="1473"/>
        <v>2021-06-15</v>
      </c>
      <c r="Q11799" t="str">
        <f t="shared" si="1474"/>
        <v>Morning</v>
      </c>
      <c r="R11799" s="4" t="str">
        <f>TEXT(Table2[[#This Row],[Order_timestamp_date_clean]], "mmm yyyy")</f>
        <v>Jun 2021</v>
      </c>
      <c r="S11799" s="4" t="str">
        <f t="shared" si="1475"/>
        <v>10:54:23</v>
      </c>
      <c r="T11799" t="str">
        <f t="shared" si="1476"/>
        <v>2021-06-15</v>
      </c>
      <c r="U11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4768518518521E-2</v>
      </c>
      <c r="V11799" t="str">
        <f t="shared" si="1477"/>
        <v>Weekday</v>
      </c>
      <c r="W11799">
        <f t="shared" si="1478"/>
        <v>3</v>
      </c>
      <c r="X11799">
        <f t="shared" si="1479"/>
        <v>4</v>
      </c>
      <c r="Y11799">
        <f>SUMIF(Table2[User ID],Table2[[#This Row],[User ID]],Table2[Product Amount])</f>
        <v>3562</v>
      </c>
      <c r="Z11799">
        <f>MONTH(Table2[[#This Row],[Order_timestamp_date_clean]])</f>
        <v>6</v>
      </c>
    </row>
    <row r="11800" spans="1:26" x14ac:dyDescent="0.25">
      <c r="A11800" s="4" t="s">
        <v>59948</v>
      </c>
      <c r="B11800" s="1" t="s">
        <v>59913</v>
      </c>
      <c r="C11800" s="1" t="s">
        <v>16</v>
      </c>
      <c r="D11800" s="1" t="s">
        <v>16</v>
      </c>
      <c r="E11800" s="1">
        <v>278616</v>
      </c>
      <c r="F11800" t="s">
        <v>59949</v>
      </c>
      <c r="G11800" s="4" t="s">
        <v>59950</v>
      </c>
      <c r="H11800" s="4" t="s">
        <v>59951</v>
      </c>
      <c r="I11800" s="11" t="s">
        <v>59952</v>
      </c>
      <c r="J11800" s="1" t="s">
        <v>22</v>
      </c>
      <c r="K11800" s="1">
        <v>5</v>
      </c>
      <c r="L11800" s="1">
        <v>667</v>
      </c>
      <c r="M11800" s="1">
        <v>0</v>
      </c>
      <c r="N11800" s="1">
        <v>7</v>
      </c>
      <c r="O11800" s="4" t="str">
        <f t="shared" si="1472"/>
        <v>17:16:26</v>
      </c>
      <c r="P11800" s="4" t="str">
        <f t="shared" si="1473"/>
        <v>2021-06-25</v>
      </c>
      <c r="Q11800" t="str">
        <f t="shared" si="1474"/>
        <v>Evening</v>
      </c>
      <c r="R11800" s="4" t="str">
        <f>TEXT(Table2[[#This Row],[Order_timestamp_date_clean]], "mmm yyyy")</f>
        <v>Jun 2021</v>
      </c>
      <c r="S11800" s="4" t="str">
        <f t="shared" si="1475"/>
        <v>17:49:48</v>
      </c>
      <c r="T11800" t="str">
        <f t="shared" si="1476"/>
        <v>2021-06-25</v>
      </c>
      <c r="U11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71296296296218E-2</v>
      </c>
      <c r="V11800" t="str">
        <f t="shared" si="1477"/>
        <v>Weekday</v>
      </c>
      <c r="W11800">
        <f t="shared" si="1478"/>
        <v>6</v>
      </c>
      <c r="X11800">
        <f t="shared" si="1479"/>
        <v>11</v>
      </c>
      <c r="Y11800">
        <f>SUMIF(Table2[User ID],Table2[[#This Row],[User ID]],Table2[Product Amount])</f>
        <v>3562</v>
      </c>
      <c r="Z11800">
        <f>MONTH(Table2[[#This Row],[Order_timestamp_date_clean]])</f>
        <v>6</v>
      </c>
    </row>
    <row r="11801" spans="1:26" x14ac:dyDescent="0.25">
      <c r="A11801" s="4" t="s">
        <v>59953</v>
      </c>
      <c r="B11801" s="1" t="s">
        <v>59913</v>
      </c>
      <c r="C11801" s="1" t="s">
        <v>16</v>
      </c>
      <c r="D11801" s="1" t="s">
        <v>16</v>
      </c>
      <c r="E11801" s="1">
        <v>281077</v>
      </c>
      <c r="F11801" t="s">
        <v>59954</v>
      </c>
      <c r="G11801" s="4" t="s">
        <v>59955</v>
      </c>
      <c r="H11801" s="4" t="s">
        <v>59956</v>
      </c>
      <c r="I11801" s="11" t="s">
        <v>59957</v>
      </c>
      <c r="J11801" s="1" t="s">
        <v>22</v>
      </c>
      <c r="K11801" s="1">
        <v>5</v>
      </c>
      <c r="L11801" s="1">
        <v>239</v>
      </c>
      <c r="M11801" s="1">
        <v>25</v>
      </c>
      <c r="N11801" s="1">
        <v>0</v>
      </c>
      <c r="O11801" s="4" t="str">
        <f t="shared" si="1472"/>
        <v>21:43:11</v>
      </c>
      <c r="P11801" s="4" t="str">
        <f t="shared" si="1473"/>
        <v>2021-06-27</v>
      </c>
      <c r="Q11801" t="str">
        <f t="shared" si="1474"/>
        <v>Night</v>
      </c>
      <c r="R11801" s="4" t="str">
        <f>TEXT(Table2[[#This Row],[Order_timestamp_date_clean]], "mmm yyyy")</f>
        <v>Jun 2021</v>
      </c>
      <c r="S11801" s="4" t="str">
        <f t="shared" si="1475"/>
        <v>22:06:30</v>
      </c>
      <c r="T11801" t="str">
        <f t="shared" si="1476"/>
        <v>2021-06-27</v>
      </c>
      <c r="U11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57E-2</v>
      </c>
      <c r="V11801" t="str">
        <f t="shared" si="1477"/>
        <v>Weekend</v>
      </c>
      <c r="W11801">
        <f t="shared" si="1478"/>
        <v>1</v>
      </c>
      <c r="X11801">
        <f t="shared" si="1479"/>
        <v>3</v>
      </c>
      <c r="Y11801">
        <f>SUMIF(Table2[User ID],Table2[[#This Row],[User ID]],Table2[Product Amount])</f>
        <v>3562</v>
      </c>
      <c r="Z11801">
        <f>MONTH(Table2[[#This Row],[Order_timestamp_date_clean]])</f>
        <v>6</v>
      </c>
    </row>
    <row r="11802" spans="1:26" x14ac:dyDescent="0.25">
      <c r="A11802" s="4" t="s">
        <v>59958</v>
      </c>
      <c r="B11802" s="1" t="s">
        <v>59913</v>
      </c>
      <c r="C11802" s="1" t="s">
        <v>16</v>
      </c>
      <c r="D11802" s="1" t="s">
        <v>16</v>
      </c>
      <c r="E11802" s="1">
        <v>283732</v>
      </c>
      <c r="F11802" t="s">
        <v>59959</v>
      </c>
      <c r="G11802" s="4" t="s">
        <v>59960</v>
      </c>
      <c r="H11802" s="4" t="s">
        <v>59961</v>
      </c>
      <c r="I11802" s="11" t="s">
        <v>59962</v>
      </c>
      <c r="J11802" s="1" t="s">
        <v>22</v>
      </c>
      <c r="K11802" s="1">
        <v>5</v>
      </c>
      <c r="L11802" s="1">
        <v>222</v>
      </c>
      <c r="M11802" s="1">
        <v>25</v>
      </c>
      <c r="N11802" s="1">
        <v>0</v>
      </c>
      <c r="O11802" s="4" t="str">
        <f t="shared" si="1472"/>
        <v>11:39:46</v>
      </c>
      <c r="P11802" s="4" t="str">
        <f t="shared" si="1473"/>
        <v>2021-07-01</v>
      </c>
      <c r="Q11802" t="str">
        <f t="shared" si="1474"/>
        <v>Morning</v>
      </c>
      <c r="R11802" s="4" t="str">
        <f>TEXT(Table2[[#This Row],[Order_timestamp_date_clean]], "mmm yyyy")</f>
        <v>Jul 2021</v>
      </c>
      <c r="S11802" s="4" t="str">
        <f t="shared" si="1475"/>
        <v>12:09:21</v>
      </c>
      <c r="T11802" t="str">
        <f t="shared" si="1476"/>
        <v>2021-07-01</v>
      </c>
      <c r="U11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43981481481455E-2</v>
      </c>
      <c r="V11802" t="str">
        <f t="shared" si="1477"/>
        <v>Weekday</v>
      </c>
      <c r="W11802">
        <f t="shared" si="1478"/>
        <v>5</v>
      </c>
      <c r="X11802">
        <f t="shared" si="1479"/>
        <v>4</v>
      </c>
      <c r="Y11802">
        <f>SUMIF(Table2[User ID],Table2[[#This Row],[User ID]],Table2[Product Amount])</f>
        <v>3562</v>
      </c>
      <c r="Z11802">
        <f>MONTH(Table2[[#This Row],[Order_timestamp_date_clean]])</f>
        <v>7</v>
      </c>
    </row>
    <row r="11803" spans="1:26" x14ac:dyDescent="0.25">
      <c r="A11803" s="4" t="s">
        <v>59963</v>
      </c>
      <c r="B11803" s="1" t="s">
        <v>59913</v>
      </c>
      <c r="C11803" s="1" t="s">
        <v>16</v>
      </c>
      <c r="D11803" s="1" t="s">
        <v>16</v>
      </c>
      <c r="E11803" s="1">
        <v>310026</v>
      </c>
      <c r="F11803" t="s">
        <v>59964</v>
      </c>
      <c r="G11803" s="4" t="s">
        <v>59965</v>
      </c>
      <c r="H11803" s="4" t="s">
        <v>59966</v>
      </c>
      <c r="I11803" s="11" t="s">
        <v>59967</v>
      </c>
      <c r="J11803" s="1" t="s">
        <v>22</v>
      </c>
      <c r="K11803" s="1">
        <v>4</v>
      </c>
      <c r="L11803" s="1">
        <v>522</v>
      </c>
      <c r="M11803" s="1">
        <v>25</v>
      </c>
      <c r="N11803" s="1">
        <v>243</v>
      </c>
      <c r="O11803" s="4" t="str">
        <f t="shared" si="1472"/>
        <v>19:25:22</v>
      </c>
      <c r="P11803" s="4" t="str">
        <f t="shared" si="1473"/>
        <v>2021-08-04</v>
      </c>
      <c r="Q11803" t="str">
        <f t="shared" si="1474"/>
        <v>Evening</v>
      </c>
      <c r="R11803" s="4" t="str">
        <f>TEXT(Table2[[#This Row],[Order_timestamp_date_clean]], "mmm yyyy")</f>
        <v>Aug 2021</v>
      </c>
      <c r="S11803" s="4" t="str">
        <f t="shared" si="1475"/>
        <v>20:03:20</v>
      </c>
      <c r="T11803" t="str">
        <f t="shared" si="1476"/>
        <v>2021-08-04</v>
      </c>
      <c r="U11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65740740740828E-2</v>
      </c>
      <c r="V11803" t="str">
        <f t="shared" si="1477"/>
        <v>Weekday</v>
      </c>
      <c r="W11803">
        <f t="shared" si="1478"/>
        <v>4</v>
      </c>
      <c r="X11803">
        <f t="shared" si="1479"/>
        <v>6</v>
      </c>
      <c r="Y11803">
        <f>SUMIF(Table2[User ID],Table2[[#This Row],[User ID]],Table2[Product Amount])</f>
        <v>3562</v>
      </c>
      <c r="Z11803">
        <f>MONTH(Table2[[#This Row],[Order_timestamp_date_clean]])</f>
        <v>8</v>
      </c>
    </row>
    <row r="11804" spans="1:26" x14ac:dyDescent="0.25">
      <c r="A11804" s="4" t="s">
        <v>59968</v>
      </c>
      <c r="B11804" s="1" t="s">
        <v>59969</v>
      </c>
      <c r="C11804" s="1" t="s">
        <v>16</v>
      </c>
      <c r="D11804" s="1" t="s">
        <v>16</v>
      </c>
      <c r="E11804" s="1">
        <v>194609</v>
      </c>
      <c r="F11804" t="s">
        <v>59970</v>
      </c>
      <c r="G11804" s="4" t="s">
        <v>59971</v>
      </c>
      <c r="H11804" s="4" t="s">
        <v>59972</v>
      </c>
      <c r="I11804" s="11" t="s">
        <v>59973</v>
      </c>
      <c r="J11804" s="1" t="s">
        <v>22</v>
      </c>
      <c r="K11804" s="1">
        <v>5</v>
      </c>
      <c r="L11804" s="1">
        <v>100</v>
      </c>
      <c r="M11804" s="1">
        <v>25</v>
      </c>
      <c r="N11804" s="1">
        <v>0</v>
      </c>
      <c r="O11804" s="4" t="str">
        <f t="shared" si="1472"/>
        <v>09:24:48</v>
      </c>
      <c r="P11804" s="4" t="str">
        <f t="shared" si="1473"/>
        <v>2021-02-26</v>
      </c>
      <c r="Q11804" t="str">
        <f t="shared" si="1474"/>
        <v>Morning</v>
      </c>
      <c r="R11804" s="4" t="str">
        <f>TEXT(Table2[[#This Row],[Order_timestamp_date_clean]], "mmm yyyy")</f>
        <v>Feb 2021</v>
      </c>
      <c r="S11804" s="4" t="str">
        <f t="shared" si="1475"/>
        <v>09:52:47</v>
      </c>
      <c r="T11804" t="str">
        <f t="shared" si="1476"/>
        <v>2021-02-26</v>
      </c>
      <c r="U11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32870370370336E-2</v>
      </c>
      <c r="V11804" t="str">
        <f t="shared" si="1477"/>
        <v>Weekday</v>
      </c>
      <c r="W11804">
        <f t="shared" si="1478"/>
        <v>6</v>
      </c>
      <c r="X11804">
        <f t="shared" si="1479"/>
        <v>3</v>
      </c>
      <c r="Y11804">
        <f>SUMIF(Table2[User ID],Table2[[#This Row],[User ID]],Table2[Product Amount])</f>
        <v>250</v>
      </c>
      <c r="Z11804">
        <f>MONTH(Table2[[#This Row],[Order_timestamp_date_clean]])</f>
        <v>2</v>
      </c>
    </row>
    <row r="11805" spans="1:26" x14ac:dyDescent="0.25">
      <c r="A11805" s="4" t="s">
        <v>59974</v>
      </c>
      <c r="B11805" s="1" t="s">
        <v>59969</v>
      </c>
      <c r="C11805" s="1" t="s">
        <v>16</v>
      </c>
      <c r="D11805" s="1" t="s">
        <v>16</v>
      </c>
      <c r="E11805" s="1">
        <v>210943</v>
      </c>
      <c r="F11805" t="s">
        <v>59975</v>
      </c>
      <c r="G11805" s="4" t="s">
        <v>59976</v>
      </c>
      <c r="H11805" s="4" t="s">
        <v>59977</v>
      </c>
      <c r="I11805" s="11" t="s">
        <v>59978</v>
      </c>
      <c r="J11805" s="1" t="s">
        <v>22</v>
      </c>
      <c r="K11805" s="1">
        <v>5</v>
      </c>
      <c r="L11805" s="1">
        <v>150</v>
      </c>
      <c r="M11805" s="1">
        <v>25</v>
      </c>
      <c r="N11805" s="1">
        <v>0</v>
      </c>
      <c r="O11805" s="4" t="str">
        <f t="shared" si="1472"/>
        <v>14:13:05</v>
      </c>
      <c r="P11805" s="4" t="str">
        <f t="shared" si="1473"/>
        <v>2021-03-25</v>
      </c>
      <c r="Q11805" t="str">
        <f t="shared" si="1474"/>
        <v>Afternoon</v>
      </c>
      <c r="R11805" s="4" t="str">
        <f>TEXT(Table2[[#This Row],[Order_timestamp_date_clean]], "mmm yyyy")</f>
        <v>Mar 2021</v>
      </c>
      <c r="S11805" s="4" t="str">
        <f t="shared" si="1475"/>
        <v>14:35:15</v>
      </c>
      <c r="T11805" t="str">
        <f t="shared" si="1476"/>
        <v>2021-03-25</v>
      </c>
      <c r="U11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556E-2</v>
      </c>
      <c r="V11805" t="str">
        <f t="shared" si="1477"/>
        <v>Weekday</v>
      </c>
      <c r="W11805">
        <f t="shared" si="1478"/>
        <v>5</v>
      </c>
      <c r="X11805">
        <f t="shared" si="1479"/>
        <v>2</v>
      </c>
      <c r="Y11805">
        <f>SUMIF(Table2[User ID],Table2[[#This Row],[User ID]],Table2[Product Amount])</f>
        <v>250</v>
      </c>
      <c r="Z11805">
        <f>MONTH(Table2[[#This Row],[Order_timestamp_date_clean]])</f>
        <v>3</v>
      </c>
    </row>
    <row r="11806" spans="1:26" x14ac:dyDescent="0.25">
      <c r="A11806" s="4" t="s">
        <v>59979</v>
      </c>
      <c r="B11806" s="1" t="s">
        <v>59980</v>
      </c>
      <c r="C11806" s="1" t="s">
        <v>16</v>
      </c>
      <c r="D11806" s="1" t="s">
        <v>16</v>
      </c>
      <c r="E11806" s="1">
        <v>194595</v>
      </c>
      <c r="F11806" t="s">
        <v>59981</v>
      </c>
      <c r="G11806" s="4" t="s">
        <v>59982</v>
      </c>
      <c r="H11806" s="4" t="s">
        <v>59983</v>
      </c>
      <c r="I11806" s="11" t="s">
        <v>59984</v>
      </c>
      <c r="J11806" s="1" t="s">
        <v>22</v>
      </c>
      <c r="K11806" s="1" t="s">
        <v>113427</v>
      </c>
      <c r="L11806" s="1">
        <v>771</v>
      </c>
      <c r="M11806" s="1">
        <v>25</v>
      </c>
      <c r="N11806" s="1">
        <v>0</v>
      </c>
      <c r="O11806" s="4" t="str">
        <f t="shared" si="1472"/>
        <v>09:04:08</v>
      </c>
      <c r="P11806" s="4" t="str">
        <f t="shared" si="1473"/>
        <v>2021-02-26</v>
      </c>
      <c r="Q11806" t="str">
        <f t="shared" si="1474"/>
        <v>Morning</v>
      </c>
      <c r="R11806" s="4" t="str">
        <f>TEXT(Table2[[#This Row],[Order_timestamp_date_clean]], "mmm yyyy")</f>
        <v>Feb 2021</v>
      </c>
      <c r="S11806" s="4" t="str">
        <f t="shared" si="1475"/>
        <v>09:42:43</v>
      </c>
      <c r="T11806" t="str">
        <f t="shared" si="1476"/>
        <v>2021-02-26</v>
      </c>
      <c r="U11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93981481481488E-2</v>
      </c>
      <c r="V11806" t="str">
        <f t="shared" si="1477"/>
        <v>Weekday</v>
      </c>
      <c r="W11806">
        <f t="shared" si="1478"/>
        <v>6</v>
      </c>
      <c r="X11806">
        <f t="shared" si="1479"/>
        <v>15</v>
      </c>
      <c r="Y11806">
        <f>SUMIF(Table2[User ID],Table2[[#This Row],[User ID]],Table2[Product Amount])</f>
        <v>1312</v>
      </c>
      <c r="Z11806">
        <f>MONTH(Table2[[#This Row],[Order_timestamp_date_clean]])</f>
        <v>2</v>
      </c>
    </row>
    <row r="11807" spans="1:26" x14ac:dyDescent="0.25">
      <c r="A11807" s="4" t="s">
        <v>59985</v>
      </c>
      <c r="B11807" s="1" t="s">
        <v>59980</v>
      </c>
      <c r="C11807" s="1" t="s">
        <v>16</v>
      </c>
      <c r="D11807" s="1" t="s">
        <v>16</v>
      </c>
      <c r="E11807" s="1">
        <v>292614</v>
      </c>
      <c r="F11807" t="s">
        <v>59986</v>
      </c>
      <c r="G11807" s="4" t="s">
        <v>59987</v>
      </c>
      <c r="H11807" s="4" t="s">
        <v>59988</v>
      </c>
      <c r="I11807" s="11" t="s">
        <v>59989</v>
      </c>
      <c r="J11807" s="1" t="s">
        <v>22</v>
      </c>
      <c r="K11807" s="1" t="s">
        <v>113427</v>
      </c>
      <c r="L11807" s="1">
        <v>210</v>
      </c>
      <c r="M11807" s="1">
        <v>25</v>
      </c>
      <c r="N11807" s="1">
        <v>25</v>
      </c>
      <c r="O11807" s="4" t="str">
        <f t="shared" si="1472"/>
        <v>10:27:27</v>
      </c>
      <c r="P11807" s="4" t="str">
        <f t="shared" si="1473"/>
        <v>2021-07-12</v>
      </c>
      <c r="Q11807" t="str">
        <f t="shared" si="1474"/>
        <v>Morning</v>
      </c>
      <c r="R11807" s="4" t="str">
        <f>TEXT(Table2[[#This Row],[Order_timestamp_date_clean]], "mmm yyyy")</f>
        <v>Jul 2021</v>
      </c>
      <c r="S11807" s="4" t="str">
        <f t="shared" si="1475"/>
        <v>10:45:41</v>
      </c>
      <c r="T11807" t="str">
        <f t="shared" si="1476"/>
        <v>2021-07-12</v>
      </c>
      <c r="U11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6999E-2</v>
      </c>
      <c r="V11807" t="str">
        <f t="shared" si="1477"/>
        <v>Weekday</v>
      </c>
      <c r="W11807">
        <f t="shared" si="1478"/>
        <v>2</v>
      </c>
      <c r="X11807">
        <f t="shared" si="1479"/>
        <v>9</v>
      </c>
      <c r="Y11807">
        <f>SUMIF(Table2[User ID],Table2[[#This Row],[User ID]],Table2[Product Amount])</f>
        <v>1312</v>
      </c>
      <c r="Z11807">
        <f>MONTH(Table2[[#This Row],[Order_timestamp_date_clean]])</f>
        <v>7</v>
      </c>
    </row>
    <row r="11808" spans="1:26" x14ac:dyDescent="0.25">
      <c r="A11808" s="4" t="s">
        <v>59990</v>
      </c>
      <c r="B11808" s="1" t="s">
        <v>59980</v>
      </c>
      <c r="C11808" s="1" t="s">
        <v>16</v>
      </c>
      <c r="D11808" s="1" t="s">
        <v>16</v>
      </c>
      <c r="E11808" s="1">
        <v>350069</v>
      </c>
      <c r="F11808" t="s">
        <v>3251</v>
      </c>
      <c r="G11808" s="4" t="s">
        <v>59991</v>
      </c>
      <c r="H11808" s="4" t="s">
        <v>59992</v>
      </c>
      <c r="I11808" s="11" t="s">
        <v>59993</v>
      </c>
      <c r="J11808" s="1" t="s">
        <v>22</v>
      </c>
      <c r="K11808" s="1">
        <v>5</v>
      </c>
      <c r="L11808" s="1">
        <v>165</v>
      </c>
      <c r="M11808" s="1">
        <v>0</v>
      </c>
      <c r="N11808" s="1">
        <v>0</v>
      </c>
      <c r="O11808" s="4" t="str">
        <f t="shared" si="1472"/>
        <v>23:31:38</v>
      </c>
      <c r="P11808" s="4" t="str">
        <f t="shared" si="1473"/>
        <v>2021-09-14</v>
      </c>
      <c r="Q11808" t="str">
        <f t="shared" si="1474"/>
        <v>Late Night</v>
      </c>
      <c r="R11808" s="4" t="str">
        <f>TEXT(Table2[[#This Row],[Order_timestamp_date_clean]], "mmm yyyy")</f>
        <v>Sep 2021</v>
      </c>
      <c r="S11808" s="4" t="str">
        <f t="shared" si="1475"/>
        <v>23:41:37</v>
      </c>
      <c r="T11808" t="str">
        <f t="shared" si="1476"/>
        <v>2021-09-14</v>
      </c>
      <c r="U11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328703703703809E-3</v>
      </c>
      <c r="V11808" t="str">
        <f t="shared" si="1477"/>
        <v>Weekday</v>
      </c>
      <c r="W11808">
        <f t="shared" si="1478"/>
        <v>3</v>
      </c>
      <c r="X11808">
        <f t="shared" si="1479"/>
        <v>1</v>
      </c>
      <c r="Y11808">
        <f>SUMIF(Table2[User ID],Table2[[#This Row],[User ID]],Table2[Product Amount])</f>
        <v>1312</v>
      </c>
      <c r="Z11808">
        <f>MONTH(Table2[[#This Row],[Order_timestamp_date_clean]])</f>
        <v>9</v>
      </c>
    </row>
    <row r="11809" spans="1:26" x14ac:dyDescent="0.25">
      <c r="A11809" s="4" t="s">
        <v>59994</v>
      </c>
      <c r="B11809" s="1" t="s">
        <v>59980</v>
      </c>
      <c r="C11809" s="1" t="s">
        <v>16</v>
      </c>
      <c r="D11809" s="1" t="s">
        <v>16</v>
      </c>
      <c r="E11809" s="1">
        <v>368987</v>
      </c>
      <c r="F11809" t="s">
        <v>59995</v>
      </c>
      <c r="G11809" s="4" t="s">
        <v>59996</v>
      </c>
      <c r="H11809" s="4" t="s">
        <v>59997</v>
      </c>
      <c r="I11809" s="11" t="s">
        <v>59998</v>
      </c>
      <c r="J11809" s="1" t="s">
        <v>22</v>
      </c>
      <c r="K11809" s="1">
        <v>5</v>
      </c>
      <c r="L11809" s="1">
        <v>166</v>
      </c>
      <c r="M11809" s="1">
        <v>0</v>
      </c>
      <c r="N11809" s="1">
        <v>19</v>
      </c>
      <c r="O11809" s="4" t="str">
        <f t="shared" si="1472"/>
        <v>22:42:02</v>
      </c>
      <c r="P11809" s="4" t="str">
        <f t="shared" si="1473"/>
        <v>2021-09-28</v>
      </c>
      <c r="Q11809" t="str">
        <f t="shared" si="1474"/>
        <v>Night</v>
      </c>
      <c r="R11809" s="4" t="str">
        <f>TEXT(Table2[[#This Row],[Order_timestamp_date_clean]], "mmm yyyy")</f>
        <v>Sep 2021</v>
      </c>
      <c r="S11809" s="4" t="str">
        <f t="shared" si="1475"/>
        <v>22:50:55</v>
      </c>
      <c r="T11809" t="str">
        <f t="shared" si="1476"/>
        <v>2021-09-28</v>
      </c>
      <c r="U11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4836E-3</v>
      </c>
      <c r="V11809" t="str">
        <f t="shared" si="1477"/>
        <v>Weekday</v>
      </c>
      <c r="W11809">
        <f t="shared" si="1478"/>
        <v>3</v>
      </c>
      <c r="X11809">
        <f t="shared" si="1479"/>
        <v>3</v>
      </c>
      <c r="Y11809">
        <f>SUMIF(Table2[User ID],Table2[[#This Row],[User ID]],Table2[Product Amount])</f>
        <v>1312</v>
      </c>
      <c r="Z11809">
        <f>MONTH(Table2[[#This Row],[Order_timestamp_date_clean]])</f>
        <v>9</v>
      </c>
    </row>
    <row r="11810" spans="1:26" x14ac:dyDescent="0.25">
      <c r="A11810" s="4" t="s">
        <v>59999</v>
      </c>
      <c r="B11810" s="1" t="s">
        <v>60000</v>
      </c>
      <c r="C11810" s="1" t="s">
        <v>16</v>
      </c>
      <c r="D11810" s="1" t="s">
        <v>16</v>
      </c>
      <c r="E11810" s="1">
        <v>194574</v>
      </c>
      <c r="F11810" t="s">
        <v>60001</v>
      </c>
      <c r="G11810" s="4" t="s">
        <v>60002</v>
      </c>
      <c r="H11810" s="4" t="s">
        <v>60003</v>
      </c>
      <c r="I11810" s="11" t="s">
        <v>60004</v>
      </c>
      <c r="J11810" s="1" t="s">
        <v>22</v>
      </c>
      <c r="K11810" s="1" t="s">
        <v>113427</v>
      </c>
      <c r="L11810" s="1">
        <v>99</v>
      </c>
      <c r="M11810" s="1">
        <v>25</v>
      </c>
      <c r="N11810" s="1">
        <v>0</v>
      </c>
      <c r="O11810" s="4" t="str">
        <f t="shared" si="1472"/>
        <v>08:21:38</v>
      </c>
      <c r="P11810" s="4" t="str">
        <f t="shared" si="1473"/>
        <v>2021-02-26</v>
      </c>
      <c r="Q11810" t="str">
        <f t="shared" si="1474"/>
        <v>Morning</v>
      </c>
      <c r="R11810" s="4" t="str">
        <f>TEXT(Table2[[#This Row],[Order_timestamp_date_clean]], "mmm yyyy")</f>
        <v>Feb 2021</v>
      </c>
      <c r="S11810" s="4" t="str">
        <f t="shared" si="1475"/>
        <v>08:47:12</v>
      </c>
      <c r="T11810" t="str">
        <f t="shared" si="1476"/>
        <v>2021-02-26</v>
      </c>
      <c r="U11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54629629629648E-2</v>
      </c>
      <c r="V11810" t="str">
        <f t="shared" si="1477"/>
        <v>Weekday</v>
      </c>
      <c r="W11810">
        <f t="shared" si="1478"/>
        <v>6</v>
      </c>
      <c r="X11810">
        <f t="shared" si="1479"/>
        <v>3</v>
      </c>
      <c r="Y11810">
        <f>SUMIF(Table2[User ID],Table2[[#This Row],[User ID]],Table2[Product Amount])</f>
        <v>1109</v>
      </c>
      <c r="Z11810">
        <f>MONTH(Table2[[#This Row],[Order_timestamp_date_clean]])</f>
        <v>2</v>
      </c>
    </row>
    <row r="11811" spans="1:26" x14ac:dyDescent="0.25">
      <c r="A11811" s="4" t="s">
        <v>60005</v>
      </c>
      <c r="B11811" s="1" t="s">
        <v>60000</v>
      </c>
      <c r="C11811" s="1" t="s">
        <v>16</v>
      </c>
      <c r="D11811" s="1" t="s">
        <v>16</v>
      </c>
      <c r="E11811" s="1">
        <v>226168</v>
      </c>
      <c r="F11811" t="s">
        <v>60006</v>
      </c>
      <c r="G11811" s="4" t="s">
        <v>60007</v>
      </c>
      <c r="H11811" s="4" t="s">
        <v>60008</v>
      </c>
      <c r="I11811" s="11" t="s">
        <v>60009</v>
      </c>
      <c r="J11811" s="1" t="s">
        <v>22</v>
      </c>
      <c r="K11811" s="1" t="s">
        <v>113427</v>
      </c>
      <c r="L11811" s="1">
        <v>100</v>
      </c>
      <c r="M11811" s="1">
        <v>32</v>
      </c>
      <c r="N11811" s="1">
        <v>0</v>
      </c>
      <c r="O11811" s="4" t="str">
        <f t="shared" ref="O11811:O11874" si="1480">MID(A11811, 12, 8)</f>
        <v>14:33:37</v>
      </c>
      <c r="P11811" s="4" t="str">
        <f t="shared" ref="P11811:P11874" si="1481">LEFT(A11811, 10)</f>
        <v>2021-04-14</v>
      </c>
      <c r="Q11811" t="str">
        <f t="shared" ref="Q11811:Q11874" si="1482">IF(AND(O11811 &gt;= "05:00:00", O11811&lt; "12:00:00"), "Morning", IF(AND(O11811 &gt;= "12:00:00", O11811&lt; "17:00:00"), "Afternoon", IF(AND(O11811 &gt;= "17:00:00", O11811&lt; "20:00:00"), "Evening", IF(AND(O11811 &gt;= "20:00:00", O11811&lt;"23:00:00"), "Night", "Late Night")) ))</f>
        <v>Afternoon</v>
      </c>
      <c r="R11811" s="4" t="str">
        <f>TEXT(Table2[[#This Row],[Order_timestamp_date_clean]], "mmm yyyy")</f>
        <v>Apr 2021</v>
      </c>
      <c r="S11811" s="4" t="str">
        <f t="shared" ref="S11811:S11874" si="1483">MID(I11811,12,8)</f>
        <v>15:07:40</v>
      </c>
      <c r="T11811" t="str">
        <f t="shared" ref="T11811:T11874" si="1484">LEFT(I11811,10)</f>
        <v>2021-04-14</v>
      </c>
      <c r="U11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45833333333366E-2</v>
      </c>
      <c r="V11811" t="str">
        <f t="shared" ref="V11811:V11874" si="1485">IF(WEEKDAY(P11811, 2) &lt; 6, "Weekday", "Weekend")</f>
        <v>Weekday</v>
      </c>
      <c r="W11811">
        <f t="shared" ref="W11811:W11874" si="1486">WEEKDAY(P11811,1)</f>
        <v>4</v>
      </c>
      <c r="X11811">
        <f t="shared" ref="X11811:X11874" si="1487">LEN(F11811) - LEN(SUBSTITUTE(F11811, ",", "")) + 1</f>
        <v>2</v>
      </c>
      <c r="Y11811">
        <f>SUMIF(Table2[User ID],Table2[[#This Row],[User ID]],Table2[Product Amount])</f>
        <v>1109</v>
      </c>
      <c r="Z11811">
        <f>MONTH(Table2[[#This Row],[Order_timestamp_date_clean]])</f>
        <v>4</v>
      </c>
    </row>
    <row r="11812" spans="1:26" x14ac:dyDescent="0.25">
      <c r="A11812" s="4" t="s">
        <v>60010</v>
      </c>
      <c r="B11812" s="1" t="s">
        <v>60000</v>
      </c>
      <c r="C11812" s="1" t="s">
        <v>16</v>
      </c>
      <c r="D11812" s="1" t="s">
        <v>16</v>
      </c>
      <c r="E11812" s="1">
        <v>245784</v>
      </c>
      <c r="F11812" t="s">
        <v>60011</v>
      </c>
      <c r="G11812" s="4" t="s">
        <v>60012</v>
      </c>
      <c r="H11812" s="4" t="s">
        <v>60013</v>
      </c>
      <c r="I11812" s="11" t="s">
        <v>60014</v>
      </c>
      <c r="J11812" s="1" t="s">
        <v>22</v>
      </c>
      <c r="K11812" s="1">
        <v>5</v>
      </c>
      <c r="L11812" s="1">
        <v>138</v>
      </c>
      <c r="M11812" s="1">
        <v>25</v>
      </c>
      <c r="N11812" s="1">
        <v>0</v>
      </c>
      <c r="O11812" s="4" t="str">
        <f t="shared" si="1480"/>
        <v>13:08:22</v>
      </c>
      <c r="P11812" s="4" t="str">
        <f t="shared" si="1481"/>
        <v>2021-05-13</v>
      </c>
      <c r="Q11812" t="str">
        <f t="shared" si="1482"/>
        <v>Afternoon</v>
      </c>
      <c r="R11812" s="4" t="str">
        <f>TEXT(Table2[[#This Row],[Order_timestamp_date_clean]], "mmm yyyy")</f>
        <v>May 2021</v>
      </c>
      <c r="S11812" s="4" t="str">
        <f t="shared" si="1483"/>
        <v>14:47:13</v>
      </c>
      <c r="T11812" t="str">
        <f t="shared" si="1484"/>
        <v>2021-05-13</v>
      </c>
      <c r="U11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645833333333295E-2</v>
      </c>
      <c r="V11812" t="str">
        <f t="shared" si="1485"/>
        <v>Weekday</v>
      </c>
      <c r="W11812">
        <f t="shared" si="1486"/>
        <v>5</v>
      </c>
      <c r="X11812">
        <f t="shared" si="1487"/>
        <v>1</v>
      </c>
      <c r="Y11812">
        <f>SUMIF(Table2[User ID],Table2[[#This Row],[User ID]],Table2[Product Amount])</f>
        <v>1109</v>
      </c>
      <c r="Z11812">
        <f>MONTH(Table2[[#This Row],[Order_timestamp_date_clean]])</f>
        <v>5</v>
      </c>
    </row>
    <row r="11813" spans="1:26" x14ac:dyDescent="0.25">
      <c r="A11813" s="4" t="s">
        <v>60015</v>
      </c>
      <c r="B11813" s="1" t="s">
        <v>60000</v>
      </c>
      <c r="C11813" s="1" t="s">
        <v>16</v>
      </c>
      <c r="D11813" s="1" t="s">
        <v>16</v>
      </c>
      <c r="E11813" s="1">
        <v>256026</v>
      </c>
      <c r="F11813" t="s">
        <v>60016</v>
      </c>
      <c r="G11813" s="4" t="s">
        <v>60017</v>
      </c>
      <c r="H11813" s="4" t="s">
        <v>60018</v>
      </c>
      <c r="I11813" s="11" t="s">
        <v>60019</v>
      </c>
      <c r="J11813" s="1" t="s">
        <v>22</v>
      </c>
      <c r="K11813" s="1">
        <v>5</v>
      </c>
      <c r="L11813" s="1">
        <v>147</v>
      </c>
      <c r="M11813" s="1">
        <v>25</v>
      </c>
      <c r="N11813" s="1">
        <v>100</v>
      </c>
      <c r="O11813" s="4" t="str">
        <f t="shared" si="1480"/>
        <v>11:26:22</v>
      </c>
      <c r="P11813" s="4" t="str">
        <f t="shared" si="1481"/>
        <v>2021-05-27</v>
      </c>
      <c r="Q11813" t="str">
        <f t="shared" si="1482"/>
        <v>Morning</v>
      </c>
      <c r="R11813" s="4" t="str">
        <f>TEXT(Table2[[#This Row],[Order_timestamp_date_clean]], "mmm yyyy")</f>
        <v>May 2021</v>
      </c>
      <c r="S11813" s="4" t="str">
        <f t="shared" si="1483"/>
        <v>11:51:24</v>
      </c>
      <c r="T11813" t="str">
        <f t="shared" si="1484"/>
        <v>2021-05-27</v>
      </c>
      <c r="U11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294E-2</v>
      </c>
      <c r="V11813" t="str">
        <f t="shared" si="1485"/>
        <v>Weekday</v>
      </c>
      <c r="W11813">
        <f t="shared" si="1486"/>
        <v>5</v>
      </c>
      <c r="X11813">
        <f t="shared" si="1487"/>
        <v>2</v>
      </c>
      <c r="Y11813">
        <f>SUMIF(Table2[User ID],Table2[[#This Row],[User ID]],Table2[Product Amount])</f>
        <v>1109</v>
      </c>
      <c r="Z11813">
        <f>MONTH(Table2[[#This Row],[Order_timestamp_date_clean]])</f>
        <v>5</v>
      </c>
    </row>
    <row r="11814" spans="1:26" x14ac:dyDescent="0.25">
      <c r="A11814" s="4" t="s">
        <v>60020</v>
      </c>
      <c r="B11814" s="1" t="s">
        <v>60000</v>
      </c>
      <c r="C11814" s="1" t="s">
        <v>16</v>
      </c>
      <c r="D11814" s="1" t="s">
        <v>16</v>
      </c>
      <c r="E11814" s="1">
        <v>265862</v>
      </c>
      <c r="F11814" t="s">
        <v>60021</v>
      </c>
      <c r="G11814" s="4" t="s">
        <v>60022</v>
      </c>
      <c r="H11814" s="4" t="s">
        <v>60023</v>
      </c>
      <c r="I11814" s="11" t="s">
        <v>60024</v>
      </c>
      <c r="J11814" s="1" t="s">
        <v>22</v>
      </c>
      <c r="K11814" s="1" t="s">
        <v>113427</v>
      </c>
      <c r="L11814" s="1">
        <v>116</v>
      </c>
      <c r="M11814" s="1">
        <v>25</v>
      </c>
      <c r="N11814" s="1">
        <v>15</v>
      </c>
      <c r="O11814" s="4" t="str">
        <f t="shared" si="1480"/>
        <v>14:41:45</v>
      </c>
      <c r="P11814" s="4" t="str">
        <f t="shared" si="1481"/>
        <v>2021-06-08</v>
      </c>
      <c r="Q11814" t="str">
        <f t="shared" si="1482"/>
        <v>Afternoon</v>
      </c>
      <c r="R11814" s="4" t="str">
        <f>TEXT(Table2[[#This Row],[Order_timestamp_date_clean]], "mmm yyyy")</f>
        <v>Jun 2021</v>
      </c>
      <c r="S11814" s="4" t="str">
        <f t="shared" si="1483"/>
        <v>14:56:35</v>
      </c>
      <c r="T11814" t="str">
        <f t="shared" si="1484"/>
        <v>2021-06-08</v>
      </c>
      <c r="U11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08E-2</v>
      </c>
      <c r="V11814" t="str">
        <f t="shared" si="1485"/>
        <v>Weekday</v>
      </c>
      <c r="W11814">
        <f t="shared" si="1486"/>
        <v>3</v>
      </c>
      <c r="X11814">
        <f t="shared" si="1487"/>
        <v>4</v>
      </c>
      <c r="Y11814">
        <f>SUMIF(Table2[User ID],Table2[[#This Row],[User ID]],Table2[Product Amount])</f>
        <v>1109</v>
      </c>
      <c r="Z11814">
        <f>MONTH(Table2[[#This Row],[Order_timestamp_date_clean]])</f>
        <v>6</v>
      </c>
    </row>
    <row r="11815" spans="1:26" x14ac:dyDescent="0.25">
      <c r="A11815" s="4" t="s">
        <v>60025</v>
      </c>
      <c r="B11815" s="1" t="s">
        <v>60000</v>
      </c>
      <c r="C11815" s="1" t="s">
        <v>16</v>
      </c>
      <c r="D11815" s="1" t="s">
        <v>16</v>
      </c>
      <c r="E11815" s="1">
        <v>271382</v>
      </c>
      <c r="F11815" t="s">
        <v>60026</v>
      </c>
      <c r="G11815" s="4" t="s">
        <v>60027</v>
      </c>
      <c r="H11815" s="4" t="s">
        <v>60028</v>
      </c>
      <c r="I11815" s="11" t="s">
        <v>60029</v>
      </c>
      <c r="J11815" s="1" t="s">
        <v>22</v>
      </c>
      <c r="K11815" s="1" t="s">
        <v>113427</v>
      </c>
      <c r="L11815" s="1">
        <v>140</v>
      </c>
      <c r="M11815" s="1">
        <v>25</v>
      </c>
      <c r="N11815" s="1">
        <v>0</v>
      </c>
      <c r="O11815" s="4" t="str">
        <f t="shared" si="1480"/>
        <v>18:04:14</v>
      </c>
      <c r="P11815" s="4" t="str">
        <f t="shared" si="1481"/>
        <v>2021-06-15</v>
      </c>
      <c r="Q11815" t="str">
        <f t="shared" si="1482"/>
        <v>Evening</v>
      </c>
      <c r="R11815" s="4" t="str">
        <f>TEXT(Table2[[#This Row],[Order_timestamp_date_clean]], "mmm yyyy")</f>
        <v>Jun 2021</v>
      </c>
      <c r="S11815" s="4" t="str">
        <f t="shared" si="1483"/>
        <v>18:18:37</v>
      </c>
      <c r="T11815" t="str">
        <f t="shared" si="1484"/>
        <v>2021-06-15</v>
      </c>
      <c r="U11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11815" t="str">
        <f t="shared" si="1485"/>
        <v>Weekday</v>
      </c>
      <c r="W11815">
        <f t="shared" si="1486"/>
        <v>3</v>
      </c>
      <c r="X11815">
        <f t="shared" si="1487"/>
        <v>1</v>
      </c>
      <c r="Y11815">
        <f>SUMIF(Table2[User ID],Table2[[#This Row],[User ID]],Table2[Product Amount])</f>
        <v>1109</v>
      </c>
      <c r="Z11815">
        <f>MONTH(Table2[[#This Row],[Order_timestamp_date_clean]])</f>
        <v>6</v>
      </c>
    </row>
    <row r="11816" spans="1:26" x14ac:dyDescent="0.25">
      <c r="A11816" s="4" t="s">
        <v>60030</v>
      </c>
      <c r="B11816" s="1" t="s">
        <v>60000</v>
      </c>
      <c r="C11816" s="1" t="s">
        <v>16</v>
      </c>
      <c r="D11816" s="1" t="s">
        <v>16</v>
      </c>
      <c r="E11816" s="1">
        <v>274232</v>
      </c>
      <c r="F11816" t="s">
        <v>55506</v>
      </c>
      <c r="G11816" s="4" t="s">
        <v>60031</v>
      </c>
      <c r="H11816" s="4" t="s">
        <v>60032</v>
      </c>
      <c r="I11816" s="11" t="s">
        <v>60033</v>
      </c>
      <c r="J11816" s="1" t="s">
        <v>22</v>
      </c>
      <c r="K11816" s="1">
        <v>5</v>
      </c>
      <c r="L11816" s="1">
        <v>69</v>
      </c>
      <c r="M11816" s="1">
        <v>25</v>
      </c>
      <c r="N11816" s="1">
        <v>5</v>
      </c>
      <c r="O11816" s="4" t="str">
        <f t="shared" si="1480"/>
        <v>16:20:41</v>
      </c>
      <c r="P11816" s="4" t="str">
        <f t="shared" si="1481"/>
        <v>2021-06-19</v>
      </c>
      <c r="Q11816" t="str">
        <f t="shared" si="1482"/>
        <v>Afternoon</v>
      </c>
      <c r="R11816" s="4" t="str">
        <f>TEXT(Table2[[#This Row],[Order_timestamp_date_clean]], "mmm yyyy")</f>
        <v>Jun 2021</v>
      </c>
      <c r="S11816" s="4" t="str">
        <f t="shared" si="1483"/>
        <v>16:42:27</v>
      </c>
      <c r="T11816" t="str">
        <f t="shared" si="1484"/>
        <v>2021-06-19</v>
      </c>
      <c r="U11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11816" t="str">
        <f t="shared" si="1485"/>
        <v>Weekend</v>
      </c>
      <c r="W11816">
        <f t="shared" si="1486"/>
        <v>7</v>
      </c>
      <c r="X11816">
        <f t="shared" si="1487"/>
        <v>2</v>
      </c>
      <c r="Y11816">
        <f>SUMIF(Table2[User ID],Table2[[#This Row],[User ID]],Table2[Product Amount])</f>
        <v>1109</v>
      </c>
      <c r="Z11816">
        <f>MONTH(Table2[[#This Row],[Order_timestamp_date_clean]])</f>
        <v>6</v>
      </c>
    </row>
    <row r="11817" spans="1:26" x14ac:dyDescent="0.25">
      <c r="A11817" s="4" t="s">
        <v>60034</v>
      </c>
      <c r="B11817" s="1" t="s">
        <v>60000</v>
      </c>
      <c r="C11817" s="1" t="s">
        <v>16</v>
      </c>
      <c r="D11817" s="1" t="s">
        <v>16</v>
      </c>
      <c r="E11817" s="1">
        <v>276619</v>
      </c>
      <c r="F11817" t="s">
        <v>55356</v>
      </c>
      <c r="G11817" s="4" t="s">
        <v>60035</v>
      </c>
      <c r="H11817" s="4" t="s">
        <v>60036</v>
      </c>
      <c r="I11817" s="11" t="s">
        <v>60037</v>
      </c>
      <c r="J11817" s="1" t="s">
        <v>22</v>
      </c>
      <c r="K11817" s="1">
        <v>5</v>
      </c>
      <c r="L11817" s="1">
        <v>110</v>
      </c>
      <c r="M11817" s="1">
        <v>25</v>
      </c>
      <c r="N11817" s="1">
        <v>0</v>
      </c>
      <c r="O11817" s="4" t="str">
        <f t="shared" si="1480"/>
        <v>20:07:00</v>
      </c>
      <c r="P11817" s="4" t="str">
        <f t="shared" si="1481"/>
        <v>2021-06-22</v>
      </c>
      <c r="Q11817" t="str">
        <f t="shared" si="1482"/>
        <v>Night</v>
      </c>
      <c r="R11817" s="4" t="str">
        <f>TEXT(Table2[[#This Row],[Order_timestamp_date_clean]], "mmm yyyy")</f>
        <v>Jun 2021</v>
      </c>
      <c r="S11817" s="4" t="str">
        <f t="shared" si="1483"/>
        <v>20:26:58</v>
      </c>
      <c r="T11817" t="str">
        <f t="shared" si="1484"/>
        <v>2021-06-22</v>
      </c>
      <c r="U11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11817" t="str">
        <f t="shared" si="1485"/>
        <v>Weekday</v>
      </c>
      <c r="W11817">
        <f t="shared" si="1486"/>
        <v>3</v>
      </c>
      <c r="X11817">
        <f t="shared" si="1487"/>
        <v>1</v>
      </c>
      <c r="Y11817">
        <f>SUMIF(Table2[User ID],Table2[[#This Row],[User ID]],Table2[Product Amount])</f>
        <v>1109</v>
      </c>
      <c r="Z11817">
        <f>MONTH(Table2[[#This Row],[Order_timestamp_date_clean]])</f>
        <v>6</v>
      </c>
    </row>
    <row r="11818" spans="1:26" x14ac:dyDescent="0.25">
      <c r="A11818" s="4" t="s">
        <v>60038</v>
      </c>
      <c r="B11818" s="1" t="s">
        <v>60000</v>
      </c>
      <c r="C11818" s="1" t="s">
        <v>16</v>
      </c>
      <c r="D11818" s="1" t="s">
        <v>16</v>
      </c>
      <c r="E11818" s="1">
        <v>287256</v>
      </c>
      <c r="F11818" t="s">
        <v>60039</v>
      </c>
      <c r="G11818" s="4" t="s">
        <v>60040</v>
      </c>
      <c r="H11818" s="4" t="s">
        <v>60041</v>
      </c>
      <c r="I11818" s="11" t="s">
        <v>60042</v>
      </c>
      <c r="J11818" s="1" t="s">
        <v>22</v>
      </c>
      <c r="K11818" s="1" t="s">
        <v>113427</v>
      </c>
      <c r="L11818" s="1">
        <v>95</v>
      </c>
      <c r="M11818" s="1">
        <v>32</v>
      </c>
      <c r="N11818" s="1">
        <v>35</v>
      </c>
      <c r="O11818" s="4" t="str">
        <f t="shared" si="1480"/>
        <v>20:17:10</v>
      </c>
      <c r="P11818" s="4" t="str">
        <f t="shared" si="1481"/>
        <v>2021-07-04</v>
      </c>
      <c r="Q11818" t="str">
        <f t="shared" si="1482"/>
        <v>Night</v>
      </c>
      <c r="R11818" s="4" t="str">
        <f>TEXT(Table2[[#This Row],[Order_timestamp_date_clean]], "mmm yyyy")</f>
        <v>Jul 2021</v>
      </c>
      <c r="S11818" s="4" t="str">
        <f t="shared" si="1483"/>
        <v>20:43:57</v>
      </c>
      <c r="T11818" t="str">
        <f t="shared" si="1484"/>
        <v>2021-07-04</v>
      </c>
      <c r="U11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99537037037095E-2</v>
      </c>
      <c r="V11818" t="str">
        <f t="shared" si="1485"/>
        <v>Weekend</v>
      </c>
      <c r="W11818">
        <f t="shared" si="1486"/>
        <v>1</v>
      </c>
      <c r="X11818">
        <f t="shared" si="1487"/>
        <v>2</v>
      </c>
      <c r="Y11818">
        <f>SUMIF(Table2[User ID],Table2[[#This Row],[User ID]],Table2[Product Amount])</f>
        <v>1109</v>
      </c>
      <c r="Z11818">
        <f>MONTH(Table2[[#This Row],[Order_timestamp_date_clean]])</f>
        <v>7</v>
      </c>
    </row>
    <row r="11819" spans="1:26" x14ac:dyDescent="0.25">
      <c r="A11819" s="4" t="s">
        <v>60043</v>
      </c>
      <c r="B11819" s="1" t="s">
        <v>60000</v>
      </c>
      <c r="C11819" s="1" t="s">
        <v>16</v>
      </c>
      <c r="D11819" s="1" t="s">
        <v>16</v>
      </c>
      <c r="E11819" s="1">
        <v>292932</v>
      </c>
      <c r="F11819" t="s">
        <v>60044</v>
      </c>
      <c r="G11819" s="4" t="s">
        <v>60045</v>
      </c>
      <c r="H11819" s="4" t="s">
        <v>60046</v>
      </c>
      <c r="I11819" s="11" t="s">
        <v>60047</v>
      </c>
      <c r="J11819" s="1" t="s">
        <v>22</v>
      </c>
      <c r="K11819" s="1" t="s">
        <v>113427</v>
      </c>
      <c r="L11819" s="1">
        <v>95</v>
      </c>
      <c r="M11819" s="1">
        <v>25</v>
      </c>
      <c r="N11819" s="1">
        <v>35</v>
      </c>
      <c r="O11819" s="4" t="str">
        <f t="shared" si="1480"/>
        <v>18:44:28</v>
      </c>
      <c r="P11819" s="4" t="str">
        <f t="shared" si="1481"/>
        <v>2021-07-12</v>
      </c>
      <c r="Q11819" t="str">
        <f t="shared" si="1482"/>
        <v>Evening</v>
      </c>
      <c r="R11819" s="4" t="str">
        <f>TEXT(Table2[[#This Row],[Order_timestamp_date_clean]], "mmm yyyy")</f>
        <v>Jul 2021</v>
      </c>
      <c r="S11819" s="4" t="str">
        <f t="shared" si="1483"/>
        <v>19:00:53</v>
      </c>
      <c r="T11819" t="str">
        <f t="shared" si="1484"/>
        <v>2021-07-12</v>
      </c>
      <c r="U11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3043E-2</v>
      </c>
      <c r="V11819" t="str">
        <f t="shared" si="1485"/>
        <v>Weekday</v>
      </c>
      <c r="W11819">
        <f t="shared" si="1486"/>
        <v>2</v>
      </c>
      <c r="X11819">
        <f t="shared" si="1487"/>
        <v>2</v>
      </c>
      <c r="Y11819">
        <f>SUMIF(Table2[User ID],Table2[[#This Row],[User ID]],Table2[Product Amount])</f>
        <v>1109</v>
      </c>
      <c r="Z11819">
        <f>MONTH(Table2[[#This Row],[Order_timestamp_date_clean]])</f>
        <v>7</v>
      </c>
    </row>
    <row r="11820" spans="1:26" x14ac:dyDescent="0.25">
      <c r="A11820" s="4" t="s">
        <v>60048</v>
      </c>
      <c r="B11820" s="1" t="s">
        <v>60049</v>
      </c>
      <c r="C11820" s="1" t="s">
        <v>16</v>
      </c>
      <c r="D11820" s="1" t="s">
        <v>16</v>
      </c>
      <c r="E11820" s="1">
        <v>194494</v>
      </c>
      <c r="F11820" t="s">
        <v>60050</v>
      </c>
      <c r="G11820" s="4" t="s">
        <v>60051</v>
      </c>
      <c r="H11820" s="4" t="s">
        <v>60052</v>
      </c>
      <c r="I11820" s="11" t="s">
        <v>60053</v>
      </c>
      <c r="J11820" s="1" t="s">
        <v>22</v>
      </c>
      <c r="K11820" s="1" t="s">
        <v>113427</v>
      </c>
      <c r="L11820" s="1">
        <v>165</v>
      </c>
      <c r="M11820" s="1">
        <v>33</v>
      </c>
      <c r="N11820" s="1">
        <v>0</v>
      </c>
      <c r="O11820" s="4" t="str">
        <f t="shared" si="1480"/>
        <v>23:02:48</v>
      </c>
      <c r="P11820" s="4" t="str">
        <f t="shared" si="1481"/>
        <v>2021-02-25</v>
      </c>
      <c r="Q11820" t="str">
        <f t="shared" si="1482"/>
        <v>Late Night</v>
      </c>
      <c r="R11820" s="4" t="str">
        <f>TEXT(Table2[[#This Row],[Order_timestamp_date_clean]], "mmm yyyy")</f>
        <v>Feb 2021</v>
      </c>
      <c r="S11820" s="4" t="str">
        <f t="shared" si="1483"/>
        <v>23:13:31</v>
      </c>
      <c r="T11820" t="str">
        <f t="shared" si="1484"/>
        <v>2021-02-25</v>
      </c>
      <c r="U11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5347E-3</v>
      </c>
      <c r="V11820" t="str">
        <f t="shared" si="1485"/>
        <v>Weekday</v>
      </c>
      <c r="W11820">
        <f t="shared" si="1486"/>
        <v>5</v>
      </c>
      <c r="X11820">
        <f t="shared" si="1487"/>
        <v>3</v>
      </c>
      <c r="Y11820">
        <f>SUMIF(Table2[User ID],Table2[[#This Row],[User ID]],Table2[Product Amount])</f>
        <v>18762</v>
      </c>
      <c r="Z11820">
        <f>MONTH(Table2[[#This Row],[Order_timestamp_date_clean]])</f>
        <v>2</v>
      </c>
    </row>
    <row r="11821" spans="1:26" x14ac:dyDescent="0.25">
      <c r="A11821" s="4" t="s">
        <v>60054</v>
      </c>
      <c r="B11821" s="1" t="s">
        <v>60049</v>
      </c>
      <c r="C11821" s="1" t="s">
        <v>16</v>
      </c>
      <c r="D11821" s="1" t="s">
        <v>16</v>
      </c>
      <c r="E11821" s="1">
        <v>226025</v>
      </c>
      <c r="F11821" t="s">
        <v>60055</v>
      </c>
      <c r="G11821" s="4" t="s">
        <v>60056</v>
      </c>
      <c r="H11821" s="4" t="s">
        <v>60057</v>
      </c>
      <c r="I11821" s="11" t="s">
        <v>60058</v>
      </c>
      <c r="J11821" s="1" t="s">
        <v>22</v>
      </c>
      <c r="K11821" s="1">
        <v>5</v>
      </c>
      <c r="L11821" s="1">
        <v>330</v>
      </c>
      <c r="M11821" s="1">
        <v>25</v>
      </c>
      <c r="N11821" s="1">
        <v>0</v>
      </c>
      <c r="O11821" s="4" t="str">
        <f t="shared" si="1480"/>
        <v>11:05:44</v>
      </c>
      <c r="P11821" s="4" t="str">
        <f t="shared" si="1481"/>
        <v>2021-04-14</v>
      </c>
      <c r="Q11821" t="str">
        <f t="shared" si="1482"/>
        <v>Morning</v>
      </c>
      <c r="R11821" s="4" t="str">
        <f>TEXT(Table2[[#This Row],[Order_timestamp_date_clean]], "mmm yyyy")</f>
        <v>Apr 2021</v>
      </c>
      <c r="S11821" s="4" t="str">
        <f t="shared" si="1483"/>
        <v>11:41:02</v>
      </c>
      <c r="T11821" t="str">
        <f t="shared" si="1484"/>
        <v>2021-04-14</v>
      </c>
      <c r="U11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13888888888891E-2</v>
      </c>
      <c r="V11821" t="str">
        <f t="shared" si="1485"/>
        <v>Weekday</v>
      </c>
      <c r="W11821">
        <f t="shared" si="1486"/>
        <v>4</v>
      </c>
      <c r="X11821">
        <f t="shared" si="1487"/>
        <v>3</v>
      </c>
      <c r="Y11821">
        <f>SUMIF(Table2[User ID],Table2[[#This Row],[User ID]],Table2[Product Amount])</f>
        <v>18762</v>
      </c>
      <c r="Z11821">
        <f>MONTH(Table2[[#This Row],[Order_timestamp_date_clean]])</f>
        <v>4</v>
      </c>
    </row>
    <row r="11822" spans="1:26" x14ac:dyDescent="0.25">
      <c r="A11822" s="4" t="s">
        <v>60059</v>
      </c>
      <c r="B11822" s="1" t="s">
        <v>60049</v>
      </c>
      <c r="C11822" s="1" t="s">
        <v>16</v>
      </c>
      <c r="D11822" s="1" t="s">
        <v>16</v>
      </c>
      <c r="E11822" s="1">
        <v>228963</v>
      </c>
      <c r="F11822" t="s">
        <v>49487</v>
      </c>
      <c r="G11822" s="4" t="s">
        <v>60060</v>
      </c>
      <c r="H11822" s="4" t="s">
        <v>60061</v>
      </c>
      <c r="I11822" s="11" t="s">
        <v>60062</v>
      </c>
      <c r="J11822" s="1" t="s">
        <v>22</v>
      </c>
      <c r="K11822" s="1">
        <v>5</v>
      </c>
      <c r="L11822" s="1">
        <v>205</v>
      </c>
      <c r="M11822" s="1">
        <v>37</v>
      </c>
      <c r="N11822" s="1">
        <v>4</v>
      </c>
      <c r="O11822" s="4" t="str">
        <f t="shared" si="1480"/>
        <v>00:53:18</v>
      </c>
      <c r="P11822" s="4" t="str">
        <f t="shared" si="1481"/>
        <v>2021-04-18</v>
      </c>
      <c r="Q11822" t="str">
        <f t="shared" si="1482"/>
        <v>Late Night</v>
      </c>
      <c r="R11822" s="4" t="str">
        <f>TEXT(Table2[[#This Row],[Order_timestamp_date_clean]], "mmm yyyy")</f>
        <v>Apr 2021</v>
      </c>
      <c r="S11822" s="4" t="str">
        <f t="shared" si="1483"/>
        <v>01:06:19</v>
      </c>
      <c r="T11822" t="str">
        <f t="shared" si="1484"/>
        <v>2021-04-18</v>
      </c>
      <c r="U11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54E-3</v>
      </c>
      <c r="V11822" t="str">
        <f t="shared" si="1485"/>
        <v>Weekend</v>
      </c>
      <c r="W11822">
        <f t="shared" si="1486"/>
        <v>1</v>
      </c>
      <c r="X11822">
        <f t="shared" si="1487"/>
        <v>2</v>
      </c>
      <c r="Y11822">
        <f>SUMIF(Table2[User ID],Table2[[#This Row],[User ID]],Table2[Product Amount])</f>
        <v>18762</v>
      </c>
      <c r="Z11822">
        <f>MONTH(Table2[[#This Row],[Order_timestamp_date_clean]])</f>
        <v>4</v>
      </c>
    </row>
    <row r="11823" spans="1:26" x14ac:dyDescent="0.25">
      <c r="A11823" s="4" t="s">
        <v>60063</v>
      </c>
      <c r="B11823" s="1" t="s">
        <v>60049</v>
      </c>
      <c r="C11823" s="1" t="s">
        <v>16</v>
      </c>
      <c r="D11823" s="1" t="s">
        <v>16</v>
      </c>
      <c r="E11823" s="1">
        <v>229630</v>
      </c>
      <c r="F11823" t="s">
        <v>60064</v>
      </c>
      <c r="G11823" s="4" t="s">
        <v>60065</v>
      </c>
      <c r="H11823" s="4" t="s">
        <v>60066</v>
      </c>
      <c r="I11823" s="11" t="s">
        <v>60067</v>
      </c>
      <c r="J11823" s="1" t="s">
        <v>22</v>
      </c>
      <c r="K11823" s="1">
        <v>5</v>
      </c>
      <c r="L11823" s="1">
        <v>491</v>
      </c>
      <c r="M11823" s="1">
        <v>25</v>
      </c>
      <c r="N11823" s="1">
        <v>0</v>
      </c>
      <c r="O11823" s="4" t="str">
        <f t="shared" si="1480"/>
        <v>22:57:09</v>
      </c>
      <c r="P11823" s="4" t="str">
        <f t="shared" si="1481"/>
        <v>2021-04-18</v>
      </c>
      <c r="Q11823" t="str">
        <f t="shared" si="1482"/>
        <v>Night</v>
      </c>
      <c r="R11823" s="4" t="str">
        <f>TEXT(Table2[[#This Row],[Order_timestamp_date_clean]], "mmm yyyy")</f>
        <v>Apr 2021</v>
      </c>
      <c r="S11823" s="4" t="str">
        <f t="shared" si="1483"/>
        <v>23:19:56</v>
      </c>
      <c r="T11823" t="str">
        <f t="shared" si="1484"/>
        <v>2021-04-18</v>
      </c>
      <c r="U11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105E-2</v>
      </c>
      <c r="V11823" t="str">
        <f t="shared" si="1485"/>
        <v>Weekend</v>
      </c>
      <c r="W11823">
        <f t="shared" si="1486"/>
        <v>1</v>
      </c>
      <c r="X11823">
        <f t="shared" si="1487"/>
        <v>5</v>
      </c>
      <c r="Y11823">
        <f>SUMIF(Table2[User ID],Table2[[#This Row],[User ID]],Table2[Product Amount])</f>
        <v>18762</v>
      </c>
      <c r="Z11823">
        <f>MONTH(Table2[[#This Row],[Order_timestamp_date_clean]])</f>
        <v>4</v>
      </c>
    </row>
    <row r="11824" spans="1:26" x14ac:dyDescent="0.25">
      <c r="A11824" s="4" t="s">
        <v>60068</v>
      </c>
      <c r="B11824" s="1" t="s">
        <v>60049</v>
      </c>
      <c r="C11824" s="1" t="s">
        <v>16</v>
      </c>
      <c r="D11824" s="1" t="s">
        <v>16</v>
      </c>
      <c r="E11824" s="1">
        <v>231119</v>
      </c>
      <c r="F11824" t="s">
        <v>60069</v>
      </c>
      <c r="G11824" s="4" t="s">
        <v>60070</v>
      </c>
      <c r="H11824" s="4" t="s">
        <v>60071</v>
      </c>
      <c r="I11824" s="11" t="s">
        <v>60072</v>
      </c>
      <c r="J11824" s="1" t="s">
        <v>22</v>
      </c>
      <c r="K11824" s="1">
        <v>5</v>
      </c>
      <c r="L11824" s="1">
        <v>248</v>
      </c>
      <c r="M11824" s="1">
        <v>25</v>
      </c>
      <c r="N11824" s="1">
        <v>0</v>
      </c>
      <c r="O11824" s="4" t="str">
        <f t="shared" si="1480"/>
        <v>21:46:47</v>
      </c>
      <c r="P11824" s="4" t="str">
        <f t="shared" si="1481"/>
        <v>2021-04-20</v>
      </c>
      <c r="Q11824" t="str">
        <f t="shared" si="1482"/>
        <v>Night</v>
      </c>
      <c r="R11824" s="4" t="str">
        <f>TEXT(Table2[[#This Row],[Order_timestamp_date_clean]], "mmm yyyy")</f>
        <v>Apr 2021</v>
      </c>
      <c r="S11824" s="4" t="str">
        <f t="shared" si="1483"/>
        <v>22:11:01</v>
      </c>
      <c r="T11824" t="str">
        <f t="shared" si="1484"/>
        <v>2021-04-20</v>
      </c>
      <c r="U11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707E-2</v>
      </c>
      <c r="V11824" t="str">
        <f t="shared" si="1485"/>
        <v>Weekday</v>
      </c>
      <c r="W11824">
        <f t="shared" si="1486"/>
        <v>3</v>
      </c>
      <c r="X11824">
        <f t="shared" si="1487"/>
        <v>3</v>
      </c>
      <c r="Y11824">
        <f>SUMIF(Table2[User ID],Table2[[#This Row],[User ID]],Table2[Product Amount])</f>
        <v>18762</v>
      </c>
      <c r="Z11824">
        <f>MONTH(Table2[[#This Row],[Order_timestamp_date_clean]])</f>
        <v>4</v>
      </c>
    </row>
    <row r="11825" spans="1:26" x14ac:dyDescent="0.25">
      <c r="A11825" s="4" t="s">
        <v>60073</v>
      </c>
      <c r="B11825" s="1" t="s">
        <v>60049</v>
      </c>
      <c r="C11825" s="1" t="s">
        <v>16</v>
      </c>
      <c r="D11825" s="1" t="s">
        <v>16</v>
      </c>
      <c r="E11825" s="1">
        <v>232667</v>
      </c>
      <c r="F11825" t="s">
        <v>60074</v>
      </c>
      <c r="G11825" s="4" t="s">
        <v>60075</v>
      </c>
      <c r="H11825" s="4" t="s">
        <v>60076</v>
      </c>
      <c r="I11825" s="11" t="s">
        <v>60077</v>
      </c>
      <c r="J11825" s="1" t="s">
        <v>22</v>
      </c>
      <c r="K11825" s="1">
        <v>5</v>
      </c>
      <c r="L11825" s="1">
        <v>380</v>
      </c>
      <c r="M11825" s="1">
        <v>25</v>
      </c>
      <c r="N11825" s="1">
        <v>4</v>
      </c>
      <c r="O11825" s="4" t="str">
        <f t="shared" si="1480"/>
        <v>22:41:04</v>
      </c>
      <c r="P11825" s="4" t="str">
        <f t="shared" si="1481"/>
        <v>2021-04-22</v>
      </c>
      <c r="Q11825" t="str">
        <f t="shared" si="1482"/>
        <v>Night</v>
      </c>
      <c r="R11825" s="4" t="str">
        <f>TEXT(Table2[[#This Row],[Order_timestamp_date_clean]], "mmm yyyy")</f>
        <v>Apr 2021</v>
      </c>
      <c r="S11825" s="4" t="str">
        <f t="shared" si="1483"/>
        <v>22:58:46</v>
      </c>
      <c r="T11825" t="str">
        <f t="shared" si="1484"/>
        <v>2021-04-22</v>
      </c>
      <c r="U11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59E-2</v>
      </c>
      <c r="V11825" t="str">
        <f t="shared" si="1485"/>
        <v>Weekday</v>
      </c>
      <c r="W11825">
        <f t="shared" si="1486"/>
        <v>5</v>
      </c>
      <c r="X11825">
        <f t="shared" si="1487"/>
        <v>4</v>
      </c>
      <c r="Y11825">
        <f>SUMIF(Table2[User ID],Table2[[#This Row],[User ID]],Table2[Product Amount])</f>
        <v>18762</v>
      </c>
      <c r="Z11825">
        <f>MONTH(Table2[[#This Row],[Order_timestamp_date_clean]])</f>
        <v>4</v>
      </c>
    </row>
    <row r="11826" spans="1:26" x14ac:dyDescent="0.25">
      <c r="A11826" s="4" t="s">
        <v>60078</v>
      </c>
      <c r="B11826" s="1" t="s">
        <v>60049</v>
      </c>
      <c r="C11826" s="1" t="s">
        <v>16</v>
      </c>
      <c r="D11826" s="1" t="s">
        <v>16</v>
      </c>
      <c r="E11826" s="1">
        <v>241515</v>
      </c>
      <c r="F11826" t="s">
        <v>60079</v>
      </c>
      <c r="G11826" s="4" t="s">
        <v>60080</v>
      </c>
      <c r="H11826" s="4" t="s">
        <v>60081</v>
      </c>
      <c r="I11826" s="11" t="s">
        <v>60082</v>
      </c>
      <c r="J11826" s="1" t="s">
        <v>22</v>
      </c>
      <c r="K11826" s="1">
        <v>5</v>
      </c>
      <c r="L11826" s="1">
        <v>739</v>
      </c>
      <c r="M11826" s="1">
        <v>0</v>
      </c>
      <c r="N11826" s="1">
        <v>0</v>
      </c>
      <c r="O11826" s="4" t="str">
        <f t="shared" si="1480"/>
        <v>21:15:44</v>
      </c>
      <c r="P11826" s="4" t="str">
        <f t="shared" si="1481"/>
        <v>2021-05-06</v>
      </c>
      <c r="Q11826" t="str">
        <f t="shared" si="1482"/>
        <v>Night</v>
      </c>
      <c r="R11826" s="4" t="str">
        <f>TEXT(Table2[[#This Row],[Order_timestamp_date_clean]], "mmm yyyy")</f>
        <v>May 2021</v>
      </c>
      <c r="S11826" s="4" t="str">
        <f t="shared" si="1483"/>
        <v>22:05:36</v>
      </c>
      <c r="T11826" t="str">
        <f t="shared" si="1484"/>
        <v>2021-05-06</v>
      </c>
      <c r="U11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29629629629677E-2</v>
      </c>
      <c r="V11826" t="str">
        <f t="shared" si="1485"/>
        <v>Weekday</v>
      </c>
      <c r="W11826">
        <f t="shared" si="1486"/>
        <v>5</v>
      </c>
      <c r="X11826">
        <f t="shared" si="1487"/>
        <v>10</v>
      </c>
      <c r="Y11826">
        <f>SUMIF(Table2[User ID],Table2[[#This Row],[User ID]],Table2[Product Amount])</f>
        <v>18762</v>
      </c>
      <c r="Z11826">
        <f>MONTH(Table2[[#This Row],[Order_timestamp_date_clean]])</f>
        <v>5</v>
      </c>
    </row>
    <row r="11827" spans="1:26" x14ac:dyDescent="0.25">
      <c r="A11827" s="4" t="s">
        <v>60083</v>
      </c>
      <c r="B11827" s="1" t="s">
        <v>60049</v>
      </c>
      <c r="C11827" s="1" t="s">
        <v>16</v>
      </c>
      <c r="D11827" s="1" t="s">
        <v>16</v>
      </c>
      <c r="E11827" s="1">
        <v>253948</v>
      </c>
      <c r="F11827" t="s">
        <v>60084</v>
      </c>
      <c r="G11827" s="4" t="s">
        <v>60085</v>
      </c>
      <c r="H11827" s="4" t="s">
        <v>60086</v>
      </c>
      <c r="I11827" s="11" t="s">
        <v>60087</v>
      </c>
      <c r="J11827" s="1" t="s">
        <v>22</v>
      </c>
      <c r="K11827" s="1" t="s">
        <v>113427</v>
      </c>
      <c r="L11827" s="1">
        <v>346</v>
      </c>
      <c r="M11827" s="1">
        <v>25</v>
      </c>
      <c r="N11827" s="1">
        <v>100</v>
      </c>
      <c r="O11827" s="4" t="str">
        <f t="shared" si="1480"/>
        <v>14:50:11</v>
      </c>
      <c r="P11827" s="4" t="str">
        <f t="shared" si="1481"/>
        <v>2021-05-24</v>
      </c>
      <c r="Q11827" t="str">
        <f t="shared" si="1482"/>
        <v>Afternoon</v>
      </c>
      <c r="R11827" s="4" t="str">
        <f>TEXT(Table2[[#This Row],[Order_timestamp_date_clean]], "mmm yyyy")</f>
        <v>May 2021</v>
      </c>
      <c r="S11827" s="4" t="str">
        <f t="shared" si="1483"/>
        <v>15:33:32</v>
      </c>
      <c r="T11827" t="str">
        <f t="shared" si="1484"/>
        <v>2021-05-24</v>
      </c>
      <c r="U11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0416666666671E-2</v>
      </c>
      <c r="V11827" t="str">
        <f t="shared" si="1485"/>
        <v>Weekday</v>
      </c>
      <c r="W11827">
        <f t="shared" si="1486"/>
        <v>2</v>
      </c>
      <c r="X11827">
        <f t="shared" si="1487"/>
        <v>4</v>
      </c>
      <c r="Y11827">
        <f>SUMIF(Table2[User ID],Table2[[#This Row],[User ID]],Table2[Product Amount])</f>
        <v>18762</v>
      </c>
      <c r="Z11827">
        <f>MONTH(Table2[[#This Row],[Order_timestamp_date_clean]])</f>
        <v>5</v>
      </c>
    </row>
    <row r="11828" spans="1:26" x14ac:dyDescent="0.25">
      <c r="A11828" s="4" t="s">
        <v>60088</v>
      </c>
      <c r="B11828" s="1" t="s">
        <v>60049</v>
      </c>
      <c r="C11828" s="1" t="s">
        <v>16</v>
      </c>
      <c r="D11828" s="1" t="s">
        <v>16</v>
      </c>
      <c r="E11828" s="1">
        <v>263767</v>
      </c>
      <c r="F11828" t="s">
        <v>60089</v>
      </c>
      <c r="G11828" s="4" t="s">
        <v>60090</v>
      </c>
      <c r="H11828" s="4" t="s">
        <v>60091</v>
      </c>
      <c r="I11828" s="11" t="s">
        <v>60092</v>
      </c>
      <c r="J11828" s="1" t="s">
        <v>22</v>
      </c>
      <c r="K11828" s="1" t="s">
        <v>113427</v>
      </c>
      <c r="L11828" s="1">
        <v>369</v>
      </c>
      <c r="M11828" s="1">
        <v>0</v>
      </c>
      <c r="N11828" s="1">
        <v>0</v>
      </c>
      <c r="O11828" s="4" t="str">
        <f t="shared" si="1480"/>
        <v>19:06:53</v>
      </c>
      <c r="P11828" s="4" t="str">
        <f t="shared" si="1481"/>
        <v>2021-06-05</v>
      </c>
      <c r="Q11828" t="str">
        <f t="shared" si="1482"/>
        <v>Evening</v>
      </c>
      <c r="R11828" s="4" t="str">
        <f>TEXT(Table2[[#This Row],[Order_timestamp_date_clean]], "mmm yyyy")</f>
        <v>Jun 2021</v>
      </c>
      <c r="S11828" s="4" t="str">
        <f t="shared" si="1483"/>
        <v>19:24:52</v>
      </c>
      <c r="T11828" t="str">
        <f t="shared" si="1484"/>
        <v>2021-06-05</v>
      </c>
      <c r="U11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11828" t="str">
        <f t="shared" si="1485"/>
        <v>Weekend</v>
      </c>
      <c r="W11828">
        <f t="shared" si="1486"/>
        <v>7</v>
      </c>
      <c r="X11828">
        <f t="shared" si="1487"/>
        <v>7</v>
      </c>
      <c r="Y11828">
        <f>SUMIF(Table2[User ID],Table2[[#This Row],[User ID]],Table2[Product Amount])</f>
        <v>18762</v>
      </c>
      <c r="Z11828">
        <f>MONTH(Table2[[#This Row],[Order_timestamp_date_clean]])</f>
        <v>6</v>
      </c>
    </row>
    <row r="11829" spans="1:26" x14ac:dyDescent="0.25">
      <c r="A11829" s="4" t="s">
        <v>60093</v>
      </c>
      <c r="B11829" s="1" t="s">
        <v>60049</v>
      </c>
      <c r="C11829" s="1" t="s">
        <v>16</v>
      </c>
      <c r="D11829" s="1" t="s">
        <v>16</v>
      </c>
      <c r="E11829" s="1">
        <v>265960</v>
      </c>
      <c r="F11829" t="s">
        <v>60094</v>
      </c>
      <c r="G11829" s="4" t="s">
        <v>60095</v>
      </c>
      <c r="H11829" s="4" t="s">
        <v>60096</v>
      </c>
      <c r="I11829" s="11" t="s">
        <v>60097</v>
      </c>
      <c r="J11829" s="1" t="s">
        <v>22</v>
      </c>
      <c r="K11829" s="1">
        <v>5</v>
      </c>
      <c r="L11829" s="1">
        <v>877</v>
      </c>
      <c r="M11829" s="1">
        <v>0</v>
      </c>
      <c r="N11829" s="1">
        <v>5</v>
      </c>
      <c r="O11829" s="4" t="str">
        <f t="shared" si="1480"/>
        <v>17:07:17</v>
      </c>
      <c r="P11829" s="4" t="str">
        <f t="shared" si="1481"/>
        <v>2021-06-08</v>
      </c>
      <c r="Q11829" t="str">
        <f t="shared" si="1482"/>
        <v>Evening</v>
      </c>
      <c r="R11829" s="4" t="str">
        <f>TEXT(Table2[[#This Row],[Order_timestamp_date_clean]], "mmm yyyy")</f>
        <v>Jun 2021</v>
      </c>
      <c r="S11829" s="4" t="str">
        <f t="shared" si="1483"/>
        <v>17:20:37</v>
      </c>
      <c r="T11829" t="str">
        <f t="shared" si="1484"/>
        <v>2021-06-08</v>
      </c>
      <c r="U11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3004E-3</v>
      </c>
      <c r="V11829" t="str">
        <f t="shared" si="1485"/>
        <v>Weekday</v>
      </c>
      <c r="W11829">
        <f t="shared" si="1486"/>
        <v>3</v>
      </c>
      <c r="X11829">
        <f t="shared" si="1487"/>
        <v>10</v>
      </c>
      <c r="Y11829">
        <f>SUMIF(Table2[User ID],Table2[[#This Row],[User ID]],Table2[Product Amount])</f>
        <v>18762</v>
      </c>
      <c r="Z11829">
        <f>MONTH(Table2[[#This Row],[Order_timestamp_date_clean]])</f>
        <v>6</v>
      </c>
    </row>
    <row r="11830" spans="1:26" x14ac:dyDescent="0.25">
      <c r="A11830" s="4" t="s">
        <v>60098</v>
      </c>
      <c r="B11830" s="1" t="s">
        <v>60049</v>
      </c>
      <c r="C11830" s="1" t="s">
        <v>16</v>
      </c>
      <c r="D11830" s="1" t="s">
        <v>16</v>
      </c>
      <c r="E11830" s="1">
        <v>269362</v>
      </c>
      <c r="F11830" t="s">
        <v>60099</v>
      </c>
      <c r="G11830" s="4" t="s">
        <v>60100</v>
      </c>
      <c r="H11830" s="4" t="s">
        <v>60101</v>
      </c>
      <c r="I11830" s="11" t="s">
        <v>60102</v>
      </c>
      <c r="J11830" s="1" t="s">
        <v>22</v>
      </c>
      <c r="K11830" s="1">
        <v>5</v>
      </c>
      <c r="L11830" s="1">
        <v>601</v>
      </c>
      <c r="M11830" s="1">
        <v>0</v>
      </c>
      <c r="N11830" s="1">
        <v>0</v>
      </c>
      <c r="O11830" s="4" t="str">
        <f t="shared" si="1480"/>
        <v>20:57:44</v>
      </c>
      <c r="P11830" s="4" t="str">
        <f t="shared" si="1481"/>
        <v>2021-06-12</v>
      </c>
      <c r="Q11830" t="str">
        <f t="shared" si="1482"/>
        <v>Night</v>
      </c>
      <c r="R11830" s="4" t="str">
        <f>TEXT(Table2[[#This Row],[Order_timestamp_date_clean]], "mmm yyyy")</f>
        <v>Jun 2021</v>
      </c>
      <c r="S11830" s="4" t="str">
        <f t="shared" si="1483"/>
        <v>21:18:14</v>
      </c>
      <c r="T11830" t="str">
        <f t="shared" si="1484"/>
        <v>2021-06-12</v>
      </c>
      <c r="U11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16E-2</v>
      </c>
      <c r="V11830" t="str">
        <f t="shared" si="1485"/>
        <v>Weekend</v>
      </c>
      <c r="W11830">
        <f t="shared" si="1486"/>
        <v>7</v>
      </c>
      <c r="X11830">
        <f t="shared" si="1487"/>
        <v>8</v>
      </c>
      <c r="Y11830">
        <f>SUMIF(Table2[User ID],Table2[[#This Row],[User ID]],Table2[Product Amount])</f>
        <v>18762</v>
      </c>
      <c r="Z11830">
        <f>MONTH(Table2[[#This Row],[Order_timestamp_date_clean]])</f>
        <v>6</v>
      </c>
    </row>
    <row r="11831" spans="1:26" x14ac:dyDescent="0.25">
      <c r="A11831" s="4" t="s">
        <v>60103</v>
      </c>
      <c r="B11831" s="1" t="s">
        <v>60049</v>
      </c>
      <c r="C11831" s="1" t="s">
        <v>16</v>
      </c>
      <c r="D11831" s="1" t="s">
        <v>16</v>
      </c>
      <c r="E11831" s="1">
        <v>272444</v>
      </c>
      <c r="F11831" t="s">
        <v>60104</v>
      </c>
      <c r="G11831" s="4" t="s">
        <v>60105</v>
      </c>
      <c r="H11831" s="4" t="s">
        <v>60106</v>
      </c>
      <c r="I11831" s="11" t="s">
        <v>60107</v>
      </c>
      <c r="J11831" s="1" t="s">
        <v>22</v>
      </c>
      <c r="K11831" s="1">
        <v>5</v>
      </c>
      <c r="L11831" s="1">
        <v>168</v>
      </c>
      <c r="M11831" s="1">
        <v>25</v>
      </c>
      <c r="N11831" s="1">
        <v>0</v>
      </c>
      <c r="O11831" s="4" t="str">
        <f t="shared" si="1480"/>
        <v>11:36:17</v>
      </c>
      <c r="P11831" s="4" t="str">
        <f t="shared" si="1481"/>
        <v>2021-06-17</v>
      </c>
      <c r="Q11831" t="str">
        <f t="shared" si="1482"/>
        <v>Morning</v>
      </c>
      <c r="R11831" s="4" t="str">
        <f>TEXT(Table2[[#This Row],[Order_timestamp_date_clean]], "mmm yyyy")</f>
        <v>Jun 2021</v>
      </c>
      <c r="S11831" s="4" t="str">
        <f t="shared" si="1483"/>
        <v>11:48:38</v>
      </c>
      <c r="T11831" t="str">
        <f t="shared" si="1484"/>
        <v>2021-06-17</v>
      </c>
      <c r="U11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9528E-3</v>
      </c>
      <c r="V11831" t="str">
        <f t="shared" si="1485"/>
        <v>Weekday</v>
      </c>
      <c r="W11831">
        <f t="shared" si="1486"/>
        <v>5</v>
      </c>
      <c r="X11831">
        <f t="shared" si="1487"/>
        <v>4</v>
      </c>
      <c r="Y11831">
        <f>SUMIF(Table2[User ID],Table2[[#This Row],[User ID]],Table2[Product Amount])</f>
        <v>18762</v>
      </c>
      <c r="Z11831">
        <f>MONTH(Table2[[#This Row],[Order_timestamp_date_clean]])</f>
        <v>6</v>
      </c>
    </row>
    <row r="11832" spans="1:26" x14ac:dyDescent="0.25">
      <c r="A11832" s="4" t="s">
        <v>60108</v>
      </c>
      <c r="B11832" s="1" t="s">
        <v>60049</v>
      </c>
      <c r="C11832" s="1" t="s">
        <v>16</v>
      </c>
      <c r="D11832" s="1" t="s">
        <v>16</v>
      </c>
      <c r="E11832" s="1">
        <v>274539</v>
      </c>
      <c r="F11832" t="s">
        <v>60109</v>
      </c>
      <c r="G11832" s="4" t="s">
        <v>60110</v>
      </c>
      <c r="H11832" s="4" t="s">
        <v>60111</v>
      </c>
      <c r="I11832" s="11" t="s">
        <v>60112</v>
      </c>
      <c r="J11832" s="1" t="s">
        <v>22</v>
      </c>
      <c r="K11832" s="1">
        <v>5</v>
      </c>
      <c r="L11832" s="1">
        <v>690</v>
      </c>
      <c r="M11832" s="1">
        <v>0</v>
      </c>
      <c r="N11832" s="1">
        <v>5</v>
      </c>
      <c r="O11832" s="4" t="str">
        <f t="shared" si="1480"/>
        <v>20:03:57</v>
      </c>
      <c r="P11832" s="4" t="str">
        <f t="shared" si="1481"/>
        <v>2021-06-19</v>
      </c>
      <c r="Q11832" t="str">
        <f t="shared" si="1482"/>
        <v>Night</v>
      </c>
      <c r="R11832" s="4" t="str">
        <f>TEXT(Table2[[#This Row],[Order_timestamp_date_clean]], "mmm yyyy")</f>
        <v>Jun 2021</v>
      </c>
      <c r="S11832" s="4" t="str">
        <f t="shared" si="1483"/>
        <v>20:49:19</v>
      </c>
      <c r="T11832" t="str">
        <f t="shared" si="1484"/>
        <v>2021-06-19</v>
      </c>
      <c r="U11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04629629629632E-2</v>
      </c>
      <c r="V11832" t="str">
        <f t="shared" si="1485"/>
        <v>Weekend</v>
      </c>
      <c r="W11832">
        <f t="shared" si="1486"/>
        <v>7</v>
      </c>
      <c r="X11832">
        <f t="shared" si="1487"/>
        <v>13</v>
      </c>
      <c r="Y11832">
        <f>SUMIF(Table2[User ID],Table2[[#This Row],[User ID]],Table2[Product Amount])</f>
        <v>18762</v>
      </c>
      <c r="Z11832">
        <f>MONTH(Table2[[#This Row],[Order_timestamp_date_clean]])</f>
        <v>6</v>
      </c>
    </row>
    <row r="11833" spans="1:26" x14ac:dyDescent="0.25">
      <c r="A11833" s="4" t="s">
        <v>60113</v>
      </c>
      <c r="B11833" s="1" t="s">
        <v>60049</v>
      </c>
      <c r="C11833" s="1" t="s">
        <v>16</v>
      </c>
      <c r="D11833" s="1" t="s">
        <v>16</v>
      </c>
      <c r="E11833" s="1">
        <v>277521</v>
      </c>
      <c r="F11833" t="s">
        <v>60114</v>
      </c>
      <c r="G11833" s="4" t="s">
        <v>60115</v>
      </c>
      <c r="H11833" s="4" t="s">
        <v>60116</v>
      </c>
      <c r="I11833" s="11" t="s">
        <v>60117</v>
      </c>
      <c r="J11833" s="1" t="s">
        <v>22</v>
      </c>
      <c r="K11833" s="1" t="s">
        <v>113427</v>
      </c>
      <c r="L11833" s="1">
        <v>411</v>
      </c>
      <c r="M11833" s="1">
        <v>0</v>
      </c>
      <c r="N11833" s="1">
        <v>0</v>
      </c>
      <c r="O11833" s="4" t="str">
        <f t="shared" si="1480"/>
        <v>08:44:07</v>
      </c>
      <c r="P11833" s="4" t="str">
        <f t="shared" si="1481"/>
        <v>2021-06-24</v>
      </c>
      <c r="Q11833" t="str">
        <f t="shared" si="1482"/>
        <v>Morning</v>
      </c>
      <c r="R11833" s="4" t="str">
        <f>TEXT(Table2[[#This Row],[Order_timestamp_date_clean]], "mmm yyyy")</f>
        <v>Jun 2021</v>
      </c>
      <c r="S11833" s="4" t="str">
        <f t="shared" si="1483"/>
        <v>08:58:58</v>
      </c>
      <c r="T11833" t="str">
        <f t="shared" si="1484"/>
        <v>2021-06-24</v>
      </c>
      <c r="U11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500000000002E-2</v>
      </c>
      <c r="V11833" t="str">
        <f t="shared" si="1485"/>
        <v>Weekday</v>
      </c>
      <c r="W11833">
        <f t="shared" si="1486"/>
        <v>5</v>
      </c>
      <c r="X11833">
        <f t="shared" si="1487"/>
        <v>3</v>
      </c>
      <c r="Y11833">
        <f>SUMIF(Table2[User ID],Table2[[#This Row],[User ID]],Table2[Product Amount])</f>
        <v>18762</v>
      </c>
      <c r="Z11833">
        <f>MONTH(Table2[[#This Row],[Order_timestamp_date_clean]])</f>
        <v>6</v>
      </c>
    </row>
    <row r="11834" spans="1:26" x14ac:dyDescent="0.25">
      <c r="A11834" s="4" t="s">
        <v>60118</v>
      </c>
      <c r="B11834" s="1" t="s">
        <v>60049</v>
      </c>
      <c r="C11834" s="1" t="s">
        <v>16</v>
      </c>
      <c r="D11834" s="1" t="s">
        <v>16</v>
      </c>
      <c r="E11834" s="1">
        <v>280716</v>
      </c>
      <c r="F11834" t="s">
        <v>60119</v>
      </c>
      <c r="G11834" s="4" t="s">
        <v>60120</v>
      </c>
      <c r="H11834" s="4" t="s">
        <v>60121</v>
      </c>
      <c r="I11834" s="11" t="s">
        <v>60122</v>
      </c>
      <c r="J11834" s="1" t="s">
        <v>22</v>
      </c>
      <c r="K11834" s="1">
        <v>5</v>
      </c>
      <c r="L11834" s="1">
        <v>377</v>
      </c>
      <c r="M11834" s="1">
        <v>0</v>
      </c>
      <c r="N11834" s="1">
        <v>7</v>
      </c>
      <c r="O11834" s="4" t="str">
        <f t="shared" si="1480"/>
        <v>17:28:52</v>
      </c>
      <c r="P11834" s="4" t="str">
        <f t="shared" si="1481"/>
        <v>2021-06-27</v>
      </c>
      <c r="Q11834" t="str">
        <f t="shared" si="1482"/>
        <v>Evening</v>
      </c>
      <c r="R11834" s="4" t="str">
        <f>TEXT(Table2[[#This Row],[Order_timestamp_date_clean]], "mmm yyyy")</f>
        <v>Jun 2021</v>
      </c>
      <c r="S11834" s="4" t="str">
        <f t="shared" si="1483"/>
        <v>17:57:20</v>
      </c>
      <c r="T11834" t="str">
        <f t="shared" si="1484"/>
        <v>2021-06-27</v>
      </c>
      <c r="U11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463E-2</v>
      </c>
      <c r="V11834" t="str">
        <f t="shared" si="1485"/>
        <v>Weekend</v>
      </c>
      <c r="W11834">
        <f t="shared" si="1486"/>
        <v>1</v>
      </c>
      <c r="X11834">
        <f t="shared" si="1487"/>
        <v>3</v>
      </c>
      <c r="Y11834">
        <f>SUMIF(Table2[User ID],Table2[[#This Row],[User ID]],Table2[Product Amount])</f>
        <v>18762</v>
      </c>
      <c r="Z11834">
        <f>MONTH(Table2[[#This Row],[Order_timestamp_date_clean]])</f>
        <v>6</v>
      </c>
    </row>
    <row r="11835" spans="1:26" x14ac:dyDescent="0.25">
      <c r="A11835" s="4" t="s">
        <v>60123</v>
      </c>
      <c r="B11835" s="1" t="s">
        <v>60049</v>
      </c>
      <c r="C11835" s="1" t="s">
        <v>16</v>
      </c>
      <c r="D11835" s="1" t="s">
        <v>16</v>
      </c>
      <c r="E11835" s="1">
        <v>284319</v>
      </c>
      <c r="F11835" t="s">
        <v>60124</v>
      </c>
      <c r="G11835" s="4" t="s">
        <v>60125</v>
      </c>
      <c r="H11835" s="4" t="s">
        <v>60126</v>
      </c>
      <c r="I11835" s="11" t="s">
        <v>60127</v>
      </c>
      <c r="J11835" s="1" t="s">
        <v>22</v>
      </c>
      <c r="K11835" s="1">
        <v>5</v>
      </c>
      <c r="L11835" s="1">
        <v>848</v>
      </c>
      <c r="M11835" s="1">
        <v>0</v>
      </c>
      <c r="N11835" s="1">
        <v>5</v>
      </c>
      <c r="O11835" s="4" t="str">
        <f t="shared" si="1480"/>
        <v>21:55:43</v>
      </c>
      <c r="P11835" s="4" t="str">
        <f t="shared" si="1481"/>
        <v>2021-07-01</v>
      </c>
      <c r="Q11835" t="str">
        <f t="shared" si="1482"/>
        <v>Night</v>
      </c>
      <c r="R11835" s="4" t="str">
        <f>TEXT(Table2[[#This Row],[Order_timestamp_date_clean]], "mmm yyyy")</f>
        <v>Jul 2021</v>
      </c>
      <c r="S11835" s="4" t="str">
        <f t="shared" si="1483"/>
        <v>22:17:27</v>
      </c>
      <c r="T11835" t="str">
        <f t="shared" si="1484"/>
        <v>2021-07-01</v>
      </c>
      <c r="U11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657E-2</v>
      </c>
      <c r="V11835" t="str">
        <f t="shared" si="1485"/>
        <v>Weekday</v>
      </c>
      <c r="W11835">
        <f t="shared" si="1486"/>
        <v>5</v>
      </c>
      <c r="X11835">
        <f t="shared" si="1487"/>
        <v>15</v>
      </c>
      <c r="Y11835">
        <f>SUMIF(Table2[User ID],Table2[[#This Row],[User ID]],Table2[Product Amount])</f>
        <v>18762</v>
      </c>
      <c r="Z11835">
        <f>MONTH(Table2[[#This Row],[Order_timestamp_date_clean]])</f>
        <v>7</v>
      </c>
    </row>
    <row r="11836" spans="1:26" x14ac:dyDescent="0.25">
      <c r="A11836" s="4" t="s">
        <v>60128</v>
      </c>
      <c r="B11836" s="1" t="s">
        <v>60049</v>
      </c>
      <c r="C11836" s="1" t="s">
        <v>16</v>
      </c>
      <c r="D11836" s="1" t="s">
        <v>16</v>
      </c>
      <c r="E11836" s="1">
        <v>284358</v>
      </c>
      <c r="F11836" t="s">
        <v>6630</v>
      </c>
      <c r="G11836" s="4" t="s">
        <v>60129</v>
      </c>
      <c r="H11836" s="4" t="s">
        <v>60130</v>
      </c>
      <c r="I11836" s="11" t="s">
        <v>60131</v>
      </c>
      <c r="J11836" s="1" t="s">
        <v>22</v>
      </c>
      <c r="K11836" s="1">
        <v>5</v>
      </c>
      <c r="L11836" s="1">
        <v>165</v>
      </c>
      <c r="M11836" s="1">
        <v>25</v>
      </c>
      <c r="N11836" s="1">
        <v>0</v>
      </c>
      <c r="O11836" s="4" t="str">
        <f t="shared" si="1480"/>
        <v>22:35:29</v>
      </c>
      <c r="P11836" s="4" t="str">
        <f t="shared" si="1481"/>
        <v>2021-07-01</v>
      </c>
      <c r="Q11836" t="str">
        <f t="shared" si="1482"/>
        <v>Night</v>
      </c>
      <c r="R11836" s="4" t="str">
        <f>TEXT(Table2[[#This Row],[Order_timestamp_date_clean]], "mmm yyyy")</f>
        <v>Jul 2021</v>
      </c>
      <c r="S11836" s="4" t="str">
        <f t="shared" si="1483"/>
        <v>22:53:06</v>
      </c>
      <c r="T11836" t="str">
        <f t="shared" si="1484"/>
        <v>2021-07-01</v>
      </c>
      <c r="U11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284E-2</v>
      </c>
      <c r="V11836" t="str">
        <f t="shared" si="1485"/>
        <v>Weekday</v>
      </c>
      <c r="W11836">
        <f t="shared" si="1486"/>
        <v>5</v>
      </c>
      <c r="X11836">
        <f t="shared" si="1487"/>
        <v>1</v>
      </c>
      <c r="Y11836">
        <f>SUMIF(Table2[User ID],Table2[[#This Row],[User ID]],Table2[Product Amount])</f>
        <v>18762</v>
      </c>
      <c r="Z11836">
        <f>MONTH(Table2[[#This Row],[Order_timestamp_date_clean]])</f>
        <v>7</v>
      </c>
    </row>
    <row r="11837" spans="1:26" x14ac:dyDescent="0.25">
      <c r="A11837" s="4" t="s">
        <v>60132</v>
      </c>
      <c r="B11837" s="1" t="s">
        <v>60049</v>
      </c>
      <c r="C11837" s="1" t="s">
        <v>16</v>
      </c>
      <c r="D11837" s="1" t="s">
        <v>16</v>
      </c>
      <c r="E11837" s="1">
        <v>286739</v>
      </c>
      <c r="F11837" t="s">
        <v>60133</v>
      </c>
      <c r="G11837" s="4" t="s">
        <v>60134</v>
      </c>
      <c r="H11837" s="4" t="s">
        <v>60135</v>
      </c>
      <c r="I11837" s="11" t="s">
        <v>60136</v>
      </c>
      <c r="J11837" s="1" t="s">
        <v>22</v>
      </c>
      <c r="K11837" s="1">
        <v>5</v>
      </c>
      <c r="L11837" s="1">
        <v>360</v>
      </c>
      <c r="M11837" s="1">
        <v>25</v>
      </c>
      <c r="N11837" s="1">
        <v>56</v>
      </c>
      <c r="O11837" s="4" t="str">
        <f t="shared" si="1480"/>
        <v>13:19:51</v>
      </c>
      <c r="P11837" s="4" t="str">
        <f t="shared" si="1481"/>
        <v>2021-07-04</v>
      </c>
      <c r="Q11837" t="str">
        <f t="shared" si="1482"/>
        <v>Afternoon</v>
      </c>
      <c r="R11837" s="4" t="str">
        <f>TEXT(Table2[[#This Row],[Order_timestamp_date_clean]], "mmm yyyy")</f>
        <v>Jul 2021</v>
      </c>
      <c r="S11837" s="4" t="str">
        <f t="shared" si="1483"/>
        <v>13:38:40</v>
      </c>
      <c r="T11837" t="str">
        <f t="shared" si="1484"/>
        <v>2021-07-04</v>
      </c>
      <c r="U11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11837" t="str">
        <f t="shared" si="1485"/>
        <v>Weekend</v>
      </c>
      <c r="W11837">
        <f t="shared" si="1486"/>
        <v>1</v>
      </c>
      <c r="X11837">
        <f t="shared" si="1487"/>
        <v>6</v>
      </c>
      <c r="Y11837">
        <f>SUMIF(Table2[User ID],Table2[[#This Row],[User ID]],Table2[Product Amount])</f>
        <v>18762</v>
      </c>
      <c r="Z11837">
        <f>MONTH(Table2[[#This Row],[Order_timestamp_date_clean]])</f>
        <v>7</v>
      </c>
    </row>
    <row r="11838" spans="1:26" x14ac:dyDescent="0.25">
      <c r="A11838" s="4" t="s">
        <v>60137</v>
      </c>
      <c r="B11838" s="1" t="s">
        <v>60049</v>
      </c>
      <c r="C11838" s="1" t="s">
        <v>16</v>
      </c>
      <c r="D11838" s="1" t="s">
        <v>16</v>
      </c>
      <c r="E11838" s="1">
        <v>288671</v>
      </c>
      <c r="F11838" t="s">
        <v>60138</v>
      </c>
      <c r="G11838" s="4" t="s">
        <v>60139</v>
      </c>
      <c r="H11838" s="4" t="s">
        <v>60140</v>
      </c>
      <c r="I11838" s="11" t="s">
        <v>60141</v>
      </c>
      <c r="J11838" s="1" t="s">
        <v>22</v>
      </c>
      <c r="K11838" s="1">
        <v>5</v>
      </c>
      <c r="L11838" s="1">
        <v>873</v>
      </c>
      <c r="M11838" s="1">
        <v>0</v>
      </c>
      <c r="N11838" s="1">
        <v>53</v>
      </c>
      <c r="O11838" s="4" t="str">
        <f t="shared" si="1480"/>
        <v>21:36:39</v>
      </c>
      <c r="P11838" s="4" t="str">
        <f t="shared" si="1481"/>
        <v>2021-07-06</v>
      </c>
      <c r="Q11838" t="str">
        <f t="shared" si="1482"/>
        <v>Night</v>
      </c>
      <c r="R11838" s="4" t="str">
        <f>TEXT(Table2[[#This Row],[Order_timestamp_date_clean]], "mmm yyyy")</f>
        <v>Jul 2021</v>
      </c>
      <c r="S11838" s="4" t="str">
        <f t="shared" si="1483"/>
        <v>22:02:27</v>
      </c>
      <c r="T11838" t="str">
        <f t="shared" si="1484"/>
        <v>2021-07-06</v>
      </c>
      <c r="U11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16666666666581E-2</v>
      </c>
      <c r="V11838" t="str">
        <f t="shared" si="1485"/>
        <v>Weekday</v>
      </c>
      <c r="W11838">
        <f t="shared" si="1486"/>
        <v>3</v>
      </c>
      <c r="X11838">
        <f t="shared" si="1487"/>
        <v>14</v>
      </c>
      <c r="Y11838">
        <f>SUMIF(Table2[User ID],Table2[[#This Row],[User ID]],Table2[Product Amount])</f>
        <v>18762</v>
      </c>
      <c r="Z11838">
        <f>MONTH(Table2[[#This Row],[Order_timestamp_date_clean]])</f>
        <v>7</v>
      </c>
    </row>
    <row r="11839" spans="1:26" x14ac:dyDescent="0.25">
      <c r="A11839" s="4" t="s">
        <v>60142</v>
      </c>
      <c r="B11839" s="1" t="s">
        <v>60049</v>
      </c>
      <c r="C11839" s="1" t="s">
        <v>16</v>
      </c>
      <c r="D11839" s="1" t="s">
        <v>16</v>
      </c>
      <c r="E11839" s="1">
        <v>292410</v>
      </c>
      <c r="F11839" t="s">
        <v>60143</v>
      </c>
      <c r="G11839" s="4" t="s">
        <v>60144</v>
      </c>
      <c r="H11839" s="4" t="s">
        <v>60145</v>
      </c>
      <c r="I11839" s="11" t="s">
        <v>60146</v>
      </c>
      <c r="J11839" s="1" t="s">
        <v>22</v>
      </c>
      <c r="K11839" s="1">
        <v>5</v>
      </c>
      <c r="L11839" s="1">
        <v>375</v>
      </c>
      <c r="M11839" s="1">
        <v>0</v>
      </c>
      <c r="N11839" s="1">
        <v>0</v>
      </c>
      <c r="O11839" s="4" t="str">
        <f t="shared" si="1480"/>
        <v>22:18:31</v>
      </c>
      <c r="P11839" s="4" t="str">
        <f t="shared" si="1481"/>
        <v>2021-07-11</v>
      </c>
      <c r="Q11839" t="str">
        <f t="shared" si="1482"/>
        <v>Night</v>
      </c>
      <c r="R11839" s="4" t="str">
        <f>TEXT(Table2[[#This Row],[Order_timestamp_date_clean]], "mmm yyyy")</f>
        <v>Jul 2021</v>
      </c>
      <c r="S11839" s="4" t="str">
        <f t="shared" si="1483"/>
        <v>22:40:04</v>
      </c>
      <c r="T11839" t="str">
        <f t="shared" si="1484"/>
        <v>2021-07-11</v>
      </c>
      <c r="U11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11839" t="str">
        <f t="shared" si="1485"/>
        <v>Weekend</v>
      </c>
      <c r="W11839">
        <f t="shared" si="1486"/>
        <v>1</v>
      </c>
      <c r="X11839">
        <f t="shared" si="1487"/>
        <v>2</v>
      </c>
      <c r="Y11839">
        <f>SUMIF(Table2[User ID],Table2[[#This Row],[User ID]],Table2[Product Amount])</f>
        <v>18762</v>
      </c>
      <c r="Z11839">
        <f>MONTH(Table2[[#This Row],[Order_timestamp_date_clean]])</f>
        <v>7</v>
      </c>
    </row>
    <row r="11840" spans="1:26" x14ac:dyDescent="0.25">
      <c r="A11840" s="4" t="s">
        <v>60147</v>
      </c>
      <c r="B11840" s="1" t="s">
        <v>60049</v>
      </c>
      <c r="C11840" s="1" t="s">
        <v>16</v>
      </c>
      <c r="D11840" s="1" t="s">
        <v>16</v>
      </c>
      <c r="E11840" s="1">
        <v>296189</v>
      </c>
      <c r="F11840" t="s">
        <v>60148</v>
      </c>
      <c r="G11840" s="4" t="s">
        <v>60149</v>
      </c>
      <c r="H11840" s="4" t="s">
        <v>60150</v>
      </c>
      <c r="I11840" s="11" t="s">
        <v>60151</v>
      </c>
      <c r="J11840" s="1" t="s">
        <v>22</v>
      </c>
      <c r="K11840" s="1" t="s">
        <v>113427</v>
      </c>
      <c r="L11840" s="1">
        <v>438</v>
      </c>
      <c r="M11840" s="1">
        <v>0</v>
      </c>
      <c r="N11840" s="1">
        <v>42</v>
      </c>
      <c r="O11840" s="4" t="str">
        <f t="shared" si="1480"/>
        <v>22:01:57</v>
      </c>
      <c r="P11840" s="4" t="str">
        <f t="shared" si="1481"/>
        <v>2021-07-16</v>
      </c>
      <c r="Q11840" t="str">
        <f t="shared" si="1482"/>
        <v>Night</v>
      </c>
      <c r="R11840" s="4" t="str">
        <f>TEXT(Table2[[#This Row],[Order_timestamp_date_clean]], "mmm yyyy")</f>
        <v>Jul 2021</v>
      </c>
      <c r="S11840" s="4" t="str">
        <f t="shared" si="1483"/>
        <v>22:21:50</v>
      </c>
      <c r="T11840" t="str">
        <f t="shared" si="1484"/>
        <v>2021-07-16</v>
      </c>
      <c r="U11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07870370370345E-2</v>
      </c>
      <c r="V11840" t="str">
        <f t="shared" si="1485"/>
        <v>Weekday</v>
      </c>
      <c r="W11840">
        <f t="shared" si="1486"/>
        <v>6</v>
      </c>
      <c r="X11840">
        <f t="shared" si="1487"/>
        <v>8</v>
      </c>
      <c r="Y11840">
        <f>SUMIF(Table2[User ID],Table2[[#This Row],[User ID]],Table2[Product Amount])</f>
        <v>18762</v>
      </c>
      <c r="Z11840">
        <f>MONTH(Table2[[#This Row],[Order_timestamp_date_clean]])</f>
        <v>7</v>
      </c>
    </row>
    <row r="11841" spans="1:26" x14ac:dyDescent="0.25">
      <c r="A11841" s="4" t="s">
        <v>60152</v>
      </c>
      <c r="B11841" s="1" t="s">
        <v>60049</v>
      </c>
      <c r="C11841" s="1" t="s">
        <v>16</v>
      </c>
      <c r="D11841" s="1" t="s">
        <v>16</v>
      </c>
      <c r="E11841" s="1">
        <v>297779</v>
      </c>
      <c r="F11841" t="s">
        <v>60153</v>
      </c>
      <c r="G11841" s="4" t="s">
        <v>60154</v>
      </c>
      <c r="H11841" s="4" t="s">
        <v>60155</v>
      </c>
      <c r="I11841" s="11" t="s">
        <v>60156</v>
      </c>
      <c r="J11841" s="1" t="s">
        <v>22</v>
      </c>
      <c r="K11841" s="1" t="s">
        <v>113427</v>
      </c>
      <c r="L11841" s="1">
        <v>487</v>
      </c>
      <c r="M11841" s="1">
        <v>0</v>
      </c>
      <c r="N11841" s="1">
        <v>72</v>
      </c>
      <c r="O11841" s="4" t="str">
        <f t="shared" si="1480"/>
        <v>20:47:56</v>
      </c>
      <c r="P11841" s="4" t="str">
        <f t="shared" si="1481"/>
        <v>2021-07-18</v>
      </c>
      <c r="Q11841" t="str">
        <f t="shared" si="1482"/>
        <v>Night</v>
      </c>
      <c r="R11841" s="4" t="str">
        <f>TEXT(Table2[[#This Row],[Order_timestamp_date_clean]], "mmm yyyy")</f>
        <v>Jul 2021</v>
      </c>
      <c r="S11841" s="4" t="str">
        <f t="shared" si="1483"/>
        <v>21:15:50</v>
      </c>
      <c r="T11841" t="str">
        <f t="shared" si="1484"/>
        <v>2021-07-18</v>
      </c>
      <c r="U11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7499999999992E-2</v>
      </c>
      <c r="V11841" t="str">
        <f t="shared" si="1485"/>
        <v>Weekend</v>
      </c>
      <c r="W11841">
        <f t="shared" si="1486"/>
        <v>1</v>
      </c>
      <c r="X11841">
        <f t="shared" si="1487"/>
        <v>8</v>
      </c>
      <c r="Y11841">
        <f>SUMIF(Table2[User ID],Table2[[#This Row],[User ID]],Table2[Product Amount])</f>
        <v>18762</v>
      </c>
      <c r="Z11841">
        <f>MONTH(Table2[[#This Row],[Order_timestamp_date_clean]])</f>
        <v>7</v>
      </c>
    </row>
    <row r="11842" spans="1:26" x14ac:dyDescent="0.25">
      <c r="A11842" s="4" t="s">
        <v>60157</v>
      </c>
      <c r="B11842" s="1" t="s">
        <v>60049</v>
      </c>
      <c r="C11842" s="1" t="s">
        <v>16</v>
      </c>
      <c r="D11842" s="1" t="s">
        <v>16</v>
      </c>
      <c r="E11842" s="1">
        <v>299348</v>
      </c>
      <c r="F11842" t="s">
        <v>14691</v>
      </c>
      <c r="G11842" s="4" t="s">
        <v>60158</v>
      </c>
      <c r="H11842" s="4" t="s">
        <v>60159</v>
      </c>
      <c r="I11842" s="11" t="s">
        <v>60160</v>
      </c>
      <c r="J11842" s="1" t="s">
        <v>22</v>
      </c>
      <c r="K11842" s="1">
        <v>5</v>
      </c>
      <c r="L11842" s="1">
        <v>200</v>
      </c>
      <c r="M11842" s="1">
        <v>25</v>
      </c>
      <c r="N11842" s="1">
        <v>35</v>
      </c>
      <c r="O11842" s="4" t="str">
        <f t="shared" si="1480"/>
        <v>21:28:29</v>
      </c>
      <c r="P11842" s="4" t="str">
        <f t="shared" si="1481"/>
        <v>2021-07-20</v>
      </c>
      <c r="Q11842" t="str">
        <f t="shared" si="1482"/>
        <v>Night</v>
      </c>
      <c r="R11842" s="4" t="str">
        <f>TEXT(Table2[[#This Row],[Order_timestamp_date_clean]], "mmm yyyy")</f>
        <v>Jul 2021</v>
      </c>
      <c r="S11842" s="4" t="str">
        <f t="shared" si="1483"/>
        <v>21:43:40</v>
      </c>
      <c r="T11842" t="str">
        <f t="shared" si="1484"/>
        <v>2021-07-20</v>
      </c>
      <c r="U11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11842" t="str">
        <f t="shared" si="1485"/>
        <v>Weekday</v>
      </c>
      <c r="W11842">
        <f t="shared" si="1486"/>
        <v>3</v>
      </c>
      <c r="X11842">
        <f t="shared" si="1487"/>
        <v>2</v>
      </c>
      <c r="Y11842">
        <f>SUMIF(Table2[User ID],Table2[[#This Row],[User ID]],Table2[Product Amount])</f>
        <v>18762</v>
      </c>
      <c r="Z11842">
        <f>MONTH(Table2[[#This Row],[Order_timestamp_date_clean]])</f>
        <v>7</v>
      </c>
    </row>
    <row r="11843" spans="1:26" x14ac:dyDescent="0.25">
      <c r="A11843" s="4" t="s">
        <v>60161</v>
      </c>
      <c r="B11843" s="1" t="s">
        <v>60049</v>
      </c>
      <c r="C11843" s="1" t="s">
        <v>16</v>
      </c>
      <c r="D11843" s="1" t="s">
        <v>16</v>
      </c>
      <c r="E11843" s="1">
        <v>300965</v>
      </c>
      <c r="F11843" t="s">
        <v>60162</v>
      </c>
      <c r="G11843" s="4" t="s">
        <v>60163</v>
      </c>
      <c r="H11843" s="4" t="s">
        <v>60164</v>
      </c>
      <c r="I11843" s="11" t="s">
        <v>60165</v>
      </c>
      <c r="J11843" s="1" t="s">
        <v>22</v>
      </c>
      <c r="K11843" s="1">
        <v>5</v>
      </c>
      <c r="L11843" s="1">
        <v>440</v>
      </c>
      <c r="M11843" s="1">
        <v>33</v>
      </c>
      <c r="N11843" s="1">
        <v>0</v>
      </c>
      <c r="O11843" s="4" t="str">
        <f t="shared" si="1480"/>
        <v>23:34:09</v>
      </c>
      <c r="P11843" s="4" t="str">
        <f t="shared" si="1481"/>
        <v>2021-07-22</v>
      </c>
      <c r="Q11843" t="str">
        <f t="shared" si="1482"/>
        <v>Late Night</v>
      </c>
      <c r="R11843" s="4" t="str">
        <f>TEXT(Table2[[#This Row],[Order_timestamp_date_clean]], "mmm yyyy")</f>
        <v>Jul 2021</v>
      </c>
      <c r="S11843" s="4" t="str">
        <f t="shared" si="1483"/>
        <v>23:46:19</v>
      </c>
      <c r="T11843" t="str">
        <f t="shared" si="1484"/>
        <v>2021-07-22</v>
      </c>
      <c r="U11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39145E-3</v>
      </c>
      <c r="V11843" t="str">
        <f t="shared" si="1485"/>
        <v>Weekday</v>
      </c>
      <c r="W11843">
        <f t="shared" si="1486"/>
        <v>5</v>
      </c>
      <c r="X11843">
        <f t="shared" si="1487"/>
        <v>9</v>
      </c>
      <c r="Y11843">
        <f>SUMIF(Table2[User ID],Table2[[#This Row],[User ID]],Table2[Product Amount])</f>
        <v>18762</v>
      </c>
      <c r="Z11843">
        <f>MONTH(Table2[[#This Row],[Order_timestamp_date_clean]])</f>
        <v>7</v>
      </c>
    </row>
    <row r="11844" spans="1:26" x14ac:dyDescent="0.25">
      <c r="A11844" s="4" t="s">
        <v>60166</v>
      </c>
      <c r="B11844" s="1" t="s">
        <v>60049</v>
      </c>
      <c r="C11844" s="1" t="s">
        <v>16</v>
      </c>
      <c r="D11844" s="1" t="s">
        <v>16</v>
      </c>
      <c r="E11844" s="1">
        <v>302751</v>
      </c>
      <c r="F11844" t="s">
        <v>6630</v>
      </c>
      <c r="G11844" s="4" t="s">
        <v>60167</v>
      </c>
      <c r="H11844" s="4" t="s">
        <v>60168</v>
      </c>
      <c r="I11844" s="11" t="s">
        <v>60169</v>
      </c>
      <c r="J11844" s="1" t="s">
        <v>22</v>
      </c>
      <c r="K11844" s="1">
        <v>5</v>
      </c>
      <c r="L11844" s="1">
        <v>165</v>
      </c>
      <c r="M11844" s="1">
        <v>25</v>
      </c>
      <c r="N11844" s="1">
        <v>0</v>
      </c>
      <c r="O11844" s="4" t="str">
        <f t="shared" si="1480"/>
        <v>13:08:08</v>
      </c>
      <c r="P11844" s="4" t="str">
        <f t="shared" si="1481"/>
        <v>2021-07-25</v>
      </c>
      <c r="Q11844" t="str">
        <f t="shared" si="1482"/>
        <v>Afternoon</v>
      </c>
      <c r="R11844" s="4" t="str">
        <f>TEXT(Table2[[#This Row],[Order_timestamp_date_clean]], "mmm yyyy")</f>
        <v>Jul 2021</v>
      </c>
      <c r="S11844" s="4" t="str">
        <f t="shared" si="1483"/>
        <v>13:20:33</v>
      </c>
      <c r="T11844" t="str">
        <f t="shared" si="1484"/>
        <v>2021-07-25</v>
      </c>
      <c r="U11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1638E-3</v>
      </c>
      <c r="V11844" t="str">
        <f t="shared" si="1485"/>
        <v>Weekend</v>
      </c>
      <c r="W11844">
        <f t="shared" si="1486"/>
        <v>1</v>
      </c>
      <c r="X11844">
        <f t="shared" si="1487"/>
        <v>1</v>
      </c>
      <c r="Y11844">
        <f>SUMIF(Table2[User ID],Table2[[#This Row],[User ID]],Table2[Product Amount])</f>
        <v>18762</v>
      </c>
      <c r="Z11844">
        <f>MONTH(Table2[[#This Row],[Order_timestamp_date_clean]])</f>
        <v>7</v>
      </c>
    </row>
    <row r="11845" spans="1:26" x14ac:dyDescent="0.25">
      <c r="A11845" s="4" t="s">
        <v>60170</v>
      </c>
      <c r="B11845" s="1" t="s">
        <v>60049</v>
      </c>
      <c r="C11845" s="1" t="s">
        <v>16</v>
      </c>
      <c r="D11845" s="1" t="s">
        <v>16</v>
      </c>
      <c r="E11845" s="1">
        <v>303436</v>
      </c>
      <c r="F11845" t="s">
        <v>60171</v>
      </c>
      <c r="G11845" s="4" t="s">
        <v>60172</v>
      </c>
      <c r="H11845" s="4" t="s">
        <v>60173</v>
      </c>
      <c r="I11845" s="11" t="s">
        <v>60174</v>
      </c>
      <c r="J11845" s="1" t="s">
        <v>22</v>
      </c>
      <c r="K11845" s="1">
        <v>5</v>
      </c>
      <c r="L11845" s="1">
        <v>370</v>
      </c>
      <c r="M11845" s="1">
        <v>0</v>
      </c>
      <c r="N11845" s="1">
        <v>0</v>
      </c>
      <c r="O11845" s="4" t="str">
        <f t="shared" si="1480"/>
        <v>12:54:14</v>
      </c>
      <c r="P11845" s="4" t="str">
        <f t="shared" si="1481"/>
        <v>2021-07-26</v>
      </c>
      <c r="Q11845" t="str">
        <f t="shared" si="1482"/>
        <v>Afternoon</v>
      </c>
      <c r="R11845" s="4" t="str">
        <f>TEXT(Table2[[#This Row],[Order_timestamp_date_clean]], "mmm yyyy")</f>
        <v>Jul 2021</v>
      </c>
      <c r="S11845" s="4" t="str">
        <f t="shared" si="1483"/>
        <v>13:07:01</v>
      </c>
      <c r="T11845" t="str">
        <f t="shared" si="1484"/>
        <v>2021-07-26</v>
      </c>
      <c r="U11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9073E-3</v>
      </c>
      <c r="V11845" t="str">
        <f t="shared" si="1485"/>
        <v>Weekday</v>
      </c>
      <c r="W11845">
        <f t="shared" si="1486"/>
        <v>2</v>
      </c>
      <c r="X11845">
        <f t="shared" si="1487"/>
        <v>2</v>
      </c>
      <c r="Y11845">
        <f>SUMIF(Table2[User ID],Table2[[#This Row],[User ID]],Table2[Product Amount])</f>
        <v>18762</v>
      </c>
      <c r="Z11845">
        <f>MONTH(Table2[[#This Row],[Order_timestamp_date_clean]])</f>
        <v>7</v>
      </c>
    </row>
    <row r="11846" spans="1:26" x14ac:dyDescent="0.25">
      <c r="A11846" s="4" t="s">
        <v>60175</v>
      </c>
      <c r="B11846" s="1" t="s">
        <v>60049</v>
      </c>
      <c r="C11846" s="1" t="s">
        <v>16</v>
      </c>
      <c r="D11846" s="1" t="s">
        <v>16</v>
      </c>
      <c r="E11846" s="1">
        <v>304430</v>
      </c>
      <c r="F11846" t="s">
        <v>60176</v>
      </c>
      <c r="G11846" s="4" t="s">
        <v>60177</v>
      </c>
      <c r="H11846" s="4" t="s">
        <v>60178</v>
      </c>
      <c r="I11846" s="11" t="s">
        <v>60179</v>
      </c>
      <c r="J11846" s="1" t="s">
        <v>22</v>
      </c>
      <c r="K11846" s="1">
        <v>5</v>
      </c>
      <c r="L11846" s="1">
        <v>481</v>
      </c>
      <c r="M11846" s="1">
        <v>0</v>
      </c>
      <c r="N11846" s="1">
        <v>30</v>
      </c>
      <c r="O11846" s="4" t="str">
        <f t="shared" si="1480"/>
        <v>20:25:40</v>
      </c>
      <c r="P11846" s="4" t="str">
        <f t="shared" si="1481"/>
        <v>2021-07-27</v>
      </c>
      <c r="Q11846" t="str">
        <f t="shared" si="1482"/>
        <v>Night</v>
      </c>
      <c r="R11846" s="4" t="str">
        <f>TEXT(Table2[[#This Row],[Order_timestamp_date_clean]], "mmm yyyy")</f>
        <v>Jul 2021</v>
      </c>
      <c r="S11846" s="4" t="str">
        <f t="shared" si="1483"/>
        <v>21:06:10</v>
      </c>
      <c r="T11846" t="str">
        <f t="shared" si="1484"/>
        <v>2021-07-27</v>
      </c>
      <c r="U11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24999999999956E-2</v>
      </c>
      <c r="V11846" t="str">
        <f t="shared" si="1485"/>
        <v>Weekday</v>
      </c>
      <c r="W11846">
        <f t="shared" si="1486"/>
        <v>3</v>
      </c>
      <c r="X11846">
        <f t="shared" si="1487"/>
        <v>7</v>
      </c>
      <c r="Y11846">
        <f>SUMIF(Table2[User ID],Table2[[#This Row],[User ID]],Table2[Product Amount])</f>
        <v>18762</v>
      </c>
      <c r="Z11846">
        <f>MONTH(Table2[[#This Row],[Order_timestamp_date_clean]])</f>
        <v>7</v>
      </c>
    </row>
    <row r="11847" spans="1:26" x14ac:dyDescent="0.25">
      <c r="A11847" s="4" t="s">
        <v>60180</v>
      </c>
      <c r="B11847" s="1" t="s">
        <v>60049</v>
      </c>
      <c r="C11847" s="1" t="s">
        <v>16</v>
      </c>
      <c r="D11847" s="1" t="s">
        <v>16</v>
      </c>
      <c r="E11847" s="1">
        <v>305310</v>
      </c>
      <c r="F11847" t="s">
        <v>6630</v>
      </c>
      <c r="G11847" s="4" t="s">
        <v>60181</v>
      </c>
      <c r="H11847" s="4" t="s">
        <v>60182</v>
      </c>
      <c r="I11847" s="11" t="s">
        <v>60183</v>
      </c>
      <c r="J11847" s="1" t="s">
        <v>22</v>
      </c>
      <c r="K11847" s="1">
        <v>5</v>
      </c>
      <c r="L11847" s="1">
        <v>165</v>
      </c>
      <c r="M11847" s="1">
        <v>25</v>
      </c>
      <c r="N11847" s="1">
        <v>0</v>
      </c>
      <c r="O11847" s="4" t="str">
        <f t="shared" si="1480"/>
        <v>22:47:52</v>
      </c>
      <c r="P11847" s="4" t="str">
        <f t="shared" si="1481"/>
        <v>2021-07-28</v>
      </c>
      <c r="Q11847" t="str">
        <f t="shared" si="1482"/>
        <v>Night</v>
      </c>
      <c r="R11847" s="4" t="str">
        <f>TEXT(Table2[[#This Row],[Order_timestamp_date_clean]], "mmm yyyy")</f>
        <v>Jul 2021</v>
      </c>
      <c r="S11847" s="4" t="str">
        <f t="shared" si="1483"/>
        <v>22:57:29</v>
      </c>
      <c r="T11847" t="str">
        <f t="shared" si="1484"/>
        <v>2021-07-28</v>
      </c>
      <c r="U11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7485E-3</v>
      </c>
      <c r="V11847" t="str">
        <f t="shared" si="1485"/>
        <v>Weekday</v>
      </c>
      <c r="W11847">
        <f t="shared" si="1486"/>
        <v>4</v>
      </c>
      <c r="X11847">
        <f t="shared" si="1487"/>
        <v>1</v>
      </c>
      <c r="Y11847">
        <f>SUMIF(Table2[User ID],Table2[[#This Row],[User ID]],Table2[Product Amount])</f>
        <v>18762</v>
      </c>
      <c r="Z11847">
        <f>MONTH(Table2[[#This Row],[Order_timestamp_date_clean]])</f>
        <v>7</v>
      </c>
    </row>
    <row r="11848" spans="1:26" x14ac:dyDescent="0.25">
      <c r="A11848" s="4" t="s">
        <v>60184</v>
      </c>
      <c r="B11848" s="1" t="s">
        <v>60049</v>
      </c>
      <c r="C11848" s="1" t="s">
        <v>16</v>
      </c>
      <c r="D11848" s="1" t="s">
        <v>16</v>
      </c>
      <c r="E11848" s="1">
        <v>306649</v>
      </c>
      <c r="F11848" t="s">
        <v>60185</v>
      </c>
      <c r="G11848" s="4" t="s">
        <v>60186</v>
      </c>
      <c r="H11848" s="4" t="s">
        <v>60187</v>
      </c>
      <c r="I11848" s="11" t="s">
        <v>60188</v>
      </c>
      <c r="J11848" s="1" t="s">
        <v>22</v>
      </c>
      <c r="K11848" s="1">
        <v>5</v>
      </c>
      <c r="L11848" s="1">
        <v>341</v>
      </c>
      <c r="M11848" s="1">
        <v>25</v>
      </c>
      <c r="N11848" s="1">
        <v>0</v>
      </c>
      <c r="O11848" s="4" t="str">
        <f t="shared" si="1480"/>
        <v>20:25:27</v>
      </c>
      <c r="P11848" s="4" t="str">
        <f t="shared" si="1481"/>
        <v>2021-07-30</v>
      </c>
      <c r="Q11848" t="str">
        <f t="shared" si="1482"/>
        <v>Night</v>
      </c>
      <c r="R11848" s="4" t="str">
        <f>TEXT(Table2[[#This Row],[Order_timestamp_date_clean]], "mmm yyyy")</f>
        <v>Jul 2021</v>
      </c>
      <c r="S11848" s="4" t="str">
        <f t="shared" si="1483"/>
        <v>20:42:47</v>
      </c>
      <c r="T11848" t="str">
        <f t="shared" si="1484"/>
        <v>2021-07-30</v>
      </c>
      <c r="U11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7068E-2</v>
      </c>
      <c r="V11848" t="str">
        <f t="shared" si="1485"/>
        <v>Weekday</v>
      </c>
      <c r="W11848">
        <f t="shared" si="1486"/>
        <v>6</v>
      </c>
      <c r="X11848">
        <f t="shared" si="1487"/>
        <v>6</v>
      </c>
      <c r="Y11848">
        <f>SUMIF(Table2[User ID],Table2[[#This Row],[User ID]],Table2[Product Amount])</f>
        <v>18762</v>
      </c>
      <c r="Z11848">
        <f>MONTH(Table2[[#This Row],[Order_timestamp_date_clean]])</f>
        <v>7</v>
      </c>
    </row>
    <row r="11849" spans="1:26" x14ac:dyDescent="0.25">
      <c r="A11849" s="4" t="s">
        <v>60189</v>
      </c>
      <c r="B11849" s="1" t="s">
        <v>60049</v>
      </c>
      <c r="C11849" s="1" t="s">
        <v>16</v>
      </c>
      <c r="D11849" s="1" t="s">
        <v>16</v>
      </c>
      <c r="E11849" s="1">
        <v>313549</v>
      </c>
      <c r="F11849" t="s">
        <v>60190</v>
      </c>
      <c r="G11849" s="4" t="s">
        <v>60191</v>
      </c>
      <c r="H11849" s="4" t="s">
        <v>60192</v>
      </c>
      <c r="I11849" s="11" t="s">
        <v>60193</v>
      </c>
      <c r="J11849" s="1" t="s">
        <v>22</v>
      </c>
      <c r="K11849" s="1">
        <v>5</v>
      </c>
      <c r="L11849" s="1">
        <v>244</v>
      </c>
      <c r="M11849" s="1">
        <v>25</v>
      </c>
      <c r="N11849" s="1">
        <v>89</v>
      </c>
      <c r="O11849" s="4" t="str">
        <f t="shared" si="1480"/>
        <v>20:37:10</v>
      </c>
      <c r="P11849" s="4" t="str">
        <f t="shared" si="1481"/>
        <v>2021-08-09</v>
      </c>
      <c r="Q11849" t="str">
        <f t="shared" si="1482"/>
        <v>Night</v>
      </c>
      <c r="R11849" s="4" t="str">
        <f>TEXT(Table2[[#This Row],[Order_timestamp_date_clean]], "mmm yyyy")</f>
        <v>Aug 2021</v>
      </c>
      <c r="S11849" s="4" t="str">
        <f t="shared" si="1483"/>
        <v>21:03:11</v>
      </c>
      <c r="T11849" t="str">
        <f t="shared" si="1484"/>
        <v>2021-08-09</v>
      </c>
      <c r="U11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67129629629752E-2</v>
      </c>
      <c r="V11849" t="str">
        <f t="shared" si="1485"/>
        <v>Weekday</v>
      </c>
      <c r="W11849">
        <f t="shared" si="1486"/>
        <v>2</v>
      </c>
      <c r="X11849">
        <f t="shared" si="1487"/>
        <v>3</v>
      </c>
      <c r="Y11849">
        <f>SUMIF(Table2[User ID],Table2[[#This Row],[User ID]],Table2[Product Amount])</f>
        <v>18762</v>
      </c>
      <c r="Z11849">
        <f>MONTH(Table2[[#This Row],[Order_timestamp_date_clean]])</f>
        <v>8</v>
      </c>
    </row>
    <row r="11850" spans="1:26" x14ac:dyDescent="0.25">
      <c r="A11850" s="4" t="s">
        <v>60194</v>
      </c>
      <c r="B11850" s="1" t="s">
        <v>60049</v>
      </c>
      <c r="C11850" s="1" t="s">
        <v>16</v>
      </c>
      <c r="D11850" s="1" t="s">
        <v>16</v>
      </c>
      <c r="E11850" s="1">
        <v>314803</v>
      </c>
      <c r="F11850" t="s">
        <v>10076</v>
      </c>
      <c r="G11850" s="4" t="s">
        <v>60195</v>
      </c>
      <c r="H11850" s="4" t="s">
        <v>60196</v>
      </c>
      <c r="I11850" s="11" t="s">
        <v>60197</v>
      </c>
      <c r="J11850" s="1" t="s">
        <v>22</v>
      </c>
      <c r="K11850" s="1">
        <v>5</v>
      </c>
      <c r="L11850" s="1">
        <v>165</v>
      </c>
      <c r="M11850" s="1">
        <v>25</v>
      </c>
      <c r="N11850" s="1">
        <v>0</v>
      </c>
      <c r="O11850" s="4" t="str">
        <f t="shared" si="1480"/>
        <v>14:56:09</v>
      </c>
      <c r="P11850" s="4" t="str">
        <f t="shared" si="1481"/>
        <v>2021-08-11</v>
      </c>
      <c r="Q11850" t="str">
        <f t="shared" si="1482"/>
        <v>Afternoon</v>
      </c>
      <c r="R11850" s="4" t="str">
        <f>TEXT(Table2[[#This Row],[Order_timestamp_date_clean]], "mmm yyyy")</f>
        <v>Aug 2021</v>
      </c>
      <c r="S11850" s="4" t="str">
        <f t="shared" si="1483"/>
        <v>15:11:01</v>
      </c>
      <c r="T11850" t="str">
        <f t="shared" si="1484"/>
        <v>2021-08-11</v>
      </c>
      <c r="U11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3986E-2</v>
      </c>
      <c r="V11850" t="str">
        <f t="shared" si="1485"/>
        <v>Weekday</v>
      </c>
      <c r="W11850">
        <f t="shared" si="1486"/>
        <v>4</v>
      </c>
      <c r="X11850">
        <f t="shared" si="1487"/>
        <v>1</v>
      </c>
      <c r="Y11850">
        <f>SUMIF(Table2[User ID],Table2[[#This Row],[User ID]],Table2[Product Amount])</f>
        <v>18762</v>
      </c>
      <c r="Z11850">
        <f>MONTH(Table2[[#This Row],[Order_timestamp_date_clean]])</f>
        <v>8</v>
      </c>
    </row>
    <row r="11851" spans="1:26" x14ac:dyDescent="0.25">
      <c r="A11851" s="4" t="s">
        <v>60198</v>
      </c>
      <c r="B11851" s="1" t="s">
        <v>60049</v>
      </c>
      <c r="C11851" s="1" t="s">
        <v>16</v>
      </c>
      <c r="D11851" s="1" t="s">
        <v>16</v>
      </c>
      <c r="E11851" s="1">
        <v>317590</v>
      </c>
      <c r="F11851" t="s">
        <v>6094</v>
      </c>
      <c r="G11851" s="4" t="s">
        <v>60199</v>
      </c>
      <c r="H11851" s="4" t="s">
        <v>60200</v>
      </c>
      <c r="I11851" s="11" t="s">
        <v>60201</v>
      </c>
      <c r="J11851" s="1" t="s">
        <v>22</v>
      </c>
      <c r="K11851" s="1">
        <v>5</v>
      </c>
      <c r="L11851" s="1">
        <v>444</v>
      </c>
      <c r="M11851" s="1">
        <v>0</v>
      </c>
      <c r="N11851" s="1">
        <v>150</v>
      </c>
      <c r="O11851" s="4" t="str">
        <f t="shared" si="1480"/>
        <v>20:32:43</v>
      </c>
      <c r="P11851" s="4" t="str">
        <f t="shared" si="1481"/>
        <v>2021-08-14</v>
      </c>
      <c r="Q11851" t="str">
        <f t="shared" si="1482"/>
        <v>Night</v>
      </c>
      <c r="R11851" s="4" t="str">
        <f>TEXT(Table2[[#This Row],[Order_timestamp_date_clean]], "mmm yyyy")</f>
        <v>Aug 2021</v>
      </c>
      <c r="S11851" s="4" t="str">
        <f t="shared" si="1483"/>
        <v>21:08:30</v>
      </c>
      <c r="T11851" t="str">
        <f t="shared" si="1484"/>
        <v>2021-08-14</v>
      </c>
      <c r="U11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49537037036962E-2</v>
      </c>
      <c r="V11851" t="str">
        <f t="shared" si="1485"/>
        <v>Weekend</v>
      </c>
      <c r="W11851">
        <f t="shared" si="1486"/>
        <v>7</v>
      </c>
      <c r="X11851">
        <f t="shared" si="1487"/>
        <v>2</v>
      </c>
      <c r="Y11851">
        <f>SUMIF(Table2[User ID],Table2[[#This Row],[User ID]],Table2[Product Amount])</f>
        <v>18762</v>
      </c>
      <c r="Z11851">
        <f>MONTH(Table2[[#This Row],[Order_timestamp_date_clean]])</f>
        <v>8</v>
      </c>
    </row>
    <row r="11852" spans="1:26" x14ac:dyDescent="0.25">
      <c r="A11852" s="4" t="s">
        <v>60202</v>
      </c>
      <c r="B11852" s="1" t="s">
        <v>60049</v>
      </c>
      <c r="C11852" s="1" t="s">
        <v>16</v>
      </c>
      <c r="D11852" s="1" t="s">
        <v>16</v>
      </c>
      <c r="E11852" s="1">
        <v>319615</v>
      </c>
      <c r="F11852" t="s">
        <v>60203</v>
      </c>
      <c r="G11852" s="4" t="s">
        <v>60204</v>
      </c>
      <c r="H11852" s="4" t="s">
        <v>60205</v>
      </c>
      <c r="I11852" s="11" t="s">
        <v>60206</v>
      </c>
      <c r="J11852" s="1" t="s">
        <v>22</v>
      </c>
      <c r="K11852" s="1">
        <v>5</v>
      </c>
      <c r="L11852" s="1">
        <v>213</v>
      </c>
      <c r="M11852" s="1">
        <v>0</v>
      </c>
      <c r="N11852" s="1">
        <v>0</v>
      </c>
      <c r="O11852" s="4" t="str">
        <f t="shared" si="1480"/>
        <v>08:17:02</v>
      </c>
      <c r="P11852" s="4" t="str">
        <f t="shared" si="1481"/>
        <v>2021-08-17</v>
      </c>
      <c r="Q11852" t="str">
        <f t="shared" si="1482"/>
        <v>Morning</v>
      </c>
      <c r="R11852" s="4" t="str">
        <f>TEXT(Table2[[#This Row],[Order_timestamp_date_clean]], "mmm yyyy")</f>
        <v>Aug 2021</v>
      </c>
      <c r="S11852" s="4" t="str">
        <f t="shared" si="1483"/>
        <v>08:46:35</v>
      </c>
      <c r="T11852" t="str">
        <f t="shared" si="1484"/>
        <v>2021-08-17</v>
      </c>
      <c r="U11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20833333333321E-2</v>
      </c>
      <c r="V11852" t="str">
        <f t="shared" si="1485"/>
        <v>Weekday</v>
      </c>
      <c r="W11852">
        <f t="shared" si="1486"/>
        <v>3</v>
      </c>
      <c r="X11852">
        <f t="shared" si="1487"/>
        <v>4</v>
      </c>
      <c r="Y11852">
        <f>SUMIF(Table2[User ID],Table2[[#This Row],[User ID]],Table2[Product Amount])</f>
        <v>18762</v>
      </c>
      <c r="Z11852">
        <f>MONTH(Table2[[#This Row],[Order_timestamp_date_clean]])</f>
        <v>8</v>
      </c>
    </row>
    <row r="11853" spans="1:26" x14ac:dyDescent="0.25">
      <c r="A11853" s="4" t="s">
        <v>60207</v>
      </c>
      <c r="B11853" s="1" t="s">
        <v>60049</v>
      </c>
      <c r="C11853" s="1" t="s">
        <v>16</v>
      </c>
      <c r="D11853" s="1" t="s">
        <v>16</v>
      </c>
      <c r="E11853" s="1">
        <v>320363</v>
      </c>
      <c r="F11853" t="s">
        <v>60208</v>
      </c>
      <c r="G11853" s="4" t="s">
        <v>60209</v>
      </c>
      <c r="H11853" s="4" t="s">
        <v>60210</v>
      </c>
      <c r="I11853" s="11" t="s">
        <v>60211</v>
      </c>
      <c r="J11853" s="1" t="s">
        <v>22</v>
      </c>
      <c r="K11853" s="1">
        <v>5</v>
      </c>
      <c r="L11853" s="1">
        <v>499</v>
      </c>
      <c r="M11853" s="1">
        <v>0</v>
      </c>
      <c r="N11853" s="1">
        <v>0</v>
      </c>
      <c r="O11853" s="4" t="str">
        <f t="shared" si="1480"/>
        <v>22:27:54</v>
      </c>
      <c r="P11853" s="4" t="str">
        <f t="shared" si="1481"/>
        <v>2021-08-17</v>
      </c>
      <c r="Q11853" t="str">
        <f t="shared" si="1482"/>
        <v>Night</v>
      </c>
      <c r="R11853" s="4" t="str">
        <f>TEXT(Table2[[#This Row],[Order_timestamp_date_clean]], "mmm yyyy")</f>
        <v>Aug 2021</v>
      </c>
      <c r="S11853" s="4" t="str">
        <f t="shared" si="1483"/>
        <v>23:22:14</v>
      </c>
      <c r="T11853" t="str">
        <f t="shared" si="1484"/>
        <v>2021-08-17</v>
      </c>
      <c r="U11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31481481481421E-2</v>
      </c>
      <c r="V11853" t="str">
        <f t="shared" si="1485"/>
        <v>Weekday</v>
      </c>
      <c r="W11853">
        <f t="shared" si="1486"/>
        <v>3</v>
      </c>
      <c r="X11853">
        <f t="shared" si="1487"/>
        <v>2</v>
      </c>
      <c r="Y11853">
        <f>SUMIF(Table2[User ID],Table2[[#This Row],[User ID]],Table2[Product Amount])</f>
        <v>18762</v>
      </c>
      <c r="Z11853">
        <f>MONTH(Table2[[#This Row],[Order_timestamp_date_clean]])</f>
        <v>8</v>
      </c>
    </row>
    <row r="11854" spans="1:26" x14ac:dyDescent="0.25">
      <c r="A11854" s="4" t="s">
        <v>60212</v>
      </c>
      <c r="B11854" s="1" t="s">
        <v>60049</v>
      </c>
      <c r="C11854" s="1" t="s">
        <v>16</v>
      </c>
      <c r="D11854" s="1" t="s">
        <v>16</v>
      </c>
      <c r="E11854" s="1">
        <v>323934</v>
      </c>
      <c r="F11854" t="s">
        <v>60213</v>
      </c>
      <c r="G11854" s="4" t="s">
        <v>60214</v>
      </c>
      <c r="H11854" s="4" t="s">
        <v>60215</v>
      </c>
      <c r="I11854" s="11" t="s">
        <v>60216</v>
      </c>
      <c r="J11854" s="1" t="s">
        <v>22</v>
      </c>
      <c r="K11854" s="1">
        <v>5</v>
      </c>
      <c r="L11854" s="1">
        <v>429</v>
      </c>
      <c r="M11854" s="1">
        <v>0</v>
      </c>
      <c r="N11854" s="1">
        <v>99</v>
      </c>
      <c r="O11854" s="4" t="str">
        <f t="shared" si="1480"/>
        <v>22:33:20</v>
      </c>
      <c r="P11854" s="4" t="str">
        <f t="shared" si="1481"/>
        <v>2021-08-21</v>
      </c>
      <c r="Q11854" t="str">
        <f t="shared" si="1482"/>
        <v>Night</v>
      </c>
      <c r="R11854" s="4" t="str">
        <f>TEXT(Table2[[#This Row],[Order_timestamp_date_clean]], "mmm yyyy")</f>
        <v>Aug 2021</v>
      </c>
      <c r="S11854" s="4" t="str">
        <f t="shared" si="1483"/>
        <v>23:00:10</v>
      </c>
      <c r="T11854" t="str">
        <f t="shared" si="1484"/>
        <v>2021-08-21</v>
      </c>
      <c r="U11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101E-2</v>
      </c>
      <c r="V11854" t="str">
        <f t="shared" si="1485"/>
        <v>Weekend</v>
      </c>
      <c r="W11854">
        <f t="shared" si="1486"/>
        <v>7</v>
      </c>
      <c r="X11854">
        <f t="shared" si="1487"/>
        <v>3</v>
      </c>
      <c r="Y11854">
        <f>SUMIF(Table2[User ID],Table2[[#This Row],[User ID]],Table2[Product Amount])</f>
        <v>18762</v>
      </c>
      <c r="Z11854">
        <f>MONTH(Table2[[#This Row],[Order_timestamp_date_clean]])</f>
        <v>8</v>
      </c>
    </row>
    <row r="11855" spans="1:26" x14ac:dyDescent="0.25">
      <c r="A11855" s="4" t="s">
        <v>60217</v>
      </c>
      <c r="B11855" s="1" t="s">
        <v>60049</v>
      </c>
      <c r="C11855" s="1" t="s">
        <v>16</v>
      </c>
      <c r="D11855" s="1" t="s">
        <v>16</v>
      </c>
      <c r="E11855" s="1">
        <v>324576</v>
      </c>
      <c r="F11855" t="s">
        <v>60218</v>
      </c>
      <c r="G11855" s="4" t="s">
        <v>60219</v>
      </c>
      <c r="H11855" s="4" t="s">
        <v>60220</v>
      </c>
      <c r="I11855" s="11" t="s">
        <v>60221</v>
      </c>
      <c r="J11855" s="1" t="s">
        <v>22</v>
      </c>
      <c r="K11855" s="1">
        <v>5</v>
      </c>
      <c r="L11855" s="1">
        <v>627</v>
      </c>
      <c r="M11855" s="1">
        <v>0</v>
      </c>
      <c r="N11855" s="1">
        <v>87</v>
      </c>
      <c r="O11855" s="4" t="str">
        <f t="shared" si="1480"/>
        <v>15:36:19</v>
      </c>
      <c r="P11855" s="4" t="str">
        <f t="shared" si="1481"/>
        <v>2021-08-22</v>
      </c>
      <c r="Q11855" t="str">
        <f t="shared" si="1482"/>
        <v>Afternoon</v>
      </c>
      <c r="R11855" s="4" t="str">
        <f>TEXT(Table2[[#This Row],[Order_timestamp_date_clean]], "mmm yyyy")</f>
        <v>Aug 2021</v>
      </c>
      <c r="S11855" s="4" t="str">
        <f t="shared" si="1483"/>
        <v>16:06:19</v>
      </c>
      <c r="T11855" t="str">
        <f t="shared" si="1484"/>
        <v>2021-08-22</v>
      </c>
      <c r="U11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3333333333337E-2</v>
      </c>
      <c r="V11855" t="str">
        <f t="shared" si="1485"/>
        <v>Weekend</v>
      </c>
      <c r="W11855">
        <f t="shared" si="1486"/>
        <v>1</v>
      </c>
      <c r="X11855">
        <f t="shared" si="1487"/>
        <v>9</v>
      </c>
      <c r="Y11855">
        <f>SUMIF(Table2[User ID],Table2[[#This Row],[User ID]],Table2[Product Amount])</f>
        <v>18762</v>
      </c>
      <c r="Z11855">
        <f>MONTH(Table2[[#This Row],[Order_timestamp_date_clean]])</f>
        <v>8</v>
      </c>
    </row>
    <row r="11856" spans="1:26" x14ac:dyDescent="0.25">
      <c r="A11856" s="4" t="s">
        <v>60222</v>
      </c>
      <c r="B11856" s="1" t="s">
        <v>60049</v>
      </c>
      <c r="C11856" s="1" t="s">
        <v>16</v>
      </c>
      <c r="D11856" s="1" t="s">
        <v>16</v>
      </c>
      <c r="E11856" s="1">
        <v>327663</v>
      </c>
      <c r="F11856" t="s">
        <v>60223</v>
      </c>
      <c r="G11856" s="4" t="s">
        <v>60224</v>
      </c>
      <c r="H11856" s="4" t="s">
        <v>60225</v>
      </c>
      <c r="I11856" s="11" t="s">
        <v>60226</v>
      </c>
      <c r="J11856" s="1" t="s">
        <v>22</v>
      </c>
      <c r="K11856" s="1">
        <v>5</v>
      </c>
      <c r="L11856" s="1">
        <v>589</v>
      </c>
      <c r="M11856" s="1">
        <v>0</v>
      </c>
      <c r="N11856" s="1">
        <v>40</v>
      </c>
      <c r="O11856" s="4" t="str">
        <f t="shared" si="1480"/>
        <v>21:11:16</v>
      </c>
      <c r="P11856" s="4" t="str">
        <f t="shared" si="1481"/>
        <v>2021-08-25</v>
      </c>
      <c r="Q11856" t="str">
        <f t="shared" si="1482"/>
        <v>Night</v>
      </c>
      <c r="R11856" s="4" t="str">
        <f>TEXT(Table2[[#This Row],[Order_timestamp_date_clean]], "mmm yyyy")</f>
        <v>Aug 2021</v>
      </c>
      <c r="S11856" s="4" t="str">
        <f t="shared" si="1483"/>
        <v>21:54:41</v>
      </c>
      <c r="T11856" t="str">
        <f t="shared" si="1484"/>
        <v>2021-08-25</v>
      </c>
      <c r="U11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50462962962976E-2</v>
      </c>
      <c r="V11856" t="str">
        <f t="shared" si="1485"/>
        <v>Weekday</v>
      </c>
      <c r="W11856">
        <f t="shared" si="1486"/>
        <v>4</v>
      </c>
      <c r="X11856">
        <f t="shared" si="1487"/>
        <v>14</v>
      </c>
      <c r="Y11856">
        <f>SUMIF(Table2[User ID],Table2[[#This Row],[User ID]],Table2[Product Amount])</f>
        <v>18762</v>
      </c>
      <c r="Z11856">
        <f>MONTH(Table2[[#This Row],[Order_timestamp_date_clean]])</f>
        <v>8</v>
      </c>
    </row>
    <row r="11857" spans="1:26" x14ac:dyDescent="0.25">
      <c r="A11857" s="4" t="s">
        <v>60227</v>
      </c>
      <c r="B11857" s="1" t="s">
        <v>60049</v>
      </c>
      <c r="C11857" s="1" t="s">
        <v>16</v>
      </c>
      <c r="D11857" s="1" t="s">
        <v>16</v>
      </c>
      <c r="E11857" s="1">
        <v>327706</v>
      </c>
      <c r="F11857" t="s">
        <v>60228</v>
      </c>
      <c r="G11857" s="4" t="s">
        <v>60229</v>
      </c>
      <c r="H11857" s="4" t="s">
        <v>60230</v>
      </c>
      <c r="I11857" s="11" t="s">
        <v>60231</v>
      </c>
      <c r="J11857" s="1" t="s">
        <v>22</v>
      </c>
      <c r="K11857" s="1">
        <v>5</v>
      </c>
      <c r="L11857" s="1">
        <v>950</v>
      </c>
      <c r="M11857" s="1">
        <v>0</v>
      </c>
      <c r="N11857" s="1">
        <v>20</v>
      </c>
      <c r="O11857" s="4" t="str">
        <f t="shared" si="1480"/>
        <v>21:37:13</v>
      </c>
      <c r="P11857" s="4" t="str">
        <f t="shared" si="1481"/>
        <v>2021-08-25</v>
      </c>
      <c r="Q11857" t="str">
        <f t="shared" si="1482"/>
        <v>Night</v>
      </c>
      <c r="R11857" s="4" t="str">
        <f>TEXT(Table2[[#This Row],[Order_timestamp_date_clean]], "mmm yyyy")</f>
        <v>Aug 2021</v>
      </c>
      <c r="S11857" s="4" t="str">
        <f t="shared" si="1483"/>
        <v>22:05:12</v>
      </c>
      <c r="T11857" t="str">
        <f t="shared" si="1484"/>
        <v>2021-08-25</v>
      </c>
      <c r="U11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32870370370448E-2</v>
      </c>
      <c r="V11857" t="str">
        <f t="shared" si="1485"/>
        <v>Weekday</v>
      </c>
      <c r="W11857">
        <f t="shared" si="1486"/>
        <v>4</v>
      </c>
      <c r="X11857">
        <f t="shared" si="1487"/>
        <v>13</v>
      </c>
      <c r="Y11857">
        <f>SUMIF(Table2[User ID],Table2[[#This Row],[User ID]],Table2[Product Amount])</f>
        <v>18762</v>
      </c>
      <c r="Z11857">
        <f>MONTH(Table2[[#This Row],[Order_timestamp_date_clean]])</f>
        <v>8</v>
      </c>
    </row>
    <row r="11858" spans="1:26" x14ac:dyDescent="0.25">
      <c r="A11858" s="4" t="s">
        <v>60232</v>
      </c>
      <c r="B11858" s="1" t="s">
        <v>60049</v>
      </c>
      <c r="C11858" s="1" t="s">
        <v>16</v>
      </c>
      <c r="D11858" s="1" t="s">
        <v>16</v>
      </c>
      <c r="E11858" s="1">
        <v>331905</v>
      </c>
      <c r="F11858" t="s">
        <v>6630</v>
      </c>
      <c r="G11858" s="4" t="s">
        <v>60233</v>
      </c>
      <c r="H11858" s="4" t="s">
        <v>60234</v>
      </c>
      <c r="I11858" s="11" t="s">
        <v>60235</v>
      </c>
      <c r="J11858" s="1" t="s">
        <v>22</v>
      </c>
      <c r="K11858" s="1">
        <v>5</v>
      </c>
      <c r="L11858" s="1">
        <v>165</v>
      </c>
      <c r="M11858" s="1">
        <v>0</v>
      </c>
      <c r="N11858" s="1">
        <v>0</v>
      </c>
      <c r="O11858" s="4" t="str">
        <f t="shared" si="1480"/>
        <v>21:33:25</v>
      </c>
      <c r="P11858" s="4" t="str">
        <f t="shared" si="1481"/>
        <v>2021-08-29</v>
      </c>
      <c r="Q11858" t="str">
        <f t="shared" si="1482"/>
        <v>Night</v>
      </c>
      <c r="R11858" s="4" t="str">
        <f>TEXT(Table2[[#This Row],[Order_timestamp_date_clean]], "mmm yyyy")</f>
        <v>Aug 2021</v>
      </c>
      <c r="S11858" s="4" t="str">
        <f t="shared" si="1483"/>
        <v>21:57:20</v>
      </c>
      <c r="T11858" t="str">
        <f t="shared" si="1484"/>
        <v>2021-08-29</v>
      </c>
      <c r="U11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413E-2</v>
      </c>
      <c r="V11858" t="str">
        <f t="shared" si="1485"/>
        <v>Weekend</v>
      </c>
      <c r="W11858">
        <f t="shared" si="1486"/>
        <v>1</v>
      </c>
      <c r="X11858">
        <f t="shared" si="1487"/>
        <v>1</v>
      </c>
      <c r="Y11858">
        <f>SUMIF(Table2[User ID],Table2[[#This Row],[User ID]],Table2[Product Amount])</f>
        <v>18762</v>
      </c>
      <c r="Z11858">
        <f>MONTH(Table2[[#This Row],[Order_timestamp_date_clean]])</f>
        <v>8</v>
      </c>
    </row>
    <row r="11859" spans="1:26" x14ac:dyDescent="0.25">
      <c r="A11859" s="4" t="s">
        <v>60236</v>
      </c>
      <c r="B11859" s="1" t="s">
        <v>60049</v>
      </c>
      <c r="C11859" s="1" t="s">
        <v>16</v>
      </c>
      <c r="D11859" s="1" t="s">
        <v>16</v>
      </c>
      <c r="E11859" s="1">
        <v>333022</v>
      </c>
      <c r="F11859" t="s">
        <v>60237</v>
      </c>
      <c r="G11859" s="4" t="s">
        <v>60238</v>
      </c>
      <c r="H11859" s="4" t="s">
        <v>60239</v>
      </c>
      <c r="I11859" s="11" t="s">
        <v>60240</v>
      </c>
      <c r="J11859" s="1" t="s">
        <v>22</v>
      </c>
      <c r="K11859" s="1">
        <v>5</v>
      </c>
      <c r="L11859" s="1">
        <v>316</v>
      </c>
      <c r="M11859" s="1">
        <v>0</v>
      </c>
      <c r="N11859" s="1">
        <v>69</v>
      </c>
      <c r="O11859" s="4" t="str">
        <f t="shared" si="1480"/>
        <v>21:47:57</v>
      </c>
      <c r="P11859" s="4" t="str">
        <f t="shared" si="1481"/>
        <v>2021-08-30</v>
      </c>
      <c r="Q11859" t="str">
        <f t="shared" si="1482"/>
        <v>Night</v>
      </c>
      <c r="R11859" s="4" t="str">
        <f>TEXT(Table2[[#This Row],[Order_timestamp_date_clean]], "mmm yyyy")</f>
        <v>Aug 2021</v>
      </c>
      <c r="S11859" s="4" t="str">
        <f t="shared" si="1483"/>
        <v>22:18:39</v>
      </c>
      <c r="T11859" t="str">
        <f t="shared" si="1484"/>
        <v>2021-08-30</v>
      </c>
      <c r="U11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19444444444446E-2</v>
      </c>
      <c r="V11859" t="str">
        <f t="shared" si="1485"/>
        <v>Weekday</v>
      </c>
      <c r="W11859">
        <f t="shared" si="1486"/>
        <v>2</v>
      </c>
      <c r="X11859">
        <f t="shared" si="1487"/>
        <v>2</v>
      </c>
      <c r="Y11859">
        <f>SUMIF(Table2[User ID],Table2[[#This Row],[User ID]],Table2[Product Amount])</f>
        <v>18762</v>
      </c>
      <c r="Z11859">
        <f>MONTH(Table2[[#This Row],[Order_timestamp_date_clean]])</f>
        <v>8</v>
      </c>
    </row>
    <row r="11860" spans="1:26" x14ac:dyDescent="0.25">
      <c r="A11860" s="4" t="s">
        <v>60241</v>
      </c>
      <c r="B11860" s="1" t="s">
        <v>60049</v>
      </c>
      <c r="C11860" s="1" t="s">
        <v>16</v>
      </c>
      <c r="D11860" s="1" t="s">
        <v>16</v>
      </c>
      <c r="E11860" s="1">
        <v>334324</v>
      </c>
      <c r="F11860" t="s">
        <v>60242</v>
      </c>
      <c r="G11860" s="4" t="s">
        <v>60243</v>
      </c>
      <c r="H11860" s="4" t="s">
        <v>60244</v>
      </c>
      <c r="I11860" s="11" t="s">
        <v>60245</v>
      </c>
      <c r="J11860" s="1" t="s">
        <v>22</v>
      </c>
      <c r="K11860" s="1" t="s">
        <v>113427</v>
      </c>
      <c r="L11860" s="1">
        <v>200</v>
      </c>
      <c r="M11860" s="1">
        <v>0</v>
      </c>
      <c r="N11860" s="1">
        <v>4</v>
      </c>
      <c r="O11860" s="4" t="str">
        <f t="shared" si="1480"/>
        <v>09:23:09</v>
      </c>
      <c r="P11860" s="4" t="str">
        <f t="shared" si="1481"/>
        <v>2021-09-01</v>
      </c>
      <c r="Q11860" t="str">
        <f t="shared" si="1482"/>
        <v>Morning</v>
      </c>
      <c r="R11860" s="4" t="str">
        <f>TEXT(Table2[[#This Row],[Order_timestamp_date_clean]], "mmm yyyy")</f>
        <v>Sep 2021</v>
      </c>
      <c r="S11860" s="4" t="str">
        <f t="shared" si="1483"/>
        <v>09:49:11</v>
      </c>
      <c r="T11860" t="str">
        <f t="shared" si="1484"/>
        <v>2021-09-01</v>
      </c>
      <c r="U11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68E-2</v>
      </c>
      <c r="V11860" t="str">
        <f t="shared" si="1485"/>
        <v>Weekday</v>
      </c>
      <c r="W11860">
        <f t="shared" si="1486"/>
        <v>4</v>
      </c>
      <c r="X11860">
        <f t="shared" si="1487"/>
        <v>6</v>
      </c>
      <c r="Y11860">
        <f>SUMIF(Table2[User ID],Table2[[#This Row],[User ID]],Table2[Product Amount])</f>
        <v>18762</v>
      </c>
      <c r="Z11860">
        <f>MONTH(Table2[[#This Row],[Order_timestamp_date_clean]])</f>
        <v>9</v>
      </c>
    </row>
    <row r="11861" spans="1:26" x14ac:dyDescent="0.25">
      <c r="A11861" s="4" t="s">
        <v>60246</v>
      </c>
      <c r="B11861" s="1" t="s">
        <v>60049</v>
      </c>
      <c r="C11861" s="1" t="s">
        <v>16</v>
      </c>
      <c r="D11861" s="1" t="s">
        <v>16</v>
      </c>
      <c r="E11861" s="1">
        <v>342890</v>
      </c>
      <c r="F11861" t="s">
        <v>13919</v>
      </c>
      <c r="G11861" s="4" t="s">
        <v>60247</v>
      </c>
      <c r="H11861" s="4" t="s">
        <v>60248</v>
      </c>
      <c r="I11861" s="11" t="s">
        <v>60249</v>
      </c>
      <c r="J11861" s="1" t="s">
        <v>22</v>
      </c>
      <c r="K11861" s="1">
        <v>5</v>
      </c>
      <c r="L11861" s="1">
        <v>330</v>
      </c>
      <c r="M11861" s="1">
        <v>33</v>
      </c>
      <c r="N11861" s="1">
        <v>0</v>
      </c>
      <c r="O11861" s="4" t="str">
        <f t="shared" si="1480"/>
        <v>00:54:46</v>
      </c>
      <c r="P11861" s="4" t="str">
        <f t="shared" si="1481"/>
        <v>2021-09-09</v>
      </c>
      <c r="Q11861" t="str">
        <f t="shared" si="1482"/>
        <v>Late Night</v>
      </c>
      <c r="R11861" s="4" t="str">
        <f>TEXT(Table2[[#This Row],[Order_timestamp_date_clean]], "mmm yyyy")</f>
        <v>Sep 2021</v>
      </c>
      <c r="S11861" s="4" t="str">
        <f t="shared" si="1483"/>
        <v>01:12:11</v>
      </c>
      <c r="T11861" t="str">
        <f t="shared" si="1484"/>
        <v>2021-09-09</v>
      </c>
      <c r="U11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401E-2</v>
      </c>
      <c r="V11861" t="str">
        <f t="shared" si="1485"/>
        <v>Weekday</v>
      </c>
      <c r="W11861">
        <f t="shared" si="1486"/>
        <v>5</v>
      </c>
      <c r="X11861">
        <f t="shared" si="1487"/>
        <v>1</v>
      </c>
      <c r="Y11861">
        <f>SUMIF(Table2[User ID],Table2[[#This Row],[User ID]],Table2[Product Amount])</f>
        <v>18762</v>
      </c>
      <c r="Z11861">
        <f>MONTH(Table2[[#This Row],[Order_timestamp_date_clean]])</f>
        <v>9</v>
      </c>
    </row>
    <row r="11862" spans="1:26" x14ac:dyDescent="0.25">
      <c r="A11862" s="4" t="s">
        <v>60250</v>
      </c>
      <c r="B11862" s="1" t="s">
        <v>60049</v>
      </c>
      <c r="C11862" s="1" t="s">
        <v>16</v>
      </c>
      <c r="D11862" s="1" t="s">
        <v>16</v>
      </c>
      <c r="E11862" s="1">
        <v>350579</v>
      </c>
      <c r="F11862" t="s">
        <v>60251</v>
      </c>
      <c r="G11862" s="4" t="s">
        <v>60252</v>
      </c>
      <c r="H11862" s="4" t="s">
        <v>60253</v>
      </c>
      <c r="I11862" s="11" t="s">
        <v>60254</v>
      </c>
      <c r="J11862" s="1" t="s">
        <v>22</v>
      </c>
      <c r="K11862" s="1">
        <v>5</v>
      </c>
      <c r="L11862" s="1">
        <v>618</v>
      </c>
      <c r="M11862" s="1">
        <v>0</v>
      </c>
      <c r="N11862" s="1">
        <v>41</v>
      </c>
      <c r="O11862" s="4" t="str">
        <f t="shared" si="1480"/>
        <v>14:09:50</v>
      </c>
      <c r="P11862" s="4" t="str">
        <f t="shared" si="1481"/>
        <v>2021-09-15</v>
      </c>
      <c r="Q11862" t="str">
        <f t="shared" si="1482"/>
        <v>Afternoon</v>
      </c>
      <c r="R11862" s="4" t="str">
        <f>TEXT(Table2[[#This Row],[Order_timestamp_date_clean]], "mmm yyyy")</f>
        <v>Sep 2021</v>
      </c>
      <c r="S11862" s="4" t="str">
        <f t="shared" si="1483"/>
        <v>14:35:43</v>
      </c>
      <c r="T11862" t="str">
        <f t="shared" si="1484"/>
        <v>2021-09-15</v>
      </c>
      <c r="U11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74537037036997E-2</v>
      </c>
      <c r="V11862" t="str">
        <f t="shared" si="1485"/>
        <v>Weekday</v>
      </c>
      <c r="W11862">
        <f t="shared" si="1486"/>
        <v>4</v>
      </c>
      <c r="X11862">
        <f t="shared" si="1487"/>
        <v>16</v>
      </c>
      <c r="Y11862">
        <f>SUMIF(Table2[User ID],Table2[[#This Row],[User ID]],Table2[Product Amount])</f>
        <v>18762</v>
      </c>
      <c r="Z11862">
        <f>MONTH(Table2[[#This Row],[Order_timestamp_date_clean]])</f>
        <v>9</v>
      </c>
    </row>
    <row r="11863" spans="1:26" x14ac:dyDescent="0.25">
      <c r="A11863" s="4" t="s">
        <v>60255</v>
      </c>
      <c r="B11863" s="1" t="s">
        <v>60049</v>
      </c>
      <c r="C11863" s="1" t="s">
        <v>16</v>
      </c>
      <c r="D11863" s="1" t="s">
        <v>16</v>
      </c>
      <c r="E11863" s="1">
        <v>352514</v>
      </c>
      <c r="F11863" t="s">
        <v>250</v>
      </c>
      <c r="G11863" s="4" t="s">
        <v>60256</v>
      </c>
      <c r="H11863" s="4" t="s">
        <v>60257</v>
      </c>
      <c r="I11863" s="11" t="s">
        <v>60258</v>
      </c>
      <c r="J11863" s="1" t="s">
        <v>22</v>
      </c>
      <c r="K11863" s="1">
        <v>5</v>
      </c>
      <c r="L11863" s="1">
        <v>200</v>
      </c>
      <c r="M11863" s="1">
        <v>0</v>
      </c>
      <c r="N11863" s="1">
        <v>0</v>
      </c>
      <c r="O11863" s="4" t="str">
        <f t="shared" si="1480"/>
        <v>00:05:23</v>
      </c>
      <c r="P11863" s="4" t="str">
        <f t="shared" si="1481"/>
        <v>2021-09-17</v>
      </c>
      <c r="Q11863" t="str">
        <f t="shared" si="1482"/>
        <v>Late Night</v>
      </c>
      <c r="R11863" s="4" t="str">
        <f>TEXT(Table2[[#This Row],[Order_timestamp_date_clean]], "mmm yyyy")</f>
        <v>Sep 2021</v>
      </c>
      <c r="S11863" s="4" t="str">
        <f t="shared" si="1483"/>
        <v>00:19:15</v>
      </c>
      <c r="T11863" t="str">
        <f t="shared" si="1484"/>
        <v>2021-09-17</v>
      </c>
      <c r="U11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303E-3</v>
      </c>
      <c r="V11863" t="str">
        <f t="shared" si="1485"/>
        <v>Weekday</v>
      </c>
      <c r="W11863">
        <f t="shared" si="1486"/>
        <v>6</v>
      </c>
      <c r="X11863">
        <f t="shared" si="1487"/>
        <v>1</v>
      </c>
      <c r="Y11863">
        <f>SUMIF(Table2[User ID],Table2[[#This Row],[User ID]],Table2[Product Amount])</f>
        <v>18762</v>
      </c>
      <c r="Z11863">
        <f>MONTH(Table2[[#This Row],[Order_timestamp_date_clean]])</f>
        <v>9</v>
      </c>
    </row>
    <row r="11864" spans="1:26" x14ac:dyDescent="0.25">
      <c r="A11864" s="4" t="s">
        <v>60259</v>
      </c>
      <c r="B11864" s="1" t="s">
        <v>60049</v>
      </c>
      <c r="C11864" s="1" t="s">
        <v>16</v>
      </c>
      <c r="D11864" s="1" t="s">
        <v>16</v>
      </c>
      <c r="E11864" s="1">
        <v>353391</v>
      </c>
      <c r="F11864" t="s">
        <v>60260</v>
      </c>
      <c r="G11864" s="4" t="s">
        <v>60261</v>
      </c>
      <c r="H11864" s="4" t="s">
        <v>60262</v>
      </c>
      <c r="I11864" s="11" t="s">
        <v>60263</v>
      </c>
      <c r="J11864" s="1" t="s">
        <v>22</v>
      </c>
      <c r="K11864" s="1">
        <v>5</v>
      </c>
      <c r="L11864" s="1">
        <v>98</v>
      </c>
      <c r="M11864" s="1">
        <v>0</v>
      </c>
      <c r="N11864" s="1">
        <v>24</v>
      </c>
      <c r="O11864" s="4" t="str">
        <f t="shared" si="1480"/>
        <v>19:01:32</v>
      </c>
      <c r="P11864" s="4" t="str">
        <f t="shared" si="1481"/>
        <v>2021-09-17</v>
      </c>
      <c r="Q11864" t="str">
        <f t="shared" si="1482"/>
        <v>Evening</v>
      </c>
      <c r="R11864" s="4" t="str">
        <f>TEXT(Table2[[#This Row],[Order_timestamp_date_clean]], "mmm yyyy")</f>
        <v>Sep 2021</v>
      </c>
      <c r="S11864" s="4" t="str">
        <f t="shared" si="1483"/>
        <v>19:09:38</v>
      </c>
      <c r="T11864" t="str">
        <f t="shared" si="1484"/>
        <v>2021-09-17</v>
      </c>
      <c r="U11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249999999998801E-3</v>
      </c>
      <c r="V11864" t="str">
        <f t="shared" si="1485"/>
        <v>Weekday</v>
      </c>
      <c r="W11864">
        <f t="shared" si="1486"/>
        <v>6</v>
      </c>
      <c r="X11864">
        <f t="shared" si="1487"/>
        <v>1</v>
      </c>
      <c r="Y11864">
        <f>SUMIF(Table2[User ID],Table2[[#This Row],[User ID]],Table2[Product Amount])</f>
        <v>18762</v>
      </c>
      <c r="Z11864">
        <f>MONTH(Table2[[#This Row],[Order_timestamp_date_clean]])</f>
        <v>9</v>
      </c>
    </row>
    <row r="11865" spans="1:26" x14ac:dyDescent="0.25">
      <c r="A11865" s="4" t="s">
        <v>60264</v>
      </c>
      <c r="B11865" s="1" t="s">
        <v>60049</v>
      </c>
      <c r="C11865" s="1" t="s">
        <v>16</v>
      </c>
      <c r="D11865" s="1" t="s">
        <v>16</v>
      </c>
      <c r="E11865" s="1">
        <v>357751</v>
      </c>
      <c r="F11865" t="s">
        <v>49478</v>
      </c>
      <c r="G11865" s="4" t="s">
        <v>60265</v>
      </c>
      <c r="H11865" s="4" t="s">
        <v>60266</v>
      </c>
      <c r="I11865" s="11" t="s">
        <v>60267</v>
      </c>
      <c r="J11865" s="1" t="s">
        <v>22</v>
      </c>
      <c r="K11865" s="1" t="s">
        <v>113427</v>
      </c>
      <c r="L11865" s="1">
        <v>195</v>
      </c>
      <c r="M11865" s="1">
        <v>0</v>
      </c>
      <c r="N11865" s="1">
        <v>0</v>
      </c>
      <c r="O11865" s="4" t="str">
        <f t="shared" si="1480"/>
        <v>17:59:40</v>
      </c>
      <c r="P11865" s="4" t="str">
        <f t="shared" si="1481"/>
        <v>2021-09-20</v>
      </c>
      <c r="Q11865" t="str">
        <f t="shared" si="1482"/>
        <v>Evening</v>
      </c>
      <c r="R11865" s="4" t="str">
        <f>TEXT(Table2[[#This Row],[Order_timestamp_date_clean]], "mmm yyyy")</f>
        <v>Sep 2021</v>
      </c>
      <c r="S11865" s="4" t="str">
        <f t="shared" si="1483"/>
        <v>18:14:26</v>
      </c>
      <c r="T11865" t="str">
        <f t="shared" si="1484"/>
        <v>2021-09-20</v>
      </c>
      <c r="U11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752E-2</v>
      </c>
      <c r="V11865" t="str">
        <f t="shared" si="1485"/>
        <v>Weekday</v>
      </c>
      <c r="W11865">
        <f t="shared" si="1486"/>
        <v>2</v>
      </c>
      <c r="X11865">
        <f t="shared" si="1487"/>
        <v>2</v>
      </c>
      <c r="Y11865">
        <f>SUMIF(Table2[User ID],Table2[[#This Row],[User ID]],Table2[Product Amount])</f>
        <v>18762</v>
      </c>
      <c r="Z11865">
        <f>MONTH(Table2[[#This Row],[Order_timestamp_date_clean]])</f>
        <v>9</v>
      </c>
    </row>
    <row r="11866" spans="1:26" x14ac:dyDescent="0.25">
      <c r="A11866" s="4" t="s">
        <v>60268</v>
      </c>
      <c r="B11866" s="1" t="s">
        <v>60049</v>
      </c>
      <c r="C11866" s="1" t="s">
        <v>16</v>
      </c>
      <c r="D11866" s="1" t="s">
        <v>16</v>
      </c>
      <c r="E11866" s="1">
        <v>369000</v>
      </c>
      <c r="F11866" t="s">
        <v>10076</v>
      </c>
      <c r="G11866" s="4" t="s">
        <v>60269</v>
      </c>
      <c r="H11866" s="4" t="s">
        <v>60270</v>
      </c>
      <c r="I11866" s="11" t="s">
        <v>60271</v>
      </c>
      <c r="J11866" s="1" t="s">
        <v>22</v>
      </c>
      <c r="K11866" s="1">
        <v>5</v>
      </c>
      <c r="L11866" s="1">
        <v>165</v>
      </c>
      <c r="M11866" s="1">
        <v>0</v>
      </c>
      <c r="N11866" s="1">
        <v>0</v>
      </c>
      <c r="O11866" s="4" t="str">
        <f t="shared" si="1480"/>
        <v>22:48:43</v>
      </c>
      <c r="P11866" s="4" t="str">
        <f t="shared" si="1481"/>
        <v>2021-09-28</v>
      </c>
      <c r="Q11866" t="str">
        <f t="shared" si="1482"/>
        <v>Night</v>
      </c>
      <c r="R11866" s="4" t="str">
        <f>TEXT(Table2[[#This Row],[Order_timestamp_date_clean]], "mmm yyyy")</f>
        <v>Sep 2021</v>
      </c>
      <c r="S11866" s="4" t="str">
        <f t="shared" si="1483"/>
        <v>23:02:13</v>
      </c>
      <c r="T11866" t="str">
        <f t="shared" si="1484"/>
        <v>2021-09-28</v>
      </c>
      <c r="U11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49999999999112E-3</v>
      </c>
      <c r="V11866" t="str">
        <f t="shared" si="1485"/>
        <v>Weekday</v>
      </c>
      <c r="W11866">
        <f t="shared" si="1486"/>
        <v>3</v>
      </c>
      <c r="X11866">
        <f t="shared" si="1487"/>
        <v>1</v>
      </c>
      <c r="Y11866">
        <f>SUMIF(Table2[User ID],Table2[[#This Row],[User ID]],Table2[Product Amount])</f>
        <v>18762</v>
      </c>
      <c r="Z11866">
        <f>MONTH(Table2[[#This Row],[Order_timestamp_date_clean]])</f>
        <v>9</v>
      </c>
    </row>
    <row r="11867" spans="1:26" x14ac:dyDescent="0.25">
      <c r="A11867" s="4" t="s">
        <v>60272</v>
      </c>
      <c r="B11867" s="1" t="s">
        <v>60049</v>
      </c>
      <c r="C11867" s="1" t="s">
        <v>16</v>
      </c>
      <c r="D11867" s="1" t="s">
        <v>16</v>
      </c>
      <c r="E11867" s="1">
        <v>371541</v>
      </c>
      <c r="F11867" t="s">
        <v>5725</v>
      </c>
      <c r="G11867" s="4" t="s">
        <v>60273</v>
      </c>
      <c r="H11867" s="4" t="s">
        <v>60274</v>
      </c>
      <c r="I11867" s="11" t="s">
        <v>60275</v>
      </c>
      <c r="J11867" s="1" t="s">
        <v>22</v>
      </c>
      <c r="K11867" s="1">
        <v>5</v>
      </c>
      <c r="L11867" s="1">
        <v>210</v>
      </c>
      <c r="M11867" s="1">
        <v>0</v>
      </c>
      <c r="N11867" s="1">
        <v>30</v>
      </c>
      <c r="O11867" s="4" t="str">
        <f t="shared" si="1480"/>
        <v>21:42:18</v>
      </c>
      <c r="P11867" s="4" t="str">
        <f t="shared" si="1481"/>
        <v>2021-09-30</v>
      </c>
      <c r="Q11867" t="str">
        <f t="shared" si="1482"/>
        <v>Night</v>
      </c>
      <c r="R11867" s="4" t="str">
        <f>TEXT(Table2[[#This Row],[Order_timestamp_date_clean]], "mmm yyyy")</f>
        <v>Sep 2021</v>
      </c>
      <c r="S11867" s="4" t="str">
        <f t="shared" si="1483"/>
        <v>22:08:55</v>
      </c>
      <c r="T11867" t="str">
        <f t="shared" si="1484"/>
        <v>2021-09-30</v>
      </c>
      <c r="U11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373E-2</v>
      </c>
      <c r="V11867" t="str">
        <f t="shared" si="1485"/>
        <v>Weekday</v>
      </c>
      <c r="W11867">
        <f t="shared" si="1486"/>
        <v>5</v>
      </c>
      <c r="X11867">
        <f t="shared" si="1487"/>
        <v>1</v>
      </c>
      <c r="Y11867">
        <f>SUMIF(Table2[User ID],Table2[[#This Row],[User ID]],Table2[Product Amount])</f>
        <v>18762</v>
      </c>
      <c r="Z11867">
        <f>MONTH(Table2[[#This Row],[Order_timestamp_date_clean]])</f>
        <v>9</v>
      </c>
    </row>
    <row r="11868" spans="1:26" x14ac:dyDescent="0.25">
      <c r="A11868" s="4" t="s">
        <v>60276</v>
      </c>
      <c r="B11868" s="1" t="s">
        <v>60277</v>
      </c>
      <c r="C11868" s="1" t="s">
        <v>16</v>
      </c>
      <c r="D11868" s="1" t="s">
        <v>32</v>
      </c>
      <c r="E11868" s="1">
        <v>194455</v>
      </c>
      <c r="F11868" t="s">
        <v>60278</v>
      </c>
      <c r="G11868" s="4" t="s">
        <v>60279</v>
      </c>
      <c r="H11868" s="4" t="s">
        <v>60280</v>
      </c>
      <c r="I11868" s="11" t="s">
        <v>60281</v>
      </c>
      <c r="J11868" s="1" t="s">
        <v>22</v>
      </c>
      <c r="K11868" s="1" t="s">
        <v>113427</v>
      </c>
      <c r="L11868" s="1">
        <v>356</v>
      </c>
      <c r="M11868" s="1">
        <v>35</v>
      </c>
      <c r="N11868" s="1">
        <v>0</v>
      </c>
      <c r="O11868" s="4" t="str">
        <f t="shared" si="1480"/>
        <v>22:12:45</v>
      </c>
      <c r="P11868" s="4" t="str">
        <f t="shared" si="1481"/>
        <v>2021-02-25</v>
      </c>
      <c r="Q11868" t="str">
        <f t="shared" si="1482"/>
        <v>Night</v>
      </c>
      <c r="R11868" s="4" t="str">
        <f>TEXT(Table2[[#This Row],[Order_timestamp_date_clean]], "mmm yyyy")</f>
        <v>Feb 2021</v>
      </c>
      <c r="S11868" s="4" t="str">
        <f t="shared" si="1483"/>
        <v>22:28:45</v>
      </c>
      <c r="T11868" t="str">
        <f t="shared" si="1484"/>
        <v>2021-02-25</v>
      </c>
      <c r="U11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294E-2</v>
      </c>
      <c r="V11868" t="str">
        <f t="shared" si="1485"/>
        <v>Weekday</v>
      </c>
      <c r="W11868">
        <f t="shared" si="1486"/>
        <v>5</v>
      </c>
      <c r="X11868">
        <f t="shared" si="1487"/>
        <v>6</v>
      </c>
      <c r="Y11868">
        <f>SUMIF(Table2[User ID],Table2[[#This Row],[User ID]],Table2[Product Amount])</f>
        <v>2832</v>
      </c>
      <c r="Z11868">
        <f>MONTH(Table2[[#This Row],[Order_timestamp_date_clean]])</f>
        <v>2</v>
      </c>
    </row>
    <row r="11869" spans="1:26" x14ac:dyDescent="0.25">
      <c r="A11869" s="4" t="s">
        <v>60282</v>
      </c>
      <c r="B11869" s="1" t="s">
        <v>60277</v>
      </c>
      <c r="C11869" s="1" t="s">
        <v>16</v>
      </c>
      <c r="D11869" s="1" t="s">
        <v>32</v>
      </c>
      <c r="E11869" s="1">
        <v>198340</v>
      </c>
      <c r="F11869" t="s">
        <v>60283</v>
      </c>
      <c r="G11869" s="4" t="s">
        <v>60284</v>
      </c>
      <c r="H11869" s="4" t="s">
        <v>60285</v>
      </c>
      <c r="I11869" s="11" t="s">
        <v>60286</v>
      </c>
      <c r="J11869" s="1" t="s">
        <v>22</v>
      </c>
      <c r="K11869" s="1">
        <v>5</v>
      </c>
      <c r="L11869" s="1">
        <v>345</v>
      </c>
      <c r="M11869" s="1">
        <v>46</v>
      </c>
      <c r="N11869" s="1">
        <v>0</v>
      </c>
      <c r="O11869" s="4" t="str">
        <f t="shared" si="1480"/>
        <v>00:03:06</v>
      </c>
      <c r="P11869" s="4" t="str">
        <f t="shared" si="1481"/>
        <v>2021-03-05</v>
      </c>
      <c r="Q11869" t="str">
        <f t="shared" si="1482"/>
        <v>Late Night</v>
      </c>
      <c r="R11869" s="4" t="str">
        <f>TEXT(Table2[[#This Row],[Order_timestamp_date_clean]], "mmm yyyy")</f>
        <v>Mar 2021</v>
      </c>
      <c r="S11869" s="4" t="str">
        <f t="shared" si="1483"/>
        <v>00:21:16</v>
      </c>
      <c r="T11869" t="str">
        <f t="shared" si="1484"/>
        <v>2021-03-05</v>
      </c>
      <c r="U11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742E-2</v>
      </c>
      <c r="V11869" t="str">
        <f t="shared" si="1485"/>
        <v>Weekday</v>
      </c>
      <c r="W11869">
        <f t="shared" si="1486"/>
        <v>6</v>
      </c>
      <c r="X11869">
        <f t="shared" si="1487"/>
        <v>8</v>
      </c>
      <c r="Y11869">
        <f>SUMIF(Table2[User ID],Table2[[#This Row],[User ID]],Table2[Product Amount])</f>
        <v>2832</v>
      </c>
      <c r="Z11869">
        <f>MONTH(Table2[[#This Row],[Order_timestamp_date_clean]])</f>
        <v>3</v>
      </c>
    </row>
    <row r="11870" spans="1:26" x14ac:dyDescent="0.25">
      <c r="A11870" s="4" t="s">
        <v>60287</v>
      </c>
      <c r="B11870" s="1" t="s">
        <v>60277</v>
      </c>
      <c r="C11870" s="1" t="s">
        <v>16</v>
      </c>
      <c r="D11870" s="1" t="s">
        <v>32</v>
      </c>
      <c r="E11870" s="1">
        <v>204685</v>
      </c>
      <c r="F11870" t="s">
        <v>60288</v>
      </c>
      <c r="G11870" s="4" t="s">
        <v>60289</v>
      </c>
      <c r="H11870" s="4" t="s">
        <v>60290</v>
      </c>
      <c r="I11870" s="11" t="s">
        <v>60291</v>
      </c>
      <c r="J11870" s="1" t="s">
        <v>22</v>
      </c>
      <c r="K11870" s="1" t="s">
        <v>113427</v>
      </c>
      <c r="L11870" s="1">
        <v>334</v>
      </c>
      <c r="M11870" s="1">
        <v>35</v>
      </c>
      <c r="N11870" s="1">
        <v>3</v>
      </c>
      <c r="O11870" s="4" t="str">
        <f t="shared" si="1480"/>
        <v>22:16:41</v>
      </c>
      <c r="P11870" s="4" t="str">
        <f t="shared" si="1481"/>
        <v>2021-03-15</v>
      </c>
      <c r="Q11870" t="str">
        <f t="shared" si="1482"/>
        <v>Night</v>
      </c>
      <c r="R11870" s="4" t="str">
        <f>TEXT(Table2[[#This Row],[Order_timestamp_date_clean]], "mmm yyyy")</f>
        <v>Mar 2021</v>
      </c>
      <c r="S11870" s="4" t="str">
        <f t="shared" si="1483"/>
        <v>22:40:44</v>
      </c>
      <c r="T11870" t="str">
        <f t="shared" si="1484"/>
        <v>2021-03-15</v>
      </c>
      <c r="U11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835E-2</v>
      </c>
      <c r="V11870" t="str">
        <f t="shared" si="1485"/>
        <v>Weekday</v>
      </c>
      <c r="W11870">
        <f t="shared" si="1486"/>
        <v>2</v>
      </c>
      <c r="X11870">
        <f t="shared" si="1487"/>
        <v>5</v>
      </c>
      <c r="Y11870">
        <f>SUMIF(Table2[User ID],Table2[[#This Row],[User ID]],Table2[Product Amount])</f>
        <v>2832</v>
      </c>
      <c r="Z11870">
        <f>MONTH(Table2[[#This Row],[Order_timestamp_date_clean]])</f>
        <v>3</v>
      </c>
    </row>
    <row r="11871" spans="1:26" x14ac:dyDescent="0.25">
      <c r="A11871" s="4" t="s">
        <v>60292</v>
      </c>
      <c r="B11871" s="1" t="s">
        <v>60277</v>
      </c>
      <c r="C11871" s="1" t="s">
        <v>16</v>
      </c>
      <c r="D11871" s="1" t="s">
        <v>32</v>
      </c>
      <c r="E11871" s="1">
        <v>209973</v>
      </c>
      <c r="F11871" t="s">
        <v>60293</v>
      </c>
      <c r="G11871" s="4" t="s">
        <v>60294</v>
      </c>
      <c r="H11871" s="4" t="s">
        <v>60295</v>
      </c>
      <c r="I11871" s="11" t="s">
        <v>60296</v>
      </c>
      <c r="J11871" s="1" t="s">
        <v>22</v>
      </c>
      <c r="K11871" s="1">
        <v>5</v>
      </c>
      <c r="L11871" s="1">
        <v>305</v>
      </c>
      <c r="M11871" s="1">
        <v>46</v>
      </c>
      <c r="N11871" s="1">
        <v>20</v>
      </c>
      <c r="O11871" s="4" t="str">
        <f t="shared" si="1480"/>
        <v>23:55:05</v>
      </c>
      <c r="P11871" s="4" t="str">
        <f t="shared" si="1481"/>
        <v>2021-03-23</v>
      </c>
      <c r="Q11871" t="str">
        <f t="shared" si="1482"/>
        <v>Late Night</v>
      </c>
      <c r="R11871" s="4" t="str">
        <f>TEXT(Table2[[#This Row],[Order_timestamp_date_clean]], "mmm yyyy")</f>
        <v>Mar 2021</v>
      </c>
      <c r="S11871" s="4" t="str">
        <f t="shared" si="1483"/>
        <v>00:04:06</v>
      </c>
      <c r="T11871" t="str">
        <f t="shared" si="1484"/>
        <v>2021-03-24</v>
      </c>
      <c r="U11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1277E-3</v>
      </c>
      <c r="V11871" t="str">
        <f t="shared" si="1485"/>
        <v>Weekday</v>
      </c>
      <c r="W11871">
        <f t="shared" si="1486"/>
        <v>3</v>
      </c>
      <c r="X11871">
        <f t="shared" si="1487"/>
        <v>4</v>
      </c>
      <c r="Y11871">
        <f>SUMIF(Table2[User ID],Table2[[#This Row],[User ID]],Table2[Product Amount])</f>
        <v>2832</v>
      </c>
      <c r="Z11871">
        <f>MONTH(Table2[[#This Row],[Order_timestamp_date_clean]])</f>
        <v>3</v>
      </c>
    </row>
    <row r="11872" spans="1:26" x14ac:dyDescent="0.25">
      <c r="A11872" s="4" t="s">
        <v>60297</v>
      </c>
      <c r="B11872" s="1" t="s">
        <v>60277</v>
      </c>
      <c r="C11872" s="1" t="s">
        <v>16</v>
      </c>
      <c r="D11872" s="1" t="s">
        <v>32</v>
      </c>
      <c r="E11872" s="1">
        <v>210640</v>
      </c>
      <c r="F11872" t="s">
        <v>60298</v>
      </c>
      <c r="G11872" s="4" t="s">
        <v>60299</v>
      </c>
      <c r="H11872" s="4" t="s">
        <v>60300</v>
      </c>
      <c r="I11872" s="11" t="s">
        <v>60301</v>
      </c>
      <c r="J11872" s="1" t="s">
        <v>22</v>
      </c>
      <c r="K11872" s="1" t="s">
        <v>113427</v>
      </c>
      <c r="L11872" s="1">
        <v>374</v>
      </c>
      <c r="M11872" s="1">
        <v>46</v>
      </c>
      <c r="N11872" s="1">
        <v>0</v>
      </c>
      <c r="O11872" s="4" t="str">
        <f t="shared" si="1480"/>
        <v>23:23:16</v>
      </c>
      <c r="P11872" s="4" t="str">
        <f t="shared" si="1481"/>
        <v>2021-03-24</v>
      </c>
      <c r="Q11872" t="str">
        <f t="shared" si="1482"/>
        <v>Late Night</v>
      </c>
      <c r="R11872" s="4" t="str">
        <f>TEXT(Table2[[#This Row],[Order_timestamp_date_clean]], "mmm yyyy")</f>
        <v>Mar 2021</v>
      </c>
      <c r="S11872" s="4" t="str">
        <f t="shared" si="1483"/>
        <v>23:38:39</v>
      </c>
      <c r="T11872" t="str">
        <f t="shared" si="1484"/>
        <v>2021-03-24</v>
      </c>
      <c r="U11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412E-2</v>
      </c>
      <c r="V11872" t="str">
        <f t="shared" si="1485"/>
        <v>Weekday</v>
      </c>
      <c r="W11872">
        <f t="shared" si="1486"/>
        <v>4</v>
      </c>
      <c r="X11872">
        <f t="shared" si="1487"/>
        <v>10</v>
      </c>
      <c r="Y11872">
        <f>SUMIF(Table2[User ID],Table2[[#This Row],[User ID]],Table2[Product Amount])</f>
        <v>2832</v>
      </c>
      <c r="Z11872">
        <f>MONTH(Table2[[#This Row],[Order_timestamp_date_clean]])</f>
        <v>3</v>
      </c>
    </row>
    <row r="11873" spans="1:26" x14ac:dyDescent="0.25">
      <c r="A11873" s="4" t="s">
        <v>60302</v>
      </c>
      <c r="B11873" s="1" t="s">
        <v>60277</v>
      </c>
      <c r="C11873" s="1" t="s">
        <v>16</v>
      </c>
      <c r="D11873" s="1" t="s">
        <v>32</v>
      </c>
      <c r="E11873" s="1">
        <v>233475</v>
      </c>
      <c r="F11873" t="s">
        <v>60303</v>
      </c>
      <c r="G11873" s="4" t="s">
        <v>60304</v>
      </c>
      <c r="H11873" s="4" t="s">
        <v>60305</v>
      </c>
      <c r="I11873" s="11" t="s">
        <v>60306</v>
      </c>
      <c r="J11873" s="1" t="s">
        <v>22</v>
      </c>
      <c r="K11873" s="1">
        <v>5</v>
      </c>
      <c r="L11873" s="1">
        <v>293</v>
      </c>
      <c r="M11873" s="1">
        <v>35</v>
      </c>
      <c r="N11873" s="1">
        <v>0</v>
      </c>
      <c r="O11873" s="4" t="str">
        <f t="shared" si="1480"/>
        <v>09:14:29</v>
      </c>
      <c r="P11873" s="4" t="str">
        <f t="shared" si="1481"/>
        <v>2021-04-24</v>
      </c>
      <c r="Q11873" t="str">
        <f t="shared" si="1482"/>
        <v>Morning</v>
      </c>
      <c r="R11873" s="4" t="str">
        <f>TEXT(Table2[[#This Row],[Order_timestamp_date_clean]], "mmm yyyy")</f>
        <v>Apr 2021</v>
      </c>
      <c r="S11873" s="4" t="str">
        <f t="shared" si="1483"/>
        <v>10:01:25</v>
      </c>
      <c r="T11873" t="str">
        <f t="shared" si="1484"/>
        <v>2021-04-24</v>
      </c>
      <c r="U11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92592592592562E-2</v>
      </c>
      <c r="V11873" t="str">
        <f t="shared" si="1485"/>
        <v>Weekend</v>
      </c>
      <c r="W11873">
        <f t="shared" si="1486"/>
        <v>7</v>
      </c>
      <c r="X11873">
        <f t="shared" si="1487"/>
        <v>9</v>
      </c>
      <c r="Y11873">
        <f>SUMIF(Table2[User ID],Table2[[#This Row],[User ID]],Table2[Product Amount])</f>
        <v>2832</v>
      </c>
      <c r="Z11873">
        <f>MONTH(Table2[[#This Row],[Order_timestamp_date_clean]])</f>
        <v>4</v>
      </c>
    </row>
    <row r="11874" spans="1:26" x14ac:dyDescent="0.25">
      <c r="A11874" s="4" t="s">
        <v>60307</v>
      </c>
      <c r="B11874" s="1" t="s">
        <v>60277</v>
      </c>
      <c r="C11874" s="1" t="s">
        <v>16</v>
      </c>
      <c r="D11874" s="1" t="s">
        <v>32</v>
      </c>
      <c r="E11874" s="1">
        <v>292255</v>
      </c>
      <c r="F11874" t="s">
        <v>60308</v>
      </c>
      <c r="G11874" s="4" t="s">
        <v>60309</v>
      </c>
      <c r="H11874" s="4" t="s">
        <v>60310</v>
      </c>
      <c r="I11874" s="11" t="s">
        <v>60311</v>
      </c>
      <c r="J11874" s="1" t="s">
        <v>22</v>
      </c>
      <c r="K11874" s="1">
        <v>5</v>
      </c>
      <c r="L11874" s="1">
        <v>262</v>
      </c>
      <c r="M11874" s="1">
        <v>25</v>
      </c>
      <c r="N11874" s="1">
        <v>38</v>
      </c>
      <c r="O11874" s="4" t="str">
        <f t="shared" si="1480"/>
        <v>20:01:08</v>
      </c>
      <c r="P11874" s="4" t="str">
        <f t="shared" si="1481"/>
        <v>2021-07-11</v>
      </c>
      <c r="Q11874" t="str">
        <f t="shared" si="1482"/>
        <v>Night</v>
      </c>
      <c r="R11874" s="4" t="str">
        <f>TEXT(Table2[[#This Row],[Order_timestamp_date_clean]], "mmm yyyy")</f>
        <v>Jul 2021</v>
      </c>
      <c r="S11874" s="4" t="str">
        <f t="shared" si="1483"/>
        <v>20:23:29</v>
      </c>
      <c r="T11874" t="str">
        <f t="shared" si="1484"/>
        <v>2021-07-11</v>
      </c>
      <c r="U11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428E-2</v>
      </c>
      <c r="V11874" t="str">
        <f t="shared" si="1485"/>
        <v>Weekend</v>
      </c>
      <c r="W11874">
        <f t="shared" si="1486"/>
        <v>1</v>
      </c>
      <c r="X11874">
        <f t="shared" si="1487"/>
        <v>2</v>
      </c>
      <c r="Y11874">
        <f>SUMIF(Table2[User ID],Table2[[#This Row],[User ID]],Table2[Product Amount])</f>
        <v>2832</v>
      </c>
      <c r="Z11874">
        <f>MONTH(Table2[[#This Row],[Order_timestamp_date_clean]])</f>
        <v>7</v>
      </c>
    </row>
    <row r="11875" spans="1:26" x14ac:dyDescent="0.25">
      <c r="A11875" s="4" t="s">
        <v>60312</v>
      </c>
      <c r="B11875" s="1" t="s">
        <v>60277</v>
      </c>
      <c r="C11875" s="1" t="s">
        <v>16</v>
      </c>
      <c r="D11875" s="1" t="s">
        <v>32</v>
      </c>
      <c r="E11875" s="1">
        <v>324704</v>
      </c>
      <c r="F11875" t="s">
        <v>60313</v>
      </c>
      <c r="G11875" s="4" t="s">
        <v>60314</v>
      </c>
      <c r="H11875" s="4" t="s">
        <v>60315</v>
      </c>
      <c r="I11875" s="11" t="s">
        <v>60316</v>
      </c>
      <c r="J11875" s="1" t="s">
        <v>22</v>
      </c>
      <c r="K11875" s="1">
        <v>4</v>
      </c>
      <c r="L11875" s="1">
        <v>563</v>
      </c>
      <c r="M11875" s="1">
        <v>0</v>
      </c>
      <c r="N11875" s="1">
        <v>115</v>
      </c>
      <c r="O11875" s="4" t="str">
        <f t="shared" ref="O11875:O11938" si="1488">MID(A11875, 12, 8)</f>
        <v>17:54:55</v>
      </c>
      <c r="P11875" s="4" t="str">
        <f t="shared" ref="P11875:P11938" si="1489">LEFT(A11875, 10)</f>
        <v>2021-08-22</v>
      </c>
      <c r="Q11875" t="str">
        <f t="shared" ref="Q11875:Q11938" si="1490">IF(AND(O11875 &gt;= "05:00:00", O11875&lt; "12:00:00"), "Morning", IF(AND(O11875 &gt;= "12:00:00", O11875&lt; "17:00:00"), "Afternoon", IF(AND(O11875 &gt;= "17:00:00", O11875&lt; "20:00:00"), "Evening", IF(AND(O11875 &gt;= "20:00:00", O11875&lt;"23:00:00"), "Night", "Late Night")) ))</f>
        <v>Evening</v>
      </c>
      <c r="R11875" s="4" t="str">
        <f>TEXT(Table2[[#This Row],[Order_timestamp_date_clean]], "mmm yyyy")</f>
        <v>Aug 2021</v>
      </c>
      <c r="S11875" s="4" t="str">
        <f t="shared" ref="S11875:S11938" si="1491">MID(I11875,12,8)</f>
        <v>18:09:23</v>
      </c>
      <c r="T11875" t="str">
        <f t="shared" ref="T11875:T11938" si="1492">LEFT(I11875,10)</f>
        <v>2021-08-22</v>
      </c>
      <c r="U11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11875" t="str">
        <f t="shared" ref="V11875:V11938" si="1493">IF(WEEKDAY(P11875, 2) &lt; 6, "Weekday", "Weekend")</f>
        <v>Weekend</v>
      </c>
      <c r="W11875">
        <f t="shared" ref="W11875:W11938" si="1494">WEEKDAY(P11875,1)</f>
        <v>1</v>
      </c>
      <c r="X11875">
        <f t="shared" ref="X11875:X11938" si="1495">LEN(F11875) - LEN(SUBSTITUTE(F11875, ",", "")) + 1</f>
        <v>7</v>
      </c>
      <c r="Y11875">
        <f>SUMIF(Table2[User ID],Table2[[#This Row],[User ID]],Table2[Product Amount])</f>
        <v>2832</v>
      </c>
      <c r="Z11875">
        <f>MONTH(Table2[[#This Row],[Order_timestamp_date_clean]])</f>
        <v>8</v>
      </c>
    </row>
    <row r="11876" spans="1:26" x14ac:dyDescent="0.25">
      <c r="A11876" s="4" t="s">
        <v>60317</v>
      </c>
      <c r="B11876" s="1" t="s">
        <v>60318</v>
      </c>
      <c r="C11876" s="1" t="s">
        <v>16</v>
      </c>
      <c r="D11876" s="1" t="s">
        <v>16</v>
      </c>
      <c r="E11876" s="1">
        <v>194415</v>
      </c>
      <c r="F11876" t="s">
        <v>60319</v>
      </c>
      <c r="G11876" s="4" t="s">
        <v>60320</v>
      </c>
      <c r="H11876" s="4" t="s">
        <v>60321</v>
      </c>
      <c r="I11876" s="11" t="s">
        <v>60322</v>
      </c>
      <c r="J11876" s="1" t="s">
        <v>22</v>
      </c>
      <c r="K11876" s="1">
        <v>5</v>
      </c>
      <c r="L11876" s="1">
        <v>372</v>
      </c>
      <c r="M11876" s="1">
        <v>0</v>
      </c>
      <c r="N11876" s="1">
        <v>3</v>
      </c>
      <c r="O11876" s="4" t="str">
        <f t="shared" si="1488"/>
        <v>21:25:59</v>
      </c>
      <c r="P11876" s="4" t="str">
        <f t="shared" si="1489"/>
        <v>2021-02-25</v>
      </c>
      <c r="Q11876" t="str">
        <f t="shared" si="1490"/>
        <v>Night</v>
      </c>
      <c r="R11876" s="4" t="str">
        <f>TEXT(Table2[[#This Row],[Order_timestamp_date_clean]], "mmm yyyy")</f>
        <v>Feb 2021</v>
      </c>
      <c r="S11876" s="4" t="str">
        <f t="shared" si="1491"/>
        <v>21:52:36</v>
      </c>
      <c r="T11876" t="str">
        <f t="shared" si="1492"/>
        <v>2021-02-25</v>
      </c>
      <c r="U11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11876" t="str">
        <f t="shared" si="1493"/>
        <v>Weekday</v>
      </c>
      <c r="W11876">
        <f t="shared" si="1494"/>
        <v>5</v>
      </c>
      <c r="X11876">
        <f t="shared" si="1495"/>
        <v>16</v>
      </c>
      <c r="Y11876">
        <f>SUMIF(Table2[User ID],Table2[[#This Row],[User ID]],Table2[Product Amount])</f>
        <v>1069</v>
      </c>
      <c r="Z11876">
        <f>MONTH(Table2[[#This Row],[Order_timestamp_date_clean]])</f>
        <v>2</v>
      </c>
    </row>
    <row r="11877" spans="1:26" x14ac:dyDescent="0.25">
      <c r="A11877" s="4" t="s">
        <v>60323</v>
      </c>
      <c r="B11877" s="1" t="s">
        <v>60318</v>
      </c>
      <c r="C11877" s="1" t="s">
        <v>16</v>
      </c>
      <c r="D11877" s="1" t="s">
        <v>16</v>
      </c>
      <c r="E11877" s="1">
        <v>196105</v>
      </c>
      <c r="F11877" t="s">
        <v>60324</v>
      </c>
      <c r="G11877" s="4" t="s">
        <v>60325</v>
      </c>
      <c r="H11877" s="4" t="s">
        <v>60326</v>
      </c>
      <c r="I11877" s="11" t="s">
        <v>60327</v>
      </c>
      <c r="J11877" s="1" t="s">
        <v>22</v>
      </c>
      <c r="K11877" s="1">
        <v>5</v>
      </c>
      <c r="L11877" s="1">
        <v>118</v>
      </c>
      <c r="M11877" s="1">
        <v>0</v>
      </c>
      <c r="N11877" s="1">
        <v>0</v>
      </c>
      <c r="O11877" s="4" t="str">
        <f t="shared" si="1488"/>
        <v>21:59:15</v>
      </c>
      <c r="P11877" s="4" t="str">
        <f t="shared" si="1489"/>
        <v>2021-02-28</v>
      </c>
      <c r="Q11877" t="str">
        <f t="shared" si="1490"/>
        <v>Night</v>
      </c>
      <c r="R11877" s="4" t="str">
        <f>TEXT(Table2[[#This Row],[Order_timestamp_date_clean]], "mmm yyyy")</f>
        <v>Feb 2021</v>
      </c>
      <c r="S11877" s="4" t="str">
        <f t="shared" si="1491"/>
        <v>22:09:54</v>
      </c>
      <c r="T11877" t="str">
        <f t="shared" si="1492"/>
        <v>2021-02-28</v>
      </c>
      <c r="U11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2682E-3</v>
      </c>
      <c r="V11877" t="str">
        <f t="shared" si="1493"/>
        <v>Weekend</v>
      </c>
      <c r="W11877">
        <f t="shared" si="1494"/>
        <v>1</v>
      </c>
      <c r="X11877">
        <f t="shared" si="1495"/>
        <v>5</v>
      </c>
      <c r="Y11877">
        <f>SUMIF(Table2[User ID],Table2[[#This Row],[User ID]],Table2[Product Amount])</f>
        <v>1069</v>
      </c>
      <c r="Z11877">
        <f>MONTH(Table2[[#This Row],[Order_timestamp_date_clean]])</f>
        <v>2</v>
      </c>
    </row>
    <row r="11878" spans="1:26" x14ac:dyDescent="0.25">
      <c r="A11878" s="4" t="s">
        <v>60328</v>
      </c>
      <c r="B11878" s="1" t="s">
        <v>60318</v>
      </c>
      <c r="C11878" s="1" t="s">
        <v>16</v>
      </c>
      <c r="D11878" s="1" t="s">
        <v>16</v>
      </c>
      <c r="E11878" s="1">
        <v>196728</v>
      </c>
      <c r="F11878" t="s">
        <v>60329</v>
      </c>
      <c r="G11878" s="4" t="s">
        <v>60330</v>
      </c>
      <c r="H11878" s="4" t="s">
        <v>60331</v>
      </c>
      <c r="I11878" s="11" t="s">
        <v>60332</v>
      </c>
      <c r="J11878" s="1" t="s">
        <v>22</v>
      </c>
      <c r="K11878" s="1">
        <v>5</v>
      </c>
      <c r="L11878" s="1">
        <v>137</v>
      </c>
      <c r="M11878" s="1">
        <v>37</v>
      </c>
      <c r="N11878" s="1">
        <v>0</v>
      </c>
      <c r="O11878" s="4" t="str">
        <f t="shared" si="1488"/>
        <v>00:33:47</v>
      </c>
      <c r="P11878" s="4" t="str">
        <f t="shared" si="1489"/>
        <v>2021-03-02</v>
      </c>
      <c r="Q11878" t="str">
        <f t="shared" si="1490"/>
        <v>Late Night</v>
      </c>
      <c r="R11878" s="4" t="str">
        <f>TEXT(Table2[[#This Row],[Order_timestamp_date_clean]], "mmm yyyy")</f>
        <v>Mar 2021</v>
      </c>
      <c r="S11878" s="4" t="str">
        <f t="shared" si="1491"/>
        <v>00:48:03</v>
      </c>
      <c r="T11878" t="str">
        <f t="shared" si="1492"/>
        <v>2021-03-02</v>
      </c>
      <c r="U11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064E-3</v>
      </c>
      <c r="V11878" t="str">
        <f t="shared" si="1493"/>
        <v>Weekday</v>
      </c>
      <c r="W11878">
        <f t="shared" si="1494"/>
        <v>3</v>
      </c>
      <c r="X11878">
        <f t="shared" si="1495"/>
        <v>6</v>
      </c>
      <c r="Y11878">
        <f>SUMIF(Table2[User ID],Table2[[#This Row],[User ID]],Table2[Product Amount])</f>
        <v>1069</v>
      </c>
      <c r="Z11878">
        <f>MONTH(Table2[[#This Row],[Order_timestamp_date_clean]])</f>
        <v>3</v>
      </c>
    </row>
    <row r="11879" spans="1:26" x14ac:dyDescent="0.25">
      <c r="A11879" s="4" t="s">
        <v>60333</v>
      </c>
      <c r="B11879" s="1" t="s">
        <v>60318</v>
      </c>
      <c r="C11879" s="1" t="s">
        <v>16</v>
      </c>
      <c r="D11879" s="1" t="s">
        <v>16</v>
      </c>
      <c r="E11879" s="1">
        <v>197698</v>
      </c>
      <c r="F11879" t="s">
        <v>60334</v>
      </c>
      <c r="G11879" s="4" t="s">
        <v>60335</v>
      </c>
      <c r="H11879" s="4" t="s">
        <v>60336</v>
      </c>
      <c r="I11879" s="11" t="s">
        <v>60337</v>
      </c>
      <c r="J11879" s="1" t="s">
        <v>22</v>
      </c>
      <c r="K11879" s="1" t="s">
        <v>113427</v>
      </c>
      <c r="L11879" s="1">
        <v>202</v>
      </c>
      <c r="M11879" s="1">
        <v>25</v>
      </c>
      <c r="N11879" s="1">
        <v>0</v>
      </c>
      <c r="O11879" s="4" t="str">
        <f t="shared" si="1488"/>
        <v>22:05:34</v>
      </c>
      <c r="P11879" s="4" t="str">
        <f t="shared" si="1489"/>
        <v>2021-03-03</v>
      </c>
      <c r="Q11879" t="str">
        <f t="shared" si="1490"/>
        <v>Night</v>
      </c>
      <c r="R11879" s="4" t="str">
        <f>TEXT(Table2[[#This Row],[Order_timestamp_date_clean]], "mmm yyyy")</f>
        <v>Mar 2021</v>
      </c>
      <c r="S11879" s="4" t="str">
        <f t="shared" si="1491"/>
        <v>22:21:14</v>
      </c>
      <c r="T11879" t="str">
        <f t="shared" si="1492"/>
        <v>2021-03-03</v>
      </c>
      <c r="U11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628E-2</v>
      </c>
      <c r="V11879" t="str">
        <f t="shared" si="1493"/>
        <v>Weekday</v>
      </c>
      <c r="W11879">
        <f t="shared" si="1494"/>
        <v>4</v>
      </c>
      <c r="X11879">
        <f t="shared" si="1495"/>
        <v>2</v>
      </c>
      <c r="Y11879">
        <f>SUMIF(Table2[User ID],Table2[[#This Row],[User ID]],Table2[Product Amount])</f>
        <v>1069</v>
      </c>
      <c r="Z11879">
        <f>MONTH(Table2[[#This Row],[Order_timestamp_date_clean]])</f>
        <v>3</v>
      </c>
    </row>
    <row r="11880" spans="1:26" x14ac:dyDescent="0.25">
      <c r="A11880" s="4" t="s">
        <v>60338</v>
      </c>
      <c r="B11880" s="1" t="s">
        <v>60318</v>
      </c>
      <c r="C11880" s="1" t="s">
        <v>16</v>
      </c>
      <c r="D11880" s="1" t="s">
        <v>16</v>
      </c>
      <c r="E11880" s="1">
        <v>200928</v>
      </c>
      <c r="F11880" t="s">
        <v>60339</v>
      </c>
      <c r="G11880" s="4" t="s">
        <v>60340</v>
      </c>
      <c r="H11880" s="4" t="s">
        <v>60341</v>
      </c>
      <c r="I11880" s="11" t="s">
        <v>60342</v>
      </c>
      <c r="J11880" s="1" t="s">
        <v>22</v>
      </c>
      <c r="K11880" s="1">
        <v>5</v>
      </c>
      <c r="L11880" s="1">
        <v>150</v>
      </c>
      <c r="M11880" s="1">
        <v>25</v>
      </c>
      <c r="N11880" s="1">
        <v>0</v>
      </c>
      <c r="O11880" s="4" t="str">
        <f t="shared" si="1488"/>
        <v>18:23:15</v>
      </c>
      <c r="P11880" s="4" t="str">
        <f t="shared" si="1489"/>
        <v>2021-03-09</v>
      </c>
      <c r="Q11880" t="str">
        <f t="shared" si="1490"/>
        <v>Evening</v>
      </c>
      <c r="R11880" s="4" t="str">
        <f>TEXT(Table2[[#This Row],[Order_timestamp_date_clean]], "mmm yyyy")</f>
        <v>Mar 2021</v>
      </c>
      <c r="S11880" s="4" t="str">
        <f t="shared" si="1491"/>
        <v>18:48:56</v>
      </c>
      <c r="T11880" t="str">
        <f t="shared" si="1492"/>
        <v>2021-03-09</v>
      </c>
      <c r="U11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98E-2</v>
      </c>
      <c r="V11880" t="str">
        <f t="shared" si="1493"/>
        <v>Weekday</v>
      </c>
      <c r="W11880">
        <f t="shared" si="1494"/>
        <v>3</v>
      </c>
      <c r="X11880">
        <f t="shared" si="1495"/>
        <v>6</v>
      </c>
      <c r="Y11880">
        <f>SUMIF(Table2[User ID],Table2[[#This Row],[User ID]],Table2[Product Amount])</f>
        <v>1069</v>
      </c>
      <c r="Z11880">
        <f>MONTH(Table2[[#This Row],[Order_timestamp_date_clean]])</f>
        <v>3</v>
      </c>
    </row>
    <row r="11881" spans="1:26" x14ac:dyDescent="0.25">
      <c r="A11881" s="4" t="s">
        <v>60343</v>
      </c>
      <c r="B11881" s="1" t="s">
        <v>60318</v>
      </c>
      <c r="C11881" s="1" t="s">
        <v>16</v>
      </c>
      <c r="D11881" s="1" t="s">
        <v>16</v>
      </c>
      <c r="E11881" s="1">
        <v>202815</v>
      </c>
      <c r="F11881" t="s">
        <v>60344</v>
      </c>
      <c r="G11881" s="4" t="s">
        <v>60345</v>
      </c>
      <c r="H11881" s="4" t="s">
        <v>60346</v>
      </c>
      <c r="I11881" s="11" t="s">
        <v>60347</v>
      </c>
      <c r="J11881" s="1" t="s">
        <v>22</v>
      </c>
      <c r="K11881" s="1" t="s">
        <v>113427</v>
      </c>
      <c r="L11881" s="1">
        <v>90</v>
      </c>
      <c r="M11881" s="1">
        <v>25</v>
      </c>
      <c r="N11881" s="1">
        <v>0</v>
      </c>
      <c r="O11881" s="4" t="str">
        <f t="shared" si="1488"/>
        <v>20:48:19</v>
      </c>
      <c r="P11881" s="4" t="str">
        <f t="shared" si="1489"/>
        <v>2021-03-12</v>
      </c>
      <c r="Q11881" t="str">
        <f t="shared" si="1490"/>
        <v>Night</v>
      </c>
      <c r="R11881" s="4" t="str">
        <f>TEXT(Table2[[#This Row],[Order_timestamp_date_clean]], "mmm yyyy")</f>
        <v>Mar 2021</v>
      </c>
      <c r="S11881" s="4" t="str">
        <f t="shared" si="1491"/>
        <v>21:07:48</v>
      </c>
      <c r="T11881" t="str">
        <f t="shared" si="1492"/>
        <v>2021-03-12</v>
      </c>
      <c r="U11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24E-2</v>
      </c>
      <c r="V11881" t="str">
        <f t="shared" si="1493"/>
        <v>Weekday</v>
      </c>
      <c r="W11881">
        <f t="shared" si="1494"/>
        <v>6</v>
      </c>
      <c r="X11881">
        <f t="shared" si="1495"/>
        <v>3</v>
      </c>
      <c r="Y11881">
        <f>SUMIF(Table2[User ID],Table2[[#This Row],[User ID]],Table2[Product Amount])</f>
        <v>1069</v>
      </c>
      <c r="Z11881">
        <f>MONTH(Table2[[#This Row],[Order_timestamp_date_clean]])</f>
        <v>3</v>
      </c>
    </row>
    <row r="11882" spans="1:26" x14ac:dyDescent="0.25">
      <c r="A11882" s="4" t="s">
        <v>60348</v>
      </c>
      <c r="B11882" s="1" t="s">
        <v>60318</v>
      </c>
      <c r="C11882" s="1" t="s">
        <v>16</v>
      </c>
      <c r="D11882" s="1" t="s">
        <v>16</v>
      </c>
      <c r="E11882" s="1">
        <v>222872</v>
      </c>
      <c r="F11882" t="s">
        <v>60349</v>
      </c>
      <c r="G11882" s="4" t="s">
        <v>60350</v>
      </c>
      <c r="H11882" s="4"/>
      <c r="I11882" s="11" t="s">
        <v>60351</v>
      </c>
      <c r="J11882" s="1" t="s">
        <v>110</v>
      </c>
      <c r="K11882" s="1" t="s">
        <v>113427</v>
      </c>
      <c r="L11882" s="1"/>
      <c r="M11882" s="1"/>
      <c r="N11882" s="1"/>
      <c r="O11882" s="4" t="str">
        <f t="shared" si="1488"/>
        <v>18:59:02</v>
      </c>
      <c r="P11882" s="4" t="str">
        <f t="shared" si="1489"/>
        <v>2021-04-10</v>
      </c>
      <c r="Q11882" t="str">
        <f t="shared" si="1490"/>
        <v>Evening</v>
      </c>
      <c r="R11882" s="4" t="str">
        <f>TEXT(Table2[[#This Row],[Order_timestamp_date_clean]], "mmm yyyy")</f>
        <v>Apr 2021</v>
      </c>
      <c r="S11882" s="4" t="str">
        <f t="shared" si="1491"/>
        <v>18:59:27</v>
      </c>
      <c r="T11882" t="str">
        <f t="shared" si="1492"/>
        <v>2021-04-10</v>
      </c>
      <c r="U11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35185185186008E-4</v>
      </c>
      <c r="V11882" t="str">
        <f t="shared" si="1493"/>
        <v>Weekend</v>
      </c>
      <c r="W11882">
        <f t="shared" si="1494"/>
        <v>7</v>
      </c>
      <c r="X11882">
        <f t="shared" si="1495"/>
        <v>11</v>
      </c>
      <c r="Y11882">
        <f>SUMIF(Table2[User ID],Table2[[#This Row],[User ID]],Table2[Product Amount])</f>
        <v>1069</v>
      </c>
      <c r="Z11882">
        <f>MONTH(Table2[[#This Row],[Order_timestamp_date_clean]])</f>
        <v>4</v>
      </c>
    </row>
    <row r="11883" spans="1:26" x14ac:dyDescent="0.25">
      <c r="A11883" s="4" t="s">
        <v>60352</v>
      </c>
      <c r="B11883" s="1" t="s">
        <v>60353</v>
      </c>
      <c r="C11883" s="1" t="s">
        <v>16</v>
      </c>
      <c r="D11883" s="1" t="s">
        <v>16</v>
      </c>
      <c r="E11883" s="1">
        <v>194287</v>
      </c>
      <c r="F11883" t="s">
        <v>60354</v>
      </c>
      <c r="G11883" s="4" t="s">
        <v>60355</v>
      </c>
      <c r="H11883" s="4" t="s">
        <v>60356</v>
      </c>
      <c r="I11883" s="11" t="s">
        <v>60357</v>
      </c>
      <c r="J11883" s="1" t="s">
        <v>22</v>
      </c>
      <c r="K11883" s="1" t="s">
        <v>113427</v>
      </c>
      <c r="L11883" s="1">
        <v>509</v>
      </c>
      <c r="M11883" s="1">
        <v>25</v>
      </c>
      <c r="N11883" s="1">
        <v>0</v>
      </c>
      <c r="O11883" s="4" t="str">
        <f t="shared" si="1488"/>
        <v>17:56:10</v>
      </c>
      <c r="P11883" s="4" t="str">
        <f t="shared" si="1489"/>
        <v>2021-02-25</v>
      </c>
      <c r="Q11883" t="str">
        <f t="shared" si="1490"/>
        <v>Evening</v>
      </c>
      <c r="R11883" s="4" t="str">
        <f>TEXT(Table2[[#This Row],[Order_timestamp_date_clean]], "mmm yyyy")</f>
        <v>Feb 2021</v>
      </c>
      <c r="S11883" s="4" t="str">
        <f t="shared" si="1491"/>
        <v>18:20:06</v>
      </c>
      <c r="T11883" t="str">
        <f t="shared" si="1492"/>
        <v>2021-02-25</v>
      </c>
      <c r="U11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452E-2</v>
      </c>
      <c r="V11883" t="str">
        <f t="shared" si="1493"/>
        <v>Weekday</v>
      </c>
      <c r="W11883">
        <f t="shared" si="1494"/>
        <v>5</v>
      </c>
      <c r="X11883">
        <f t="shared" si="1495"/>
        <v>19</v>
      </c>
      <c r="Y11883">
        <f>SUMIF(Table2[User ID],Table2[[#This Row],[User ID]],Table2[Product Amount])</f>
        <v>1865</v>
      </c>
      <c r="Z11883">
        <f>MONTH(Table2[[#This Row],[Order_timestamp_date_clean]])</f>
        <v>2</v>
      </c>
    </row>
    <row r="11884" spans="1:26" x14ac:dyDescent="0.25">
      <c r="A11884" s="4" t="s">
        <v>60358</v>
      </c>
      <c r="B11884" s="1" t="s">
        <v>60353</v>
      </c>
      <c r="C11884" s="1" t="s">
        <v>16</v>
      </c>
      <c r="D11884" s="1" t="s">
        <v>16</v>
      </c>
      <c r="E11884" s="1">
        <v>226024</v>
      </c>
      <c r="F11884" t="s">
        <v>60359</v>
      </c>
      <c r="G11884" s="4" t="s">
        <v>60360</v>
      </c>
      <c r="H11884" s="4" t="s">
        <v>60361</v>
      </c>
      <c r="I11884" s="11" t="s">
        <v>60362</v>
      </c>
      <c r="J11884" s="1" t="s">
        <v>22</v>
      </c>
      <c r="K11884" s="1" t="s">
        <v>113427</v>
      </c>
      <c r="L11884" s="1">
        <v>303</v>
      </c>
      <c r="M11884" s="1">
        <v>25</v>
      </c>
      <c r="N11884" s="1">
        <v>0</v>
      </c>
      <c r="O11884" s="4" t="str">
        <f t="shared" si="1488"/>
        <v>11:00:13</v>
      </c>
      <c r="P11884" s="4" t="str">
        <f t="shared" si="1489"/>
        <v>2021-04-14</v>
      </c>
      <c r="Q11884" t="str">
        <f t="shared" si="1490"/>
        <v>Morning</v>
      </c>
      <c r="R11884" s="4" t="str">
        <f>TEXT(Table2[[#This Row],[Order_timestamp_date_clean]], "mmm yyyy")</f>
        <v>Apr 2021</v>
      </c>
      <c r="S11884" s="4" t="str">
        <f t="shared" si="1491"/>
        <v>11:38:40</v>
      </c>
      <c r="T11884" t="str">
        <f t="shared" si="1492"/>
        <v>2021-04-14</v>
      </c>
      <c r="U11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01388888888899E-2</v>
      </c>
      <c r="V11884" t="str">
        <f t="shared" si="1493"/>
        <v>Weekday</v>
      </c>
      <c r="W11884">
        <f t="shared" si="1494"/>
        <v>4</v>
      </c>
      <c r="X11884">
        <f t="shared" si="1495"/>
        <v>10</v>
      </c>
      <c r="Y11884">
        <f>SUMIF(Table2[User ID],Table2[[#This Row],[User ID]],Table2[Product Amount])</f>
        <v>1865</v>
      </c>
      <c r="Z11884">
        <f>MONTH(Table2[[#This Row],[Order_timestamp_date_clean]])</f>
        <v>4</v>
      </c>
    </row>
    <row r="11885" spans="1:26" x14ac:dyDescent="0.25">
      <c r="A11885" s="4" t="s">
        <v>60363</v>
      </c>
      <c r="B11885" s="1" t="s">
        <v>60353</v>
      </c>
      <c r="C11885" s="1" t="s">
        <v>16</v>
      </c>
      <c r="D11885" s="1" t="s">
        <v>16</v>
      </c>
      <c r="E11885" s="1">
        <v>240414</v>
      </c>
      <c r="F11885" t="s">
        <v>60364</v>
      </c>
      <c r="G11885" s="4" t="s">
        <v>60365</v>
      </c>
      <c r="H11885" s="4" t="s">
        <v>60366</v>
      </c>
      <c r="I11885" s="11" t="s">
        <v>60367</v>
      </c>
      <c r="J11885" s="1" t="s">
        <v>22</v>
      </c>
      <c r="K11885" s="1">
        <v>5</v>
      </c>
      <c r="L11885" s="1">
        <v>295</v>
      </c>
      <c r="M11885" s="1">
        <v>25</v>
      </c>
      <c r="N11885" s="1">
        <v>0</v>
      </c>
      <c r="O11885" s="4" t="str">
        <f t="shared" si="1488"/>
        <v>20:22:50</v>
      </c>
      <c r="P11885" s="4" t="str">
        <f t="shared" si="1489"/>
        <v>2021-05-04</v>
      </c>
      <c r="Q11885" t="str">
        <f t="shared" si="1490"/>
        <v>Night</v>
      </c>
      <c r="R11885" s="4" t="str">
        <f>TEXT(Table2[[#This Row],[Order_timestamp_date_clean]], "mmm yyyy")</f>
        <v>May 2021</v>
      </c>
      <c r="S11885" s="4" t="str">
        <f t="shared" si="1491"/>
        <v>21:16:38</v>
      </c>
      <c r="T11885" t="str">
        <f t="shared" si="1492"/>
        <v>2021-05-04</v>
      </c>
      <c r="U11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61111111111067E-2</v>
      </c>
      <c r="V11885" t="str">
        <f t="shared" si="1493"/>
        <v>Weekday</v>
      </c>
      <c r="W11885">
        <f t="shared" si="1494"/>
        <v>3</v>
      </c>
      <c r="X11885">
        <f t="shared" si="1495"/>
        <v>5</v>
      </c>
      <c r="Y11885">
        <f>SUMIF(Table2[User ID],Table2[[#This Row],[User ID]],Table2[Product Amount])</f>
        <v>1865</v>
      </c>
      <c r="Z11885">
        <f>MONTH(Table2[[#This Row],[Order_timestamp_date_clean]])</f>
        <v>5</v>
      </c>
    </row>
    <row r="11886" spans="1:26" x14ac:dyDescent="0.25">
      <c r="A11886" s="4" t="s">
        <v>60368</v>
      </c>
      <c r="B11886" s="1" t="s">
        <v>60353</v>
      </c>
      <c r="C11886" s="1" t="s">
        <v>16</v>
      </c>
      <c r="D11886" s="1" t="s">
        <v>16</v>
      </c>
      <c r="E11886" s="1">
        <v>274601</v>
      </c>
      <c r="F11886" t="s">
        <v>60369</v>
      </c>
      <c r="G11886" s="4" t="s">
        <v>60370</v>
      </c>
      <c r="H11886" s="4" t="s">
        <v>60371</v>
      </c>
      <c r="I11886" s="11" t="s">
        <v>60372</v>
      </c>
      <c r="J11886" s="1" t="s">
        <v>22</v>
      </c>
      <c r="K11886" s="1" t="s">
        <v>113427</v>
      </c>
      <c r="L11886" s="1">
        <v>538</v>
      </c>
      <c r="M11886" s="1">
        <v>0</v>
      </c>
      <c r="N11886" s="1">
        <v>5</v>
      </c>
      <c r="O11886" s="4" t="str">
        <f t="shared" si="1488"/>
        <v>20:50:50</v>
      </c>
      <c r="P11886" s="4" t="str">
        <f t="shared" si="1489"/>
        <v>2021-06-19</v>
      </c>
      <c r="Q11886" t="str">
        <f t="shared" si="1490"/>
        <v>Night</v>
      </c>
      <c r="R11886" s="4" t="str">
        <f>TEXT(Table2[[#This Row],[Order_timestamp_date_clean]], "mmm yyyy")</f>
        <v>Jun 2021</v>
      </c>
      <c r="S11886" s="4" t="str">
        <f t="shared" si="1491"/>
        <v>21:27:37</v>
      </c>
      <c r="T11886" t="str">
        <f t="shared" si="1492"/>
        <v>2021-06-19</v>
      </c>
      <c r="U11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43981481481515E-2</v>
      </c>
      <c r="V11886" t="str">
        <f t="shared" si="1493"/>
        <v>Weekend</v>
      </c>
      <c r="W11886">
        <f t="shared" si="1494"/>
        <v>7</v>
      </c>
      <c r="X11886">
        <f t="shared" si="1495"/>
        <v>6</v>
      </c>
      <c r="Y11886">
        <f>SUMIF(Table2[User ID],Table2[[#This Row],[User ID]],Table2[Product Amount])</f>
        <v>1865</v>
      </c>
      <c r="Z11886">
        <f>MONTH(Table2[[#This Row],[Order_timestamp_date_clean]])</f>
        <v>6</v>
      </c>
    </row>
    <row r="11887" spans="1:26" x14ac:dyDescent="0.25">
      <c r="A11887" s="4" t="s">
        <v>60373</v>
      </c>
      <c r="B11887" s="1" t="s">
        <v>60353</v>
      </c>
      <c r="C11887" s="1" t="s">
        <v>16</v>
      </c>
      <c r="D11887" s="1" t="s">
        <v>16</v>
      </c>
      <c r="E11887" s="1">
        <v>305123</v>
      </c>
      <c r="F11887" t="s">
        <v>60374</v>
      </c>
      <c r="G11887" s="4" t="s">
        <v>60375</v>
      </c>
      <c r="H11887" s="4" t="s">
        <v>60376</v>
      </c>
      <c r="I11887" s="11" t="s">
        <v>60377</v>
      </c>
      <c r="J11887" s="1" t="s">
        <v>22</v>
      </c>
      <c r="K11887" s="1">
        <v>5</v>
      </c>
      <c r="L11887" s="1">
        <v>220</v>
      </c>
      <c r="M11887" s="1">
        <v>25</v>
      </c>
      <c r="N11887" s="1">
        <v>30</v>
      </c>
      <c r="O11887" s="4" t="str">
        <f t="shared" si="1488"/>
        <v>19:38:48</v>
      </c>
      <c r="P11887" s="4" t="str">
        <f t="shared" si="1489"/>
        <v>2021-07-28</v>
      </c>
      <c r="Q11887" t="str">
        <f t="shared" si="1490"/>
        <v>Evening</v>
      </c>
      <c r="R11887" s="4" t="str">
        <f>TEXT(Table2[[#This Row],[Order_timestamp_date_clean]], "mmm yyyy")</f>
        <v>Jul 2021</v>
      </c>
      <c r="S11887" s="4" t="str">
        <f t="shared" si="1491"/>
        <v>19:56:04</v>
      </c>
      <c r="T11887" t="str">
        <f t="shared" si="1492"/>
        <v>2021-07-28</v>
      </c>
      <c r="U11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11887" t="str">
        <f t="shared" si="1493"/>
        <v>Weekday</v>
      </c>
      <c r="W11887">
        <f t="shared" si="1494"/>
        <v>4</v>
      </c>
      <c r="X11887">
        <f t="shared" si="1495"/>
        <v>2</v>
      </c>
      <c r="Y11887">
        <f>SUMIF(Table2[User ID],Table2[[#This Row],[User ID]],Table2[Product Amount])</f>
        <v>1865</v>
      </c>
      <c r="Z11887">
        <f>MONTH(Table2[[#This Row],[Order_timestamp_date_clean]])</f>
        <v>7</v>
      </c>
    </row>
    <row r="11888" spans="1:26" x14ac:dyDescent="0.25">
      <c r="A11888" s="4" t="s">
        <v>60378</v>
      </c>
      <c r="B11888" s="1" t="s">
        <v>60379</v>
      </c>
      <c r="C11888" s="1" t="s">
        <v>16</v>
      </c>
      <c r="D11888" s="1" t="s">
        <v>16</v>
      </c>
      <c r="E11888" s="1">
        <v>194199</v>
      </c>
      <c r="F11888" t="s">
        <v>60380</v>
      </c>
      <c r="G11888" s="4" t="s">
        <v>60381</v>
      </c>
      <c r="H11888" s="4" t="s">
        <v>60382</v>
      </c>
      <c r="I11888" s="11" t="s">
        <v>60383</v>
      </c>
      <c r="J11888" s="1" t="s">
        <v>22</v>
      </c>
      <c r="K11888" s="1" t="s">
        <v>113427</v>
      </c>
      <c r="L11888" s="1">
        <v>290</v>
      </c>
      <c r="M11888" s="1">
        <v>25</v>
      </c>
      <c r="N11888" s="1">
        <v>0</v>
      </c>
      <c r="O11888" s="4" t="str">
        <f t="shared" si="1488"/>
        <v>14:40:15</v>
      </c>
      <c r="P11888" s="4" t="str">
        <f t="shared" si="1489"/>
        <v>2021-02-25</v>
      </c>
      <c r="Q11888" t="str">
        <f t="shared" si="1490"/>
        <v>Afternoon</v>
      </c>
      <c r="R11888" s="4" t="str">
        <f>TEXT(Table2[[#This Row],[Order_timestamp_date_clean]], "mmm yyyy")</f>
        <v>Feb 2021</v>
      </c>
      <c r="S11888" s="4" t="str">
        <f t="shared" si="1491"/>
        <v>14:54:20</v>
      </c>
      <c r="T11888" t="str">
        <f t="shared" si="1492"/>
        <v>2021-02-25</v>
      </c>
      <c r="U11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11888" t="str">
        <f t="shared" si="1493"/>
        <v>Weekday</v>
      </c>
      <c r="W11888">
        <f t="shared" si="1494"/>
        <v>5</v>
      </c>
      <c r="X11888">
        <f t="shared" si="1495"/>
        <v>5</v>
      </c>
      <c r="Y11888">
        <f>SUMIF(Table2[User ID],Table2[[#This Row],[User ID]],Table2[Product Amount])</f>
        <v>290</v>
      </c>
      <c r="Z11888">
        <f>MONTH(Table2[[#This Row],[Order_timestamp_date_clean]])</f>
        <v>2</v>
      </c>
    </row>
    <row r="11889" spans="1:26" x14ac:dyDescent="0.25">
      <c r="A11889" s="4" t="s">
        <v>60384</v>
      </c>
      <c r="B11889" s="1" t="s">
        <v>60385</v>
      </c>
      <c r="C11889" s="1" t="s">
        <v>16</v>
      </c>
      <c r="D11889" s="1" t="s">
        <v>16</v>
      </c>
      <c r="E11889" s="1">
        <v>194196</v>
      </c>
      <c r="F11889" t="s">
        <v>60386</v>
      </c>
      <c r="G11889" s="4" t="s">
        <v>60387</v>
      </c>
      <c r="H11889" s="4" t="s">
        <v>60388</v>
      </c>
      <c r="I11889" s="11" t="s">
        <v>60389</v>
      </c>
      <c r="J11889" s="1" t="s">
        <v>22</v>
      </c>
      <c r="K11889" s="1" t="s">
        <v>113427</v>
      </c>
      <c r="L11889" s="1">
        <v>915</v>
      </c>
      <c r="M11889" s="1">
        <v>25</v>
      </c>
      <c r="N11889" s="1">
        <v>0</v>
      </c>
      <c r="O11889" s="4" t="str">
        <f t="shared" si="1488"/>
        <v>14:38:07</v>
      </c>
      <c r="P11889" s="4" t="str">
        <f t="shared" si="1489"/>
        <v>2021-02-25</v>
      </c>
      <c r="Q11889" t="str">
        <f t="shared" si="1490"/>
        <v>Afternoon</v>
      </c>
      <c r="R11889" s="4" t="str">
        <f>TEXT(Table2[[#This Row],[Order_timestamp_date_clean]], "mmm yyyy")</f>
        <v>Feb 2021</v>
      </c>
      <c r="S11889" s="4" t="str">
        <f t="shared" si="1491"/>
        <v>15:11:54</v>
      </c>
      <c r="T11889" t="str">
        <f t="shared" si="1492"/>
        <v>2021-02-25</v>
      </c>
      <c r="U11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60648148148189E-2</v>
      </c>
      <c r="V11889" t="str">
        <f t="shared" si="1493"/>
        <v>Weekday</v>
      </c>
      <c r="W11889">
        <f t="shared" si="1494"/>
        <v>5</v>
      </c>
      <c r="X11889">
        <f t="shared" si="1495"/>
        <v>4</v>
      </c>
      <c r="Y11889">
        <f>SUMIF(Table2[User ID],Table2[[#This Row],[User ID]],Table2[Product Amount])</f>
        <v>9490</v>
      </c>
      <c r="Z11889">
        <f>MONTH(Table2[[#This Row],[Order_timestamp_date_clean]])</f>
        <v>2</v>
      </c>
    </row>
    <row r="11890" spans="1:26" x14ac:dyDescent="0.25">
      <c r="A11890" s="4" t="s">
        <v>60390</v>
      </c>
      <c r="B11890" s="1" t="s">
        <v>60385</v>
      </c>
      <c r="C11890" s="1" t="s">
        <v>16</v>
      </c>
      <c r="D11890" s="1" t="s">
        <v>16</v>
      </c>
      <c r="E11890" s="1">
        <v>200313</v>
      </c>
      <c r="F11890" t="s">
        <v>60391</v>
      </c>
      <c r="G11890" s="4" t="s">
        <v>60392</v>
      </c>
      <c r="H11890" s="4" t="s">
        <v>60393</v>
      </c>
      <c r="I11890" s="11" t="s">
        <v>60394</v>
      </c>
      <c r="J11890" s="1" t="s">
        <v>22</v>
      </c>
      <c r="K11890" s="1" t="s">
        <v>113427</v>
      </c>
      <c r="L11890" s="1">
        <v>811</v>
      </c>
      <c r="M11890" s="1">
        <v>37</v>
      </c>
      <c r="N11890" s="1">
        <v>0</v>
      </c>
      <c r="O11890" s="4" t="str">
        <f t="shared" si="1488"/>
        <v>14:44:13</v>
      </c>
      <c r="P11890" s="4" t="str">
        <f t="shared" si="1489"/>
        <v>2021-03-08</v>
      </c>
      <c r="Q11890" t="str">
        <f t="shared" si="1490"/>
        <v>Afternoon</v>
      </c>
      <c r="R11890" s="4" t="str">
        <f>TEXT(Table2[[#This Row],[Order_timestamp_date_clean]], "mmm yyyy")</f>
        <v>Mar 2021</v>
      </c>
      <c r="S11890" s="4" t="str">
        <f t="shared" si="1491"/>
        <v>14:55:47</v>
      </c>
      <c r="T11890" t="str">
        <f t="shared" si="1492"/>
        <v>2021-03-08</v>
      </c>
      <c r="U11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11890" t="str">
        <f t="shared" si="1493"/>
        <v>Weekday</v>
      </c>
      <c r="W11890">
        <f t="shared" si="1494"/>
        <v>2</v>
      </c>
      <c r="X11890">
        <f t="shared" si="1495"/>
        <v>7</v>
      </c>
      <c r="Y11890">
        <f>SUMIF(Table2[User ID],Table2[[#This Row],[User ID]],Table2[Product Amount])</f>
        <v>9490</v>
      </c>
      <c r="Z11890">
        <f>MONTH(Table2[[#This Row],[Order_timestamp_date_clean]])</f>
        <v>3</v>
      </c>
    </row>
    <row r="11891" spans="1:26" x14ac:dyDescent="0.25">
      <c r="A11891" s="4" t="s">
        <v>60395</v>
      </c>
      <c r="B11891" s="1" t="s">
        <v>60385</v>
      </c>
      <c r="C11891" s="1" t="s">
        <v>16</v>
      </c>
      <c r="D11891" s="1" t="s">
        <v>16</v>
      </c>
      <c r="E11891" s="1">
        <v>208713</v>
      </c>
      <c r="F11891" t="s">
        <v>60396</v>
      </c>
      <c r="G11891" s="4" t="s">
        <v>60397</v>
      </c>
      <c r="H11891" s="4" t="s">
        <v>60398</v>
      </c>
      <c r="I11891" s="11" t="s">
        <v>60399</v>
      </c>
      <c r="J11891" s="1" t="s">
        <v>22</v>
      </c>
      <c r="K11891" s="1">
        <v>5</v>
      </c>
      <c r="L11891" s="1">
        <v>964</v>
      </c>
      <c r="M11891" s="1">
        <v>25</v>
      </c>
      <c r="N11891" s="1">
        <v>7</v>
      </c>
      <c r="O11891" s="4" t="str">
        <f t="shared" si="1488"/>
        <v>08:37:50</v>
      </c>
      <c r="P11891" s="4" t="str">
        <f t="shared" si="1489"/>
        <v>2021-03-22</v>
      </c>
      <c r="Q11891" t="str">
        <f t="shared" si="1490"/>
        <v>Morning</v>
      </c>
      <c r="R11891" s="4" t="str">
        <f>TEXT(Table2[[#This Row],[Order_timestamp_date_clean]], "mmm yyyy")</f>
        <v>Mar 2021</v>
      </c>
      <c r="S11891" s="4" t="str">
        <f t="shared" si="1491"/>
        <v>08:51:07</v>
      </c>
      <c r="T11891" t="str">
        <f t="shared" si="1492"/>
        <v>2021-03-22</v>
      </c>
      <c r="U11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11891" t="str">
        <f t="shared" si="1493"/>
        <v>Weekday</v>
      </c>
      <c r="W11891">
        <f t="shared" si="1494"/>
        <v>2</v>
      </c>
      <c r="X11891">
        <f t="shared" si="1495"/>
        <v>6</v>
      </c>
      <c r="Y11891">
        <f>SUMIF(Table2[User ID],Table2[[#This Row],[User ID]],Table2[Product Amount])</f>
        <v>9490</v>
      </c>
      <c r="Z11891">
        <f>MONTH(Table2[[#This Row],[Order_timestamp_date_clean]])</f>
        <v>3</v>
      </c>
    </row>
    <row r="11892" spans="1:26" x14ac:dyDescent="0.25">
      <c r="A11892" s="4" t="s">
        <v>60400</v>
      </c>
      <c r="B11892" s="1" t="s">
        <v>60385</v>
      </c>
      <c r="C11892" s="1" t="s">
        <v>16</v>
      </c>
      <c r="D11892" s="1" t="s">
        <v>16</v>
      </c>
      <c r="E11892" s="1">
        <v>211046</v>
      </c>
      <c r="F11892" t="s">
        <v>60401</v>
      </c>
      <c r="G11892" s="4" t="s">
        <v>60402</v>
      </c>
      <c r="H11892" s="4" t="s">
        <v>60403</v>
      </c>
      <c r="I11892" s="11" t="s">
        <v>60404</v>
      </c>
      <c r="J11892" s="1" t="s">
        <v>22</v>
      </c>
      <c r="K11892" s="1" t="s">
        <v>113427</v>
      </c>
      <c r="L11892" s="1">
        <v>345</v>
      </c>
      <c r="M11892" s="1">
        <v>25</v>
      </c>
      <c r="N11892" s="1">
        <v>0</v>
      </c>
      <c r="O11892" s="4" t="str">
        <f t="shared" si="1488"/>
        <v>17:26:06</v>
      </c>
      <c r="P11892" s="4" t="str">
        <f t="shared" si="1489"/>
        <v>2021-03-25</v>
      </c>
      <c r="Q11892" t="str">
        <f t="shared" si="1490"/>
        <v>Evening</v>
      </c>
      <c r="R11892" s="4" t="str">
        <f>TEXT(Table2[[#This Row],[Order_timestamp_date_clean]], "mmm yyyy")</f>
        <v>Mar 2021</v>
      </c>
      <c r="S11892" s="4" t="str">
        <f t="shared" si="1491"/>
        <v>17:40:41</v>
      </c>
      <c r="T11892" t="str">
        <f t="shared" si="1492"/>
        <v>2021-03-25</v>
      </c>
      <c r="U11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11892" t="str">
        <f t="shared" si="1493"/>
        <v>Weekday</v>
      </c>
      <c r="W11892">
        <f t="shared" si="1494"/>
        <v>5</v>
      </c>
      <c r="X11892">
        <f t="shared" si="1495"/>
        <v>3</v>
      </c>
      <c r="Y11892">
        <f>SUMIF(Table2[User ID],Table2[[#This Row],[User ID]],Table2[Product Amount])</f>
        <v>9490</v>
      </c>
      <c r="Z11892">
        <f>MONTH(Table2[[#This Row],[Order_timestamp_date_clean]])</f>
        <v>3</v>
      </c>
    </row>
    <row r="11893" spans="1:26" x14ac:dyDescent="0.25">
      <c r="A11893" s="4" t="s">
        <v>60405</v>
      </c>
      <c r="B11893" s="1" t="s">
        <v>60385</v>
      </c>
      <c r="C11893" s="1" t="s">
        <v>16</v>
      </c>
      <c r="D11893" s="1" t="s">
        <v>16</v>
      </c>
      <c r="E11893" s="1">
        <v>216061</v>
      </c>
      <c r="F11893" t="s">
        <v>60406</v>
      </c>
      <c r="G11893" s="4" t="s">
        <v>60407</v>
      </c>
      <c r="H11893" s="4" t="s">
        <v>60408</v>
      </c>
      <c r="I11893" s="11" t="s">
        <v>60409</v>
      </c>
      <c r="J11893" s="1" t="s">
        <v>22</v>
      </c>
      <c r="K11893" s="1" t="s">
        <v>113427</v>
      </c>
      <c r="L11893" s="1">
        <v>908</v>
      </c>
      <c r="M11893" s="1">
        <v>25</v>
      </c>
      <c r="N11893" s="1">
        <v>0</v>
      </c>
      <c r="O11893" s="4" t="str">
        <f t="shared" si="1488"/>
        <v>16:23:50</v>
      </c>
      <c r="P11893" s="4" t="str">
        <f t="shared" si="1489"/>
        <v>2021-04-01</v>
      </c>
      <c r="Q11893" t="str">
        <f t="shared" si="1490"/>
        <v>Afternoon</v>
      </c>
      <c r="R11893" s="4" t="str">
        <f>TEXT(Table2[[#This Row],[Order_timestamp_date_clean]], "mmm yyyy")</f>
        <v>Apr 2021</v>
      </c>
      <c r="S11893" s="4" t="str">
        <f t="shared" si="1491"/>
        <v>16:45:16</v>
      </c>
      <c r="T11893" t="str">
        <f t="shared" si="1492"/>
        <v>2021-04-01</v>
      </c>
      <c r="U11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291E-2</v>
      </c>
      <c r="V11893" t="str">
        <f t="shared" si="1493"/>
        <v>Weekday</v>
      </c>
      <c r="W11893">
        <f t="shared" si="1494"/>
        <v>5</v>
      </c>
      <c r="X11893">
        <f t="shared" si="1495"/>
        <v>5</v>
      </c>
      <c r="Y11893">
        <f>SUMIF(Table2[User ID],Table2[[#This Row],[User ID]],Table2[Product Amount])</f>
        <v>9490</v>
      </c>
      <c r="Z11893">
        <f>MONTH(Table2[[#This Row],[Order_timestamp_date_clean]])</f>
        <v>4</v>
      </c>
    </row>
    <row r="11894" spans="1:26" x14ac:dyDescent="0.25">
      <c r="A11894" s="4" t="s">
        <v>60410</v>
      </c>
      <c r="B11894" s="1" t="s">
        <v>60385</v>
      </c>
      <c r="C11894" s="1" t="s">
        <v>16</v>
      </c>
      <c r="D11894" s="1" t="s">
        <v>16</v>
      </c>
      <c r="E11894" s="1">
        <v>218907</v>
      </c>
      <c r="F11894" t="s">
        <v>60411</v>
      </c>
      <c r="G11894" s="4" t="s">
        <v>60412</v>
      </c>
      <c r="H11894" s="4" t="s">
        <v>60413</v>
      </c>
      <c r="I11894" s="11" t="s">
        <v>60414</v>
      </c>
      <c r="J11894" s="1" t="s">
        <v>22</v>
      </c>
      <c r="K11894" s="1">
        <v>4</v>
      </c>
      <c r="L11894" s="1">
        <v>953</v>
      </c>
      <c r="M11894" s="1">
        <v>25</v>
      </c>
      <c r="N11894" s="1">
        <v>0</v>
      </c>
      <c r="O11894" s="4" t="str">
        <f t="shared" si="1488"/>
        <v>17:41:25</v>
      </c>
      <c r="P11894" s="4" t="str">
        <f t="shared" si="1489"/>
        <v>2021-04-05</v>
      </c>
      <c r="Q11894" t="str">
        <f t="shared" si="1490"/>
        <v>Evening</v>
      </c>
      <c r="R11894" s="4" t="str">
        <f>TEXT(Table2[[#This Row],[Order_timestamp_date_clean]], "mmm yyyy")</f>
        <v>Apr 2021</v>
      </c>
      <c r="S11894" s="4" t="str">
        <f t="shared" si="1491"/>
        <v>17:55:12</v>
      </c>
      <c r="T11894" t="str">
        <f t="shared" si="1492"/>
        <v>2021-04-05</v>
      </c>
      <c r="U11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3492E-3</v>
      </c>
      <c r="V11894" t="str">
        <f t="shared" si="1493"/>
        <v>Weekday</v>
      </c>
      <c r="W11894">
        <f t="shared" si="1494"/>
        <v>2</v>
      </c>
      <c r="X11894">
        <f t="shared" si="1495"/>
        <v>7</v>
      </c>
      <c r="Y11894">
        <f>SUMIF(Table2[User ID],Table2[[#This Row],[User ID]],Table2[Product Amount])</f>
        <v>9490</v>
      </c>
      <c r="Z11894">
        <f>MONTH(Table2[[#This Row],[Order_timestamp_date_clean]])</f>
        <v>4</v>
      </c>
    </row>
    <row r="11895" spans="1:26" x14ac:dyDescent="0.25">
      <c r="A11895" s="4" t="s">
        <v>60415</v>
      </c>
      <c r="B11895" s="1" t="s">
        <v>60385</v>
      </c>
      <c r="C11895" s="1" t="s">
        <v>16</v>
      </c>
      <c r="D11895" s="1" t="s">
        <v>16</v>
      </c>
      <c r="E11895" s="1">
        <v>220104</v>
      </c>
      <c r="F11895" t="s">
        <v>60416</v>
      </c>
      <c r="G11895" s="4" t="s">
        <v>60417</v>
      </c>
      <c r="H11895" s="4" t="s">
        <v>60418</v>
      </c>
      <c r="I11895" s="11" t="s">
        <v>60419</v>
      </c>
      <c r="J11895" s="1" t="s">
        <v>22</v>
      </c>
      <c r="K11895" s="1" t="s">
        <v>113427</v>
      </c>
      <c r="L11895" s="1">
        <v>977</v>
      </c>
      <c r="M11895" s="1">
        <v>25</v>
      </c>
      <c r="N11895" s="1">
        <v>0</v>
      </c>
      <c r="O11895" s="4" t="str">
        <f t="shared" si="1488"/>
        <v>11:53:38</v>
      </c>
      <c r="P11895" s="4" t="str">
        <f t="shared" si="1489"/>
        <v>2021-04-07</v>
      </c>
      <c r="Q11895" t="str">
        <f t="shared" si="1490"/>
        <v>Morning</v>
      </c>
      <c r="R11895" s="4" t="str">
        <f>TEXT(Table2[[#This Row],[Order_timestamp_date_clean]], "mmm yyyy")</f>
        <v>Apr 2021</v>
      </c>
      <c r="S11895" s="4" t="str">
        <f t="shared" si="1491"/>
        <v>12:14:07</v>
      </c>
      <c r="T11895" t="str">
        <f t="shared" si="1492"/>
        <v>2021-04-07</v>
      </c>
      <c r="U11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133E-2</v>
      </c>
      <c r="V11895" t="str">
        <f t="shared" si="1493"/>
        <v>Weekday</v>
      </c>
      <c r="W11895">
        <f t="shared" si="1494"/>
        <v>4</v>
      </c>
      <c r="X11895">
        <f t="shared" si="1495"/>
        <v>4</v>
      </c>
      <c r="Y11895">
        <f>SUMIF(Table2[User ID],Table2[[#This Row],[User ID]],Table2[Product Amount])</f>
        <v>9490</v>
      </c>
      <c r="Z11895">
        <f>MONTH(Table2[[#This Row],[Order_timestamp_date_clean]])</f>
        <v>4</v>
      </c>
    </row>
    <row r="11896" spans="1:26" x14ac:dyDescent="0.25">
      <c r="A11896" s="4" t="s">
        <v>60420</v>
      </c>
      <c r="B11896" s="1" t="s">
        <v>60385</v>
      </c>
      <c r="C11896" s="1" t="s">
        <v>16</v>
      </c>
      <c r="D11896" s="1" t="s">
        <v>16</v>
      </c>
      <c r="E11896" s="1">
        <v>237942</v>
      </c>
      <c r="F11896" t="s">
        <v>60421</v>
      </c>
      <c r="G11896" s="4" t="s">
        <v>60422</v>
      </c>
      <c r="H11896" s="4" t="s">
        <v>60423</v>
      </c>
      <c r="I11896" s="11" t="s">
        <v>60424</v>
      </c>
      <c r="J11896" s="1" t="s">
        <v>22</v>
      </c>
      <c r="K11896" s="1" t="s">
        <v>113427</v>
      </c>
      <c r="L11896" s="1">
        <v>954</v>
      </c>
      <c r="M11896" s="1">
        <v>25</v>
      </c>
      <c r="N11896" s="1">
        <v>0</v>
      </c>
      <c r="O11896" s="4" t="str">
        <f t="shared" si="1488"/>
        <v>13:10:39</v>
      </c>
      <c r="P11896" s="4" t="str">
        <f t="shared" si="1489"/>
        <v>2021-04-30</v>
      </c>
      <c r="Q11896" t="str">
        <f t="shared" si="1490"/>
        <v>Afternoon</v>
      </c>
      <c r="R11896" s="4" t="str">
        <f>TEXT(Table2[[#This Row],[Order_timestamp_date_clean]], "mmm yyyy")</f>
        <v>Apr 2021</v>
      </c>
      <c r="S11896" s="4" t="str">
        <f t="shared" si="1491"/>
        <v>14:01:06</v>
      </c>
      <c r="T11896" t="str">
        <f t="shared" si="1492"/>
        <v>2021-04-30</v>
      </c>
      <c r="U11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34722222222148E-2</v>
      </c>
      <c r="V11896" t="str">
        <f t="shared" si="1493"/>
        <v>Weekday</v>
      </c>
      <c r="W11896">
        <f t="shared" si="1494"/>
        <v>6</v>
      </c>
      <c r="X11896">
        <f t="shared" si="1495"/>
        <v>15</v>
      </c>
      <c r="Y11896">
        <f>SUMIF(Table2[User ID],Table2[[#This Row],[User ID]],Table2[Product Amount])</f>
        <v>9490</v>
      </c>
      <c r="Z11896">
        <f>MONTH(Table2[[#This Row],[Order_timestamp_date_clean]])</f>
        <v>4</v>
      </c>
    </row>
    <row r="11897" spans="1:26" x14ac:dyDescent="0.25">
      <c r="A11897" s="4" t="s">
        <v>60425</v>
      </c>
      <c r="B11897" s="1" t="s">
        <v>60385</v>
      </c>
      <c r="C11897" s="1" t="s">
        <v>16</v>
      </c>
      <c r="D11897" s="1" t="s">
        <v>16</v>
      </c>
      <c r="E11897" s="1">
        <v>244462</v>
      </c>
      <c r="F11897" t="s">
        <v>60426</v>
      </c>
      <c r="G11897" s="4" t="s">
        <v>60427</v>
      </c>
      <c r="H11897" s="4" t="s">
        <v>60428</v>
      </c>
      <c r="I11897" s="11" t="s">
        <v>60429</v>
      </c>
      <c r="J11897" s="1" t="s">
        <v>22</v>
      </c>
      <c r="K11897" s="1" t="s">
        <v>113427</v>
      </c>
      <c r="L11897" s="1">
        <v>850</v>
      </c>
      <c r="M11897" s="1">
        <v>25</v>
      </c>
      <c r="N11897" s="1">
        <v>0</v>
      </c>
      <c r="O11897" s="4" t="str">
        <f t="shared" si="1488"/>
        <v>13:09:51</v>
      </c>
      <c r="P11897" s="4" t="str">
        <f t="shared" si="1489"/>
        <v>2021-05-11</v>
      </c>
      <c r="Q11897" t="str">
        <f t="shared" si="1490"/>
        <v>Afternoon</v>
      </c>
      <c r="R11897" s="4" t="str">
        <f>TEXT(Table2[[#This Row],[Order_timestamp_date_clean]], "mmm yyyy")</f>
        <v>May 2021</v>
      </c>
      <c r="S11897" s="4" t="str">
        <f t="shared" si="1491"/>
        <v>14:31:09</v>
      </c>
      <c r="T11897" t="str">
        <f t="shared" si="1492"/>
        <v>2021-05-11</v>
      </c>
      <c r="U11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458333333333277E-2</v>
      </c>
      <c r="V11897" t="str">
        <f t="shared" si="1493"/>
        <v>Weekday</v>
      </c>
      <c r="W11897">
        <f t="shared" si="1494"/>
        <v>3</v>
      </c>
      <c r="X11897">
        <f t="shared" si="1495"/>
        <v>13</v>
      </c>
      <c r="Y11897">
        <f>SUMIF(Table2[User ID],Table2[[#This Row],[User ID]],Table2[Product Amount])</f>
        <v>9490</v>
      </c>
      <c r="Z11897">
        <f>MONTH(Table2[[#This Row],[Order_timestamp_date_clean]])</f>
        <v>5</v>
      </c>
    </row>
    <row r="11898" spans="1:26" x14ac:dyDescent="0.25">
      <c r="A11898" s="4" t="s">
        <v>60430</v>
      </c>
      <c r="B11898" s="1" t="s">
        <v>60385</v>
      </c>
      <c r="C11898" s="1" t="s">
        <v>16</v>
      </c>
      <c r="D11898" s="1" t="s">
        <v>16</v>
      </c>
      <c r="E11898" s="1">
        <v>252874</v>
      </c>
      <c r="F11898" t="s">
        <v>60431</v>
      </c>
      <c r="G11898" s="4" t="s">
        <v>60432</v>
      </c>
      <c r="H11898" s="4" t="s">
        <v>60433</v>
      </c>
      <c r="I11898" s="11" t="s">
        <v>60434</v>
      </c>
      <c r="J11898" s="1" t="s">
        <v>22</v>
      </c>
      <c r="K11898" s="1" t="s">
        <v>113427</v>
      </c>
      <c r="L11898" s="1">
        <v>1362</v>
      </c>
      <c r="M11898" s="1">
        <v>25</v>
      </c>
      <c r="N11898" s="1">
        <v>0</v>
      </c>
      <c r="O11898" s="4" t="str">
        <f t="shared" si="1488"/>
        <v>09:48:34</v>
      </c>
      <c r="P11898" s="4" t="str">
        <f t="shared" si="1489"/>
        <v>2021-05-23</v>
      </c>
      <c r="Q11898" t="str">
        <f t="shared" si="1490"/>
        <v>Morning</v>
      </c>
      <c r="R11898" s="4" t="str">
        <f>TEXT(Table2[[#This Row],[Order_timestamp_date_clean]], "mmm yyyy")</f>
        <v>May 2021</v>
      </c>
      <c r="S11898" s="4" t="str">
        <f t="shared" si="1491"/>
        <v>10:45:43</v>
      </c>
      <c r="T11898" t="str">
        <f t="shared" si="1492"/>
        <v>2021-05-23</v>
      </c>
      <c r="U11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87499999999931E-2</v>
      </c>
      <c r="V11898" t="str">
        <f t="shared" si="1493"/>
        <v>Weekend</v>
      </c>
      <c r="W11898">
        <f t="shared" si="1494"/>
        <v>1</v>
      </c>
      <c r="X11898">
        <f t="shared" si="1495"/>
        <v>16</v>
      </c>
      <c r="Y11898">
        <f>SUMIF(Table2[User ID],Table2[[#This Row],[User ID]],Table2[Product Amount])</f>
        <v>9490</v>
      </c>
      <c r="Z11898">
        <f>MONTH(Table2[[#This Row],[Order_timestamp_date_clean]])</f>
        <v>5</v>
      </c>
    </row>
    <row r="11899" spans="1:26" x14ac:dyDescent="0.25">
      <c r="A11899" s="4" t="s">
        <v>60435</v>
      </c>
      <c r="B11899" s="1" t="s">
        <v>60385</v>
      </c>
      <c r="C11899" s="1" t="s">
        <v>16</v>
      </c>
      <c r="D11899" s="1" t="s">
        <v>16</v>
      </c>
      <c r="E11899" s="1">
        <v>260215</v>
      </c>
      <c r="F11899" t="s">
        <v>60436</v>
      </c>
      <c r="G11899" s="4" t="s">
        <v>60437</v>
      </c>
      <c r="H11899" s="4" t="s">
        <v>60438</v>
      </c>
      <c r="I11899" s="11" t="s">
        <v>60439</v>
      </c>
      <c r="J11899" s="1" t="s">
        <v>22</v>
      </c>
      <c r="K11899" s="1" t="s">
        <v>113427</v>
      </c>
      <c r="L11899" s="1">
        <v>451</v>
      </c>
      <c r="M11899" s="1">
        <v>25</v>
      </c>
      <c r="N11899" s="1">
        <v>10</v>
      </c>
      <c r="O11899" s="4" t="str">
        <f t="shared" si="1488"/>
        <v>11:44:47</v>
      </c>
      <c r="P11899" s="4" t="str">
        <f t="shared" si="1489"/>
        <v>2021-06-01</v>
      </c>
      <c r="Q11899" t="str">
        <f t="shared" si="1490"/>
        <v>Morning</v>
      </c>
      <c r="R11899" s="4" t="str">
        <f>TEXT(Table2[[#This Row],[Order_timestamp_date_clean]], "mmm yyyy")</f>
        <v>Jun 2021</v>
      </c>
      <c r="S11899" s="4" t="str">
        <f t="shared" si="1491"/>
        <v>12:38:58</v>
      </c>
      <c r="T11899" t="str">
        <f t="shared" si="1492"/>
        <v>2021-06-01</v>
      </c>
      <c r="U11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27314814814794E-2</v>
      </c>
      <c r="V11899" t="str">
        <f t="shared" si="1493"/>
        <v>Weekday</v>
      </c>
      <c r="W11899">
        <f t="shared" si="1494"/>
        <v>3</v>
      </c>
      <c r="X11899">
        <f t="shared" si="1495"/>
        <v>8</v>
      </c>
      <c r="Y11899">
        <f>SUMIF(Table2[User ID],Table2[[#This Row],[User ID]],Table2[Product Amount])</f>
        <v>9490</v>
      </c>
      <c r="Z11899">
        <f>MONTH(Table2[[#This Row],[Order_timestamp_date_clean]])</f>
        <v>6</v>
      </c>
    </row>
    <row r="11900" spans="1:26" x14ac:dyDescent="0.25">
      <c r="A11900" s="4" t="s">
        <v>60440</v>
      </c>
      <c r="B11900" s="1" t="s">
        <v>60441</v>
      </c>
      <c r="C11900" s="1" t="s">
        <v>16</v>
      </c>
      <c r="D11900" s="1" t="s">
        <v>304</v>
      </c>
      <c r="E11900" s="1">
        <v>194156</v>
      </c>
      <c r="F11900" t="s">
        <v>60442</v>
      </c>
      <c r="G11900" s="4" t="s">
        <v>60443</v>
      </c>
      <c r="H11900" s="4" t="s">
        <v>60444</v>
      </c>
      <c r="I11900" s="11" t="s">
        <v>60445</v>
      </c>
      <c r="J11900" s="1" t="s">
        <v>22</v>
      </c>
      <c r="K11900" s="1" t="s">
        <v>113427</v>
      </c>
      <c r="L11900" s="1">
        <v>779</v>
      </c>
      <c r="M11900" s="1">
        <v>75</v>
      </c>
      <c r="N11900" s="1">
        <v>0</v>
      </c>
      <c r="O11900" s="4" t="str">
        <f t="shared" si="1488"/>
        <v>12:45:13</v>
      </c>
      <c r="P11900" s="4" t="str">
        <f t="shared" si="1489"/>
        <v>2021-02-25</v>
      </c>
      <c r="Q11900" t="str">
        <f t="shared" si="1490"/>
        <v>Afternoon</v>
      </c>
      <c r="R11900" s="4" t="str">
        <f>TEXT(Table2[[#This Row],[Order_timestamp_date_clean]], "mmm yyyy")</f>
        <v>Feb 2021</v>
      </c>
      <c r="S11900" s="4" t="str">
        <f t="shared" si="1491"/>
        <v>13:25:43</v>
      </c>
      <c r="T11900" t="str">
        <f t="shared" si="1492"/>
        <v>2021-02-25</v>
      </c>
      <c r="U11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25000000000067E-2</v>
      </c>
      <c r="V11900" t="str">
        <f t="shared" si="1493"/>
        <v>Weekday</v>
      </c>
      <c r="W11900">
        <f t="shared" si="1494"/>
        <v>5</v>
      </c>
      <c r="X11900">
        <f t="shared" si="1495"/>
        <v>4</v>
      </c>
      <c r="Y11900">
        <f>SUMIF(Table2[User ID],Table2[[#This Row],[User ID]],Table2[Product Amount])</f>
        <v>779</v>
      </c>
      <c r="Z11900">
        <f>MONTH(Table2[[#This Row],[Order_timestamp_date_clean]])</f>
        <v>2</v>
      </c>
    </row>
    <row r="11901" spans="1:26" x14ac:dyDescent="0.25">
      <c r="A11901" s="4" t="s">
        <v>60446</v>
      </c>
      <c r="B11901" s="1" t="s">
        <v>60447</v>
      </c>
      <c r="C11901" s="1" t="s">
        <v>16</v>
      </c>
      <c r="D11901" s="1" t="s">
        <v>16</v>
      </c>
      <c r="E11901" s="1">
        <v>194150</v>
      </c>
      <c r="F11901" t="s">
        <v>60448</v>
      </c>
      <c r="G11901" s="4" t="s">
        <v>60449</v>
      </c>
      <c r="H11901" s="4" t="s">
        <v>60450</v>
      </c>
      <c r="I11901" s="11" t="s">
        <v>60451</v>
      </c>
      <c r="J11901" s="1" t="s">
        <v>22</v>
      </c>
      <c r="K11901" s="1">
        <v>5</v>
      </c>
      <c r="L11901" s="1">
        <v>117</v>
      </c>
      <c r="M11901" s="1">
        <v>0</v>
      </c>
      <c r="N11901" s="1">
        <v>0</v>
      </c>
      <c r="O11901" s="4" t="str">
        <f t="shared" si="1488"/>
        <v>12:27:53</v>
      </c>
      <c r="P11901" s="4" t="str">
        <f t="shared" si="1489"/>
        <v>2021-02-25</v>
      </c>
      <c r="Q11901" t="str">
        <f t="shared" si="1490"/>
        <v>Afternoon</v>
      </c>
      <c r="R11901" s="4" t="str">
        <f>TEXT(Table2[[#This Row],[Order_timestamp_date_clean]], "mmm yyyy")</f>
        <v>Feb 2021</v>
      </c>
      <c r="S11901" s="4" t="str">
        <f t="shared" si="1491"/>
        <v>12:43:07</v>
      </c>
      <c r="T11901" t="str">
        <f t="shared" si="1492"/>
        <v>2021-02-25</v>
      </c>
      <c r="U11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618E-2</v>
      </c>
      <c r="V11901" t="str">
        <f t="shared" si="1493"/>
        <v>Weekday</v>
      </c>
      <c r="W11901">
        <f t="shared" si="1494"/>
        <v>5</v>
      </c>
      <c r="X11901">
        <f t="shared" si="1495"/>
        <v>6</v>
      </c>
      <c r="Y11901">
        <f>SUMIF(Table2[User ID],Table2[[#This Row],[User ID]],Table2[Product Amount])</f>
        <v>14548</v>
      </c>
      <c r="Z11901">
        <f>MONTH(Table2[[#This Row],[Order_timestamp_date_clean]])</f>
        <v>2</v>
      </c>
    </row>
    <row r="11902" spans="1:26" x14ac:dyDescent="0.25">
      <c r="A11902" s="4" t="s">
        <v>60452</v>
      </c>
      <c r="B11902" s="1" t="s">
        <v>60447</v>
      </c>
      <c r="C11902" s="1" t="s">
        <v>16</v>
      </c>
      <c r="D11902" s="1" t="s">
        <v>16</v>
      </c>
      <c r="E11902" s="1">
        <v>199930</v>
      </c>
      <c r="F11902" t="s">
        <v>60453</v>
      </c>
      <c r="G11902" s="4" t="s">
        <v>60454</v>
      </c>
      <c r="H11902" s="4" t="s">
        <v>60455</v>
      </c>
      <c r="I11902" s="11" t="s">
        <v>60456</v>
      </c>
      <c r="J11902" s="1" t="s">
        <v>22</v>
      </c>
      <c r="K11902" s="1">
        <v>5</v>
      </c>
      <c r="L11902" s="1">
        <v>407</v>
      </c>
      <c r="M11902" s="1">
        <v>25</v>
      </c>
      <c r="N11902" s="1">
        <v>0</v>
      </c>
      <c r="O11902" s="4" t="str">
        <f t="shared" si="1488"/>
        <v>20:35:33</v>
      </c>
      <c r="P11902" s="4" t="str">
        <f t="shared" si="1489"/>
        <v>2021-03-07</v>
      </c>
      <c r="Q11902" t="str">
        <f t="shared" si="1490"/>
        <v>Night</v>
      </c>
      <c r="R11902" s="4" t="str">
        <f>TEXT(Table2[[#This Row],[Order_timestamp_date_clean]], "mmm yyyy")</f>
        <v>Mar 2021</v>
      </c>
      <c r="S11902" s="4" t="str">
        <f t="shared" si="1491"/>
        <v>21:04:13</v>
      </c>
      <c r="T11902" t="str">
        <f t="shared" si="1492"/>
        <v>2021-03-07</v>
      </c>
      <c r="U11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07407407407485E-2</v>
      </c>
      <c r="V11902" t="str">
        <f t="shared" si="1493"/>
        <v>Weekend</v>
      </c>
      <c r="W11902">
        <f t="shared" si="1494"/>
        <v>1</v>
      </c>
      <c r="X11902">
        <f t="shared" si="1495"/>
        <v>10</v>
      </c>
      <c r="Y11902">
        <f>SUMIF(Table2[User ID],Table2[[#This Row],[User ID]],Table2[Product Amount])</f>
        <v>14548</v>
      </c>
      <c r="Z11902">
        <f>MONTH(Table2[[#This Row],[Order_timestamp_date_clean]])</f>
        <v>3</v>
      </c>
    </row>
    <row r="11903" spans="1:26" x14ac:dyDescent="0.25">
      <c r="A11903" s="4" t="s">
        <v>60457</v>
      </c>
      <c r="B11903" s="1" t="s">
        <v>60447</v>
      </c>
      <c r="C11903" s="1" t="s">
        <v>16</v>
      </c>
      <c r="D11903" s="1" t="s">
        <v>16</v>
      </c>
      <c r="E11903" s="1">
        <v>201015</v>
      </c>
      <c r="F11903" t="s">
        <v>60458</v>
      </c>
      <c r="G11903" s="4" t="s">
        <v>60459</v>
      </c>
      <c r="H11903" s="4" t="s">
        <v>60460</v>
      </c>
      <c r="I11903" s="11" t="s">
        <v>60461</v>
      </c>
      <c r="J11903" s="1" t="s">
        <v>22</v>
      </c>
      <c r="K11903" s="1">
        <v>5</v>
      </c>
      <c r="L11903" s="1">
        <v>251</v>
      </c>
      <c r="M11903" s="1">
        <v>25</v>
      </c>
      <c r="N11903" s="1">
        <v>0</v>
      </c>
      <c r="O11903" s="4" t="str">
        <f t="shared" si="1488"/>
        <v>20:33:16</v>
      </c>
      <c r="P11903" s="4" t="str">
        <f t="shared" si="1489"/>
        <v>2021-03-09</v>
      </c>
      <c r="Q11903" t="str">
        <f t="shared" si="1490"/>
        <v>Night</v>
      </c>
      <c r="R11903" s="4" t="str">
        <f>TEXT(Table2[[#This Row],[Order_timestamp_date_clean]], "mmm yyyy")</f>
        <v>Mar 2021</v>
      </c>
      <c r="S11903" s="4" t="str">
        <f t="shared" si="1491"/>
        <v>21:12:44</v>
      </c>
      <c r="T11903" t="str">
        <f t="shared" si="1492"/>
        <v>2021-03-09</v>
      </c>
      <c r="U11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07407407407436E-2</v>
      </c>
      <c r="V11903" t="str">
        <f t="shared" si="1493"/>
        <v>Weekday</v>
      </c>
      <c r="W11903">
        <f t="shared" si="1494"/>
        <v>3</v>
      </c>
      <c r="X11903">
        <f t="shared" si="1495"/>
        <v>9</v>
      </c>
      <c r="Y11903">
        <f>SUMIF(Table2[User ID],Table2[[#This Row],[User ID]],Table2[Product Amount])</f>
        <v>14548</v>
      </c>
      <c r="Z11903">
        <f>MONTH(Table2[[#This Row],[Order_timestamp_date_clean]])</f>
        <v>3</v>
      </c>
    </row>
    <row r="11904" spans="1:26" x14ac:dyDescent="0.25">
      <c r="A11904" s="4" t="s">
        <v>60462</v>
      </c>
      <c r="B11904" s="1" t="s">
        <v>60447</v>
      </c>
      <c r="C11904" s="1" t="s">
        <v>16</v>
      </c>
      <c r="D11904" s="1" t="s">
        <v>16</v>
      </c>
      <c r="E11904" s="1">
        <v>201675</v>
      </c>
      <c r="F11904" t="s">
        <v>60463</v>
      </c>
      <c r="G11904" s="4" t="s">
        <v>60464</v>
      </c>
      <c r="H11904" s="4" t="s">
        <v>60465</v>
      </c>
      <c r="I11904" s="11" t="s">
        <v>60466</v>
      </c>
      <c r="J11904" s="1" t="s">
        <v>22</v>
      </c>
      <c r="K11904" s="1">
        <v>5</v>
      </c>
      <c r="L11904" s="1">
        <v>263</v>
      </c>
      <c r="M11904" s="1">
        <v>25</v>
      </c>
      <c r="N11904" s="1">
        <v>0</v>
      </c>
      <c r="O11904" s="4" t="str">
        <f t="shared" si="1488"/>
        <v>22:12:23</v>
      </c>
      <c r="P11904" s="4" t="str">
        <f t="shared" si="1489"/>
        <v>2021-03-10</v>
      </c>
      <c r="Q11904" t="str">
        <f t="shared" si="1490"/>
        <v>Night</v>
      </c>
      <c r="R11904" s="4" t="str">
        <f>TEXT(Table2[[#This Row],[Order_timestamp_date_clean]], "mmm yyyy")</f>
        <v>Mar 2021</v>
      </c>
      <c r="S11904" s="4" t="str">
        <f t="shared" si="1491"/>
        <v>22:27:36</v>
      </c>
      <c r="T11904" t="str">
        <f t="shared" si="1492"/>
        <v>2021-03-10</v>
      </c>
      <c r="U11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9E-2</v>
      </c>
      <c r="V11904" t="str">
        <f t="shared" si="1493"/>
        <v>Weekday</v>
      </c>
      <c r="W11904">
        <f t="shared" si="1494"/>
        <v>4</v>
      </c>
      <c r="X11904">
        <f t="shared" si="1495"/>
        <v>5</v>
      </c>
      <c r="Y11904">
        <f>SUMIF(Table2[User ID],Table2[[#This Row],[User ID]],Table2[Product Amount])</f>
        <v>14548</v>
      </c>
      <c r="Z11904">
        <f>MONTH(Table2[[#This Row],[Order_timestamp_date_clean]])</f>
        <v>3</v>
      </c>
    </row>
    <row r="11905" spans="1:26" x14ac:dyDescent="0.25">
      <c r="A11905" s="4" t="s">
        <v>60467</v>
      </c>
      <c r="B11905" s="1" t="s">
        <v>60447</v>
      </c>
      <c r="C11905" s="1" t="s">
        <v>16</v>
      </c>
      <c r="D11905" s="1" t="s">
        <v>16</v>
      </c>
      <c r="E11905" s="1">
        <v>202863</v>
      </c>
      <c r="F11905" t="s">
        <v>60468</v>
      </c>
      <c r="G11905" s="4" t="s">
        <v>60469</v>
      </c>
      <c r="H11905" s="4" t="s">
        <v>60470</v>
      </c>
      <c r="I11905" s="11" t="s">
        <v>60471</v>
      </c>
      <c r="J11905" s="1" t="s">
        <v>22</v>
      </c>
      <c r="K11905" s="1" t="s">
        <v>113427</v>
      </c>
      <c r="L11905" s="1">
        <v>253</v>
      </c>
      <c r="M11905" s="1">
        <v>25</v>
      </c>
      <c r="N11905" s="1">
        <v>0</v>
      </c>
      <c r="O11905" s="4" t="str">
        <f t="shared" si="1488"/>
        <v>21:44:16</v>
      </c>
      <c r="P11905" s="4" t="str">
        <f t="shared" si="1489"/>
        <v>2021-03-12</v>
      </c>
      <c r="Q11905" t="str">
        <f t="shared" si="1490"/>
        <v>Night</v>
      </c>
      <c r="R11905" s="4" t="str">
        <f>TEXT(Table2[[#This Row],[Order_timestamp_date_clean]], "mmm yyyy")</f>
        <v>Mar 2021</v>
      </c>
      <c r="S11905" s="4" t="str">
        <f t="shared" si="1491"/>
        <v>22:03:10</v>
      </c>
      <c r="T11905" t="str">
        <f t="shared" si="1492"/>
        <v>2021-03-12</v>
      </c>
      <c r="U11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4999999999831E-2</v>
      </c>
      <c r="V11905" t="str">
        <f t="shared" si="1493"/>
        <v>Weekday</v>
      </c>
      <c r="W11905">
        <f t="shared" si="1494"/>
        <v>6</v>
      </c>
      <c r="X11905">
        <f t="shared" si="1495"/>
        <v>7</v>
      </c>
      <c r="Y11905">
        <f>SUMIF(Table2[User ID],Table2[[#This Row],[User ID]],Table2[Product Amount])</f>
        <v>14548</v>
      </c>
      <c r="Z11905">
        <f>MONTH(Table2[[#This Row],[Order_timestamp_date_clean]])</f>
        <v>3</v>
      </c>
    </row>
    <row r="11906" spans="1:26" x14ac:dyDescent="0.25">
      <c r="A11906" s="4" t="s">
        <v>60472</v>
      </c>
      <c r="B11906" s="1" t="s">
        <v>60447</v>
      </c>
      <c r="C11906" s="1" t="s">
        <v>16</v>
      </c>
      <c r="D11906" s="1" t="s">
        <v>16</v>
      </c>
      <c r="E11906" s="1">
        <v>203315</v>
      </c>
      <c r="F11906" t="s">
        <v>60473</v>
      </c>
      <c r="G11906" s="4" t="s">
        <v>60474</v>
      </c>
      <c r="H11906" s="4" t="s">
        <v>60475</v>
      </c>
      <c r="I11906" s="11" t="s">
        <v>60476</v>
      </c>
      <c r="J11906" s="1" t="s">
        <v>22</v>
      </c>
      <c r="K11906" s="1">
        <v>5</v>
      </c>
      <c r="L11906" s="1">
        <v>255</v>
      </c>
      <c r="M11906" s="1">
        <v>25</v>
      </c>
      <c r="N11906" s="1">
        <v>0</v>
      </c>
      <c r="O11906" s="4" t="str">
        <f t="shared" si="1488"/>
        <v>17:50:34</v>
      </c>
      <c r="P11906" s="4" t="str">
        <f t="shared" si="1489"/>
        <v>2021-03-13</v>
      </c>
      <c r="Q11906" t="str">
        <f t="shared" si="1490"/>
        <v>Evening</v>
      </c>
      <c r="R11906" s="4" t="str">
        <f>TEXT(Table2[[#This Row],[Order_timestamp_date_clean]], "mmm yyyy")</f>
        <v>Mar 2021</v>
      </c>
      <c r="S11906" s="4" t="str">
        <f t="shared" si="1491"/>
        <v>18:16:24</v>
      </c>
      <c r="T11906" t="str">
        <f t="shared" si="1492"/>
        <v>2021-03-13</v>
      </c>
      <c r="U11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39814814814881E-2</v>
      </c>
      <c r="V11906" t="str">
        <f t="shared" si="1493"/>
        <v>Weekend</v>
      </c>
      <c r="W11906">
        <f t="shared" si="1494"/>
        <v>7</v>
      </c>
      <c r="X11906">
        <f t="shared" si="1495"/>
        <v>3</v>
      </c>
      <c r="Y11906">
        <f>SUMIF(Table2[User ID],Table2[[#This Row],[User ID]],Table2[Product Amount])</f>
        <v>14548</v>
      </c>
      <c r="Z11906">
        <f>MONTH(Table2[[#This Row],[Order_timestamp_date_clean]])</f>
        <v>3</v>
      </c>
    </row>
    <row r="11907" spans="1:26" x14ac:dyDescent="0.25">
      <c r="A11907" s="4" t="s">
        <v>60477</v>
      </c>
      <c r="B11907" s="1" t="s">
        <v>60447</v>
      </c>
      <c r="C11907" s="1" t="s">
        <v>16</v>
      </c>
      <c r="D11907" s="1" t="s">
        <v>16</v>
      </c>
      <c r="E11907" s="1">
        <v>203395</v>
      </c>
      <c r="F11907" t="s">
        <v>60478</v>
      </c>
      <c r="G11907" s="4" t="s">
        <v>60479</v>
      </c>
      <c r="H11907" s="4" t="s">
        <v>60480</v>
      </c>
      <c r="I11907" s="11" t="s">
        <v>60481</v>
      </c>
      <c r="J11907" s="1" t="s">
        <v>22</v>
      </c>
      <c r="K11907" s="1">
        <v>5</v>
      </c>
      <c r="L11907" s="1">
        <v>109</v>
      </c>
      <c r="M11907" s="1">
        <v>25</v>
      </c>
      <c r="N11907" s="1">
        <v>0</v>
      </c>
      <c r="O11907" s="4" t="str">
        <f t="shared" si="1488"/>
        <v>20:07:06</v>
      </c>
      <c r="P11907" s="4" t="str">
        <f t="shared" si="1489"/>
        <v>2021-03-13</v>
      </c>
      <c r="Q11907" t="str">
        <f t="shared" si="1490"/>
        <v>Night</v>
      </c>
      <c r="R11907" s="4" t="str">
        <f>TEXT(Table2[[#This Row],[Order_timestamp_date_clean]], "mmm yyyy")</f>
        <v>Mar 2021</v>
      </c>
      <c r="S11907" s="4" t="str">
        <f t="shared" si="1491"/>
        <v>20:26:11</v>
      </c>
      <c r="T11907" t="str">
        <f t="shared" si="1492"/>
        <v>2021-03-13</v>
      </c>
      <c r="U11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925E-2</v>
      </c>
      <c r="V11907" t="str">
        <f t="shared" si="1493"/>
        <v>Weekend</v>
      </c>
      <c r="W11907">
        <f t="shared" si="1494"/>
        <v>7</v>
      </c>
      <c r="X11907">
        <f t="shared" si="1495"/>
        <v>2</v>
      </c>
      <c r="Y11907">
        <f>SUMIF(Table2[User ID],Table2[[#This Row],[User ID]],Table2[Product Amount])</f>
        <v>14548</v>
      </c>
      <c r="Z11907">
        <f>MONTH(Table2[[#This Row],[Order_timestamp_date_clean]])</f>
        <v>3</v>
      </c>
    </row>
    <row r="11908" spans="1:26" x14ac:dyDescent="0.25">
      <c r="A11908" s="4" t="s">
        <v>60482</v>
      </c>
      <c r="B11908" s="1" t="s">
        <v>60447</v>
      </c>
      <c r="C11908" s="1" t="s">
        <v>16</v>
      </c>
      <c r="D11908" s="1" t="s">
        <v>16</v>
      </c>
      <c r="E11908" s="1">
        <v>203956</v>
      </c>
      <c r="F11908" t="s">
        <v>60483</v>
      </c>
      <c r="G11908" s="4" t="s">
        <v>60484</v>
      </c>
      <c r="H11908" s="4" t="s">
        <v>60485</v>
      </c>
      <c r="I11908" s="11" t="s">
        <v>60486</v>
      </c>
      <c r="J11908" s="1" t="s">
        <v>22</v>
      </c>
      <c r="K11908" s="1">
        <v>5</v>
      </c>
      <c r="L11908" s="1">
        <v>379</v>
      </c>
      <c r="M11908" s="1">
        <v>25</v>
      </c>
      <c r="N11908" s="1">
        <v>0</v>
      </c>
      <c r="O11908" s="4" t="str">
        <f t="shared" si="1488"/>
        <v>18:25:54</v>
      </c>
      <c r="P11908" s="4" t="str">
        <f t="shared" si="1489"/>
        <v>2021-03-14</v>
      </c>
      <c r="Q11908" t="str">
        <f t="shared" si="1490"/>
        <v>Evening</v>
      </c>
      <c r="R11908" s="4" t="str">
        <f>TEXT(Table2[[#This Row],[Order_timestamp_date_clean]], "mmm yyyy")</f>
        <v>Mar 2021</v>
      </c>
      <c r="S11908" s="4" t="str">
        <f t="shared" si="1491"/>
        <v>18:50:03</v>
      </c>
      <c r="T11908" t="str">
        <f t="shared" si="1492"/>
        <v>2021-03-14</v>
      </c>
      <c r="U11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512E-2</v>
      </c>
      <c r="V11908" t="str">
        <f t="shared" si="1493"/>
        <v>Weekend</v>
      </c>
      <c r="W11908">
        <f t="shared" si="1494"/>
        <v>1</v>
      </c>
      <c r="X11908">
        <f t="shared" si="1495"/>
        <v>5</v>
      </c>
      <c r="Y11908">
        <f>SUMIF(Table2[User ID],Table2[[#This Row],[User ID]],Table2[Product Amount])</f>
        <v>14548</v>
      </c>
      <c r="Z11908">
        <f>MONTH(Table2[[#This Row],[Order_timestamp_date_clean]])</f>
        <v>3</v>
      </c>
    </row>
    <row r="11909" spans="1:26" x14ac:dyDescent="0.25">
      <c r="A11909" s="4" t="s">
        <v>60487</v>
      </c>
      <c r="B11909" s="1" t="s">
        <v>60447</v>
      </c>
      <c r="C11909" s="1" t="s">
        <v>16</v>
      </c>
      <c r="D11909" s="1" t="s">
        <v>16</v>
      </c>
      <c r="E11909" s="1">
        <v>204727</v>
      </c>
      <c r="F11909" t="s">
        <v>60488</v>
      </c>
      <c r="G11909" s="4" t="s">
        <v>60489</v>
      </c>
      <c r="H11909" s="4" t="s">
        <v>60490</v>
      </c>
      <c r="I11909" s="11" t="s">
        <v>60491</v>
      </c>
      <c r="J11909" s="1" t="s">
        <v>22</v>
      </c>
      <c r="K11909" s="1">
        <v>5</v>
      </c>
      <c r="L11909" s="1">
        <v>175</v>
      </c>
      <c r="M11909" s="1">
        <v>33</v>
      </c>
      <c r="N11909" s="1">
        <v>0</v>
      </c>
      <c r="O11909" s="4" t="str">
        <f t="shared" si="1488"/>
        <v>23:19:32</v>
      </c>
      <c r="P11909" s="4" t="str">
        <f t="shared" si="1489"/>
        <v>2021-03-15</v>
      </c>
      <c r="Q11909" t="str">
        <f t="shared" si="1490"/>
        <v>Late Night</v>
      </c>
      <c r="R11909" s="4" t="str">
        <f>TEXT(Table2[[#This Row],[Order_timestamp_date_clean]], "mmm yyyy")</f>
        <v>Mar 2021</v>
      </c>
      <c r="S11909" s="4" t="str">
        <f t="shared" si="1491"/>
        <v>23:29:10</v>
      </c>
      <c r="T11909" t="str">
        <f t="shared" si="1492"/>
        <v>2021-03-15</v>
      </c>
      <c r="U11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898148148146763E-3</v>
      </c>
      <c r="V11909" t="str">
        <f t="shared" si="1493"/>
        <v>Weekday</v>
      </c>
      <c r="W11909">
        <f t="shared" si="1494"/>
        <v>2</v>
      </c>
      <c r="X11909">
        <f t="shared" si="1495"/>
        <v>4</v>
      </c>
      <c r="Y11909">
        <f>SUMIF(Table2[User ID],Table2[[#This Row],[User ID]],Table2[Product Amount])</f>
        <v>14548</v>
      </c>
      <c r="Z11909">
        <f>MONTH(Table2[[#This Row],[Order_timestamp_date_clean]])</f>
        <v>3</v>
      </c>
    </row>
    <row r="11910" spans="1:26" x14ac:dyDescent="0.25">
      <c r="A11910" s="4" t="s">
        <v>60492</v>
      </c>
      <c r="B11910" s="1" t="s">
        <v>60447</v>
      </c>
      <c r="C11910" s="1" t="s">
        <v>16</v>
      </c>
      <c r="D11910" s="1" t="s">
        <v>16</v>
      </c>
      <c r="E11910" s="1">
        <v>205822</v>
      </c>
      <c r="F11910" t="s">
        <v>60493</v>
      </c>
      <c r="G11910" s="4" t="s">
        <v>60494</v>
      </c>
      <c r="H11910" s="4" t="s">
        <v>60495</v>
      </c>
      <c r="I11910" s="11" t="s">
        <v>60496</v>
      </c>
      <c r="J11910" s="1" t="s">
        <v>22</v>
      </c>
      <c r="K11910" s="1">
        <v>5</v>
      </c>
      <c r="L11910" s="1">
        <v>450</v>
      </c>
      <c r="M11910" s="1">
        <v>25</v>
      </c>
      <c r="N11910" s="1">
        <v>0</v>
      </c>
      <c r="O11910" s="4" t="str">
        <f t="shared" si="1488"/>
        <v>21:11:32</v>
      </c>
      <c r="P11910" s="4" t="str">
        <f t="shared" si="1489"/>
        <v>2021-03-17</v>
      </c>
      <c r="Q11910" t="str">
        <f t="shared" si="1490"/>
        <v>Night</v>
      </c>
      <c r="R11910" s="4" t="str">
        <f>TEXT(Table2[[#This Row],[Order_timestamp_date_clean]], "mmm yyyy")</f>
        <v>Mar 2021</v>
      </c>
      <c r="S11910" s="4" t="str">
        <f t="shared" si="1491"/>
        <v>21:30:33</v>
      </c>
      <c r="T11910" t="str">
        <f t="shared" si="1492"/>
        <v>2021-03-17</v>
      </c>
      <c r="U11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436E-2</v>
      </c>
      <c r="V11910" t="str">
        <f t="shared" si="1493"/>
        <v>Weekday</v>
      </c>
      <c r="W11910">
        <f t="shared" si="1494"/>
        <v>4</v>
      </c>
      <c r="X11910">
        <f t="shared" si="1495"/>
        <v>7</v>
      </c>
      <c r="Y11910">
        <f>SUMIF(Table2[User ID],Table2[[#This Row],[User ID]],Table2[Product Amount])</f>
        <v>14548</v>
      </c>
      <c r="Z11910">
        <f>MONTH(Table2[[#This Row],[Order_timestamp_date_clean]])</f>
        <v>3</v>
      </c>
    </row>
    <row r="11911" spans="1:26" x14ac:dyDescent="0.25">
      <c r="A11911" s="4" t="s">
        <v>60497</v>
      </c>
      <c r="B11911" s="1" t="s">
        <v>60447</v>
      </c>
      <c r="C11911" s="1" t="s">
        <v>16</v>
      </c>
      <c r="D11911" s="1" t="s">
        <v>16</v>
      </c>
      <c r="E11911" s="1">
        <v>206514</v>
      </c>
      <c r="F11911" t="s">
        <v>60498</v>
      </c>
      <c r="G11911" s="4" t="s">
        <v>60499</v>
      </c>
      <c r="H11911" s="4" t="s">
        <v>60500</v>
      </c>
      <c r="I11911" s="11" t="s">
        <v>60501</v>
      </c>
      <c r="J11911" s="1" t="s">
        <v>22</v>
      </c>
      <c r="K11911" s="1" t="s">
        <v>113427</v>
      </c>
      <c r="L11911" s="1">
        <v>95</v>
      </c>
      <c r="M11911" s="1">
        <v>33</v>
      </c>
      <c r="N11911" s="1">
        <v>0</v>
      </c>
      <c r="O11911" s="4" t="str">
        <f t="shared" si="1488"/>
        <v>23:08:30</v>
      </c>
      <c r="P11911" s="4" t="str">
        <f t="shared" si="1489"/>
        <v>2021-03-18</v>
      </c>
      <c r="Q11911" t="str">
        <f t="shared" si="1490"/>
        <v>Late Night</v>
      </c>
      <c r="R11911" s="4" t="str">
        <f>TEXT(Table2[[#This Row],[Order_timestamp_date_clean]], "mmm yyyy")</f>
        <v>Mar 2021</v>
      </c>
      <c r="S11911" s="4" t="str">
        <f t="shared" si="1491"/>
        <v>23:18:43</v>
      </c>
      <c r="T11911" t="str">
        <f t="shared" si="1492"/>
        <v>2021-03-18</v>
      </c>
      <c r="U11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4803E-3</v>
      </c>
      <c r="V11911" t="str">
        <f t="shared" si="1493"/>
        <v>Weekday</v>
      </c>
      <c r="W11911">
        <f t="shared" si="1494"/>
        <v>5</v>
      </c>
      <c r="X11911">
        <f t="shared" si="1495"/>
        <v>2</v>
      </c>
      <c r="Y11911">
        <f>SUMIF(Table2[User ID],Table2[[#This Row],[User ID]],Table2[Product Amount])</f>
        <v>14548</v>
      </c>
      <c r="Z11911">
        <f>MONTH(Table2[[#This Row],[Order_timestamp_date_clean]])</f>
        <v>3</v>
      </c>
    </row>
    <row r="11912" spans="1:26" x14ac:dyDescent="0.25">
      <c r="A11912" s="4" t="s">
        <v>60502</v>
      </c>
      <c r="B11912" s="1" t="s">
        <v>60447</v>
      </c>
      <c r="C11912" s="1" t="s">
        <v>16</v>
      </c>
      <c r="D11912" s="1" t="s">
        <v>16</v>
      </c>
      <c r="E11912" s="1">
        <v>207851</v>
      </c>
      <c r="F11912" t="s">
        <v>60503</v>
      </c>
      <c r="G11912" s="4" t="s">
        <v>60504</v>
      </c>
      <c r="H11912" s="4" t="s">
        <v>60505</v>
      </c>
      <c r="I11912" s="11" t="s">
        <v>60506</v>
      </c>
      <c r="J11912" s="1" t="s">
        <v>22</v>
      </c>
      <c r="K11912" s="1">
        <v>5</v>
      </c>
      <c r="L11912" s="1">
        <v>95</v>
      </c>
      <c r="M11912" s="1">
        <v>25</v>
      </c>
      <c r="N11912" s="1">
        <v>0</v>
      </c>
      <c r="O11912" s="4" t="str">
        <f t="shared" si="1488"/>
        <v>22:24:47</v>
      </c>
      <c r="P11912" s="4" t="str">
        <f t="shared" si="1489"/>
        <v>2021-03-20</v>
      </c>
      <c r="Q11912" t="str">
        <f t="shared" si="1490"/>
        <v>Night</v>
      </c>
      <c r="R11912" s="4" t="str">
        <f>TEXT(Table2[[#This Row],[Order_timestamp_date_clean]], "mmm yyyy")</f>
        <v>Mar 2021</v>
      </c>
      <c r="S11912" s="4" t="str">
        <f t="shared" si="1491"/>
        <v>23:02:39</v>
      </c>
      <c r="T11912" t="str">
        <f t="shared" si="1492"/>
        <v>2021-03-20</v>
      </c>
      <c r="U11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96296296296262E-2</v>
      </c>
      <c r="V11912" t="str">
        <f t="shared" si="1493"/>
        <v>Weekend</v>
      </c>
      <c r="W11912">
        <f t="shared" si="1494"/>
        <v>7</v>
      </c>
      <c r="X11912">
        <f t="shared" si="1495"/>
        <v>2</v>
      </c>
      <c r="Y11912">
        <f>SUMIF(Table2[User ID],Table2[[#This Row],[User ID]],Table2[Product Amount])</f>
        <v>14548</v>
      </c>
      <c r="Z11912">
        <f>MONTH(Table2[[#This Row],[Order_timestamp_date_clean]])</f>
        <v>3</v>
      </c>
    </row>
    <row r="11913" spans="1:26" x14ac:dyDescent="0.25">
      <c r="A11913" s="4" t="s">
        <v>60507</v>
      </c>
      <c r="B11913" s="1" t="s">
        <v>60447</v>
      </c>
      <c r="C11913" s="1" t="s">
        <v>16</v>
      </c>
      <c r="D11913" s="1" t="s">
        <v>16</v>
      </c>
      <c r="E11913" s="1">
        <v>208423</v>
      </c>
      <c r="F11913" t="s">
        <v>60508</v>
      </c>
      <c r="G11913" s="4" t="s">
        <v>60509</v>
      </c>
      <c r="H11913" s="4" t="s">
        <v>60510</v>
      </c>
      <c r="I11913" s="11" t="s">
        <v>60511</v>
      </c>
      <c r="J11913" s="1" t="s">
        <v>22</v>
      </c>
      <c r="K11913" s="1">
        <v>5</v>
      </c>
      <c r="L11913" s="1">
        <v>82</v>
      </c>
      <c r="M11913" s="1">
        <v>25</v>
      </c>
      <c r="N11913" s="1">
        <v>0</v>
      </c>
      <c r="O11913" s="4" t="str">
        <f t="shared" si="1488"/>
        <v>19:52:54</v>
      </c>
      <c r="P11913" s="4" t="str">
        <f t="shared" si="1489"/>
        <v>2021-03-21</v>
      </c>
      <c r="Q11913" t="str">
        <f t="shared" si="1490"/>
        <v>Evening</v>
      </c>
      <c r="R11913" s="4" t="str">
        <f>TEXT(Table2[[#This Row],[Order_timestamp_date_clean]], "mmm yyyy")</f>
        <v>Mar 2021</v>
      </c>
      <c r="S11913" s="4" t="str">
        <f t="shared" si="1491"/>
        <v>20:05:48</v>
      </c>
      <c r="T11913" t="str">
        <f t="shared" si="1492"/>
        <v>2021-03-21</v>
      </c>
      <c r="U11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2904E-3</v>
      </c>
      <c r="V11913" t="str">
        <f t="shared" si="1493"/>
        <v>Weekend</v>
      </c>
      <c r="W11913">
        <f t="shared" si="1494"/>
        <v>1</v>
      </c>
      <c r="X11913">
        <f t="shared" si="1495"/>
        <v>2</v>
      </c>
      <c r="Y11913">
        <f>SUMIF(Table2[User ID],Table2[[#This Row],[User ID]],Table2[Product Amount])</f>
        <v>14548</v>
      </c>
      <c r="Z11913">
        <f>MONTH(Table2[[#This Row],[Order_timestamp_date_clean]])</f>
        <v>3</v>
      </c>
    </row>
    <row r="11914" spans="1:26" x14ac:dyDescent="0.25">
      <c r="A11914" s="4" t="s">
        <v>60512</v>
      </c>
      <c r="B11914" s="1" t="s">
        <v>60447</v>
      </c>
      <c r="C11914" s="1" t="s">
        <v>16</v>
      </c>
      <c r="D11914" s="1" t="s">
        <v>16</v>
      </c>
      <c r="E11914" s="1">
        <v>209192</v>
      </c>
      <c r="F11914" t="s">
        <v>60513</v>
      </c>
      <c r="G11914" s="4" t="s">
        <v>60514</v>
      </c>
      <c r="H11914" s="4" t="s">
        <v>60515</v>
      </c>
      <c r="I11914" s="11" t="s">
        <v>60516</v>
      </c>
      <c r="J11914" s="1" t="s">
        <v>22</v>
      </c>
      <c r="K11914" s="1">
        <v>5</v>
      </c>
      <c r="L11914" s="1">
        <v>151</v>
      </c>
      <c r="M11914" s="1">
        <v>25</v>
      </c>
      <c r="N11914" s="1">
        <v>0</v>
      </c>
      <c r="O11914" s="4" t="str">
        <f t="shared" si="1488"/>
        <v>21:11:00</v>
      </c>
      <c r="P11914" s="4" t="str">
        <f t="shared" si="1489"/>
        <v>2021-03-22</v>
      </c>
      <c r="Q11914" t="str">
        <f t="shared" si="1490"/>
        <v>Night</v>
      </c>
      <c r="R11914" s="4" t="str">
        <f>TEXT(Table2[[#This Row],[Order_timestamp_date_clean]], "mmm yyyy")</f>
        <v>Mar 2021</v>
      </c>
      <c r="S11914" s="4" t="str">
        <f t="shared" si="1491"/>
        <v>21:21:34</v>
      </c>
      <c r="T11914" t="str">
        <f t="shared" si="1492"/>
        <v>2021-03-22</v>
      </c>
      <c r="U11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379629629630738E-3</v>
      </c>
      <c r="V11914" t="str">
        <f t="shared" si="1493"/>
        <v>Weekday</v>
      </c>
      <c r="W11914">
        <f t="shared" si="1494"/>
        <v>2</v>
      </c>
      <c r="X11914">
        <f t="shared" si="1495"/>
        <v>3</v>
      </c>
      <c r="Y11914">
        <f>SUMIF(Table2[User ID],Table2[[#This Row],[User ID]],Table2[Product Amount])</f>
        <v>14548</v>
      </c>
      <c r="Z11914">
        <f>MONTH(Table2[[#This Row],[Order_timestamp_date_clean]])</f>
        <v>3</v>
      </c>
    </row>
    <row r="11915" spans="1:26" x14ac:dyDescent="0.25">
      <c r="A11915" s="4" t="s">
        <v>60517</v>
      </c>
      <c r="B11915" s="1" t="s">
        <v>60447</v>
      </c>
      <c r="C11915" s="1" t="s">
        <v>16</v>
      </c>
      <c r="D11915" s="1" t="s">
        <v>16</v>
      </c>
      <c r="E11915" s="1">
        <v>209904</v>
      </c>
      <c r="F11915" t="s">
        <v>60518</v>
      </c>
      <c r="G11915" s="4" t="s">
        <v>60519</v>
      </c>
      <c r="H11915" s="4" t="s">
        <v>60520</v>
      </c>
      <c r="I11915" s="11" t="s">
        <v>60521</v>
      </c>
      <c r="J11915" s="1" t="s">
        <v>22</v>
      </c>
      <c r="K11915" s="1">
        <v>5</v>
      </c>
      <c r="L11915" s="1">
        <v>169</v>
      </c>
      <c r="M11915" s="1">
        <v>25</v>
      </c>
      <c r="N11915" s="1">
        <v>0</v>
      </c>
      <c r="O11915" s="4" t="str">
        <f t="shared" si="1488"/>
        <v>22:36:46</v>
      </c>
      <c r="P11915" s="4" t="str">
        <f t="shared" si="1489"/>
        <v>2021-03-23</v>
      </c>
      <c r="Q11915" t="str">
        <f t="shared" si="1490"/>
        <v>Night</v>
      </c>
      <c r="R11915" s="4" t="str">
        <f>TEXT(Table2[[#This Row],[Order_timestamp_date_clean]], "mmm yyyy")</f>
        <v>Mar 2021</v>
      </c>
      <c r="S11915" s="4" t="str">
        <f t="shared" si="1491"/>
        <v>22:57:08</v>
      </c>
      <c r="T11915" t="str">
        <f t="shared" si="1492"/>
        <v>2021-03-23</v>
      </c>
      <c r="U11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472E-2</v>
      </c>
      <c r="V11915" t="str">
        <f t="shared" si="1493"/>
        <v>Weekday</v>
      </c>
      <c r="W11915">
        <f t="shared" si="1494"/>
        <v>3</v>
      </c>
      <c r="X11915">
        <f t="shared" si="1495"/>
        <v>5</v>
      </c>
      <c r="Y11915">
        <f>SUMIF(Table2[User ID],Table2[[#This Row],[User ID]],Table2[Product Amount])</f>
        <v>14548</v>
      </c>
      <c r="Z11915">
        <f>MONTH(Table2[[#This Row],[Order_timestamp_date_clean]])</f>
        <v>3</v>
      </c>
    </row>
    <row r="11916" spans="1:26" x14ac:dyDescent="0.25">
      <c r="A11916" s="4" t="s">
        <v>60522</v>
      </c>
      <c r="B11916" s="1" t="s">
        <v>60447</v>
      </c>
      <c r="C11916" s="1" t="s">
        <v>16</v>
      </c>
      <c r="D11916" s="1" t="s">
        <v>16</v>
      </c>
      <c r="E11916" s="1">
        <v>211289</v>
      </c>
      <c r="F11916" t="s">
        <v>60523</v>
      </c>
      <c r="G11916" s="4" t="s">
        <v>60524</v>
      </c>
      <c r="H11916" s="4" t="s">
        <v>60525</v>
      </c>
      <c r="I11916" s="11" t="s">
        <v>60526</v>
      </c>
      <c r="J11916" s="1" t="s">
        <v>22</v>
      </c>
      <c r="K11916" s="1" t="s">
        <v>113427</v>
      </c>
      <c r="L11916" s="1">
        <v>142</v>
      </c>
      <c r="M11916" s="1">
        <v>25</v>
      </c>
      <c r="N11916" s="1">
        <v>0</v>
      </c>
      <c r="O11916" s="4" t="str">
        <f t="shared" si="1488"/>
        <v>22:29:09</v>
      </c>
      <c r="P11916" s="4" t="str">
        <f t="shared" si="1489"/>
        <v>2021-03-25</v>
      </c>
      <c r="Q11916" t="str">
        <f t="shared" si="1490"/>
        <v>Night</v>
      </c>
      <c r="R11916" s="4" t="str">
        <f>TEXT(Table2[[#This Row],[Order_timestamp_date_clean]], "mmm yyyy")</f>
        <v>Mar 2021</v>
      </c>
      <c r="S11916" s="4" t="str">
        <f t="shared" si="1491"/>
        <v>22:42:42</v>
      </c>
      <c r="T11916" t="str">
        <f t="shared" si="1492"/>
        <v>2021-03-25</v>
      </c>
      <c r="U11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1916" t="str">
        <f t="shared" si="1493"/>
        <v>Weekday</v>
      </c>
      <c r="W11916">
        <f t="shared" si="1494"/>
        <v>5</v>
      </c>
      <c r="X11916">
        <f t="shared" si="1495"/>
        <v>4</v>
      </c>
      <c r="Y11916">
        <f>SUMIF(Table2[User ID],Table2[[#This Row],[User ID]],Table2[Product Amount])</f>
        <v>14548</v>
      </c>
      <c r="Z11916">
        <f>MONTH(Table2[[#This Row],[Order_timestamp_date_clean]])</f>
        <v>3</v>
      </c>
    </row>
    <row r="11917" spans="1:26" x14ac:dyDescent="0.25">
      <c r="A11917" s="4" t="s">
        <v>60527</v>
      </c>
      <c r="B11917" s="1" t="s">
        <v>60447</v>
      </c>
      <c r="C11917" s="1" t="s">
        <v>16</v>
      </c>
      <c r="D11917" s="1" t="s">
        <v>16</v>
      </c>
      <c r="E11917" s="1">
        <v>212573</v>
      </c>
      <c r="F11917" t="s">
        <v>60528</v>
      </c>
      <c r="G11917" s="4" t="s">
        <v>60529</v>
      </c>
      <c r="H11917" s="4" t="s">
        <v>60530</v>
      </c>
      <c r="I11917" s="11" t="s">
        <v>60531</v>
      </c>
      <c r="J11917" s="1" t="s">
        <v>22</v>
      </c>
      <c r="K11917" s="1">
        <v>5</v>
      </c>
      <c r="L11917" s="1">
        <v>170</v>
      </c>
      <c r="M11917" s="1">
        <v>25</v>
      </c>
      <c r="N11917" s="1">
        <v>0</v>
      </c>
      <c r="O11917" s="4" t="str">
        <f t="shared" si="1488"/>
        <v>18:55:07</v>
      </c>
      <c r="P11917" s="4" t="str">
        <f t="shared" si="1489"/>
        <v>2021-03-27</v>
      </c>
      <c r="Q11917" t="str">
        <f t="shared" si="1490"/>
        <v>Evening</v>
      </c>
      <c r="R11917" s="4" t="str">
        <f>TEXT(Table2[[#This Row],[Order_timestamp_date_clean]], "mmm yyyy")</f>
        <v>Mar 2021</v>
      </c>
      <c r="S11917" s="4" t="str">
        <f t="shared" si="1491"/>
        <v>19:18:47</v>
      </c>
      <c r="T11917" t="str">
        <f t="shared" si="1492"/>
        <v>2021-03-27</v>
      </c>
      <c r="U11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053E-2</v>
      </c>
      <c r="V11917" t="str">
        <f t="shared" si="1493"/>
        <v>Weekend</v>
      </c>
      <c r="W11917">
        <f t="shared" si="1494"/>
        <v>7</v>
      </c>
      <c r="X11917">
        <f t="shared" si="1495"/>
        <v>4</v>
      </c>
      <c r="Y11917">
        <f>SUMIF(Table2[User ID],Table2[[#This Row],[User ID]],Table2[Product Amount])</f>
        <v>14548</v>
      </c>
      <c r="Z11917">
        <f>MONTH(Table2[[#This Row],[Order_timestamp_date_clean]])</f>
        <v>3</v>
      </c>
    </row>
    <row r="11918" spans="1:26" x14ac:dyDescent="0.25">
      <c r="A11918" s="4" t="s">
        <v>60532</v>
      </c>
      <c r="B11918" s="1" t="s">
        <v>60447</v>
      </c>
      <c r="C11918" s="1" t="s">
        <v>16</v>
      </c>
      <c r="D11918" s="1" t="s">
        <v>16</v>
      </c>
      <c r="E11918" s="1">
        <v>213338</v>
      </c>
      <c r="F11918" t="s">
        <v>60533</v>
      </c>
      <c r="G11918" s="4" t="s">
        <v>60534</v>
      </c>
      <c r="H11918" s="4" t="s">
        <v>60535</v>
      </c>
      <c r="I11918" s="11" t="s">
        <v>60536</v>
      </c>
      <c r="J11918" s="1" t="s">
        <v>22</v>
      </c>
      <c r="K11918" s="1">
        <v>5</v>
      </c>
      <c r="L11918" s="1">
        <v>329</v>
      </c>
      <c r="M11918" s="1">
        <v>25</v>
      </c>
      <c r="N11918" s="1">
        <v>37</v>
      </c>
      <c r="O11918" s="4" t="str">
        <f t="shared" si="1488"/>
        <v>19:54:56</v>
      </c>
      <c r="P11918" s="4" t="str">
        <f t="shared" si="1489"/>
        <v>2021-03-28</v>
      </c>
      <c r="Q11918" t="str">
        <f t="shared" si="1490"/>
        <v>Evening</v>
      </c>
      <c r="R11918" s="4" t="str">
        <f>TEXT(Table2[[#This Row],[Order_timestamp_date_clean]], "mmm yyyy")</f>
        <v>Mar 2021</v>
      </c>
      <c r="S11918" s="4" t="str">
        <f t="shared" si="1491"/>
        <v>20:11:38</v>
      </c>
      <c r="T11918" t="str">
        <f t="shared" si="1492"/>
        <v>2021-03-28</v>
      </c>
      <c r="U11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148E-2</v>
      </c>
      <c r="V11918" t="str">
        <f t="shared" si="1493"/>
        <v>Weekend</v>
      </c>
      <c r="W11918">
        <f t="shared" si="1494"/>
        <v>1</v>
      </c>
      <c r="X11918">
        <f t="shared" si="1495"/>
        <v>2</v>
      </c>
      <c r="Y11918">
        <f>SUMIF(Table2[User ID],Table2[[#This Row],[User ID]],Table2[Product Amount])</f>
        <v>14548</v>
      </c>
      <c r="Z11918">
        <f>MONTH(Table2[[#This Row],[Order_timestamp_date_clean]])</f>
        <v>3</v>
      </c>
    </row>
    <row r="11919" spans="1:26" x14ac:dyDescent="0.25">
      <c r="A11919" s="4" t="s">
        <v>60537</v>
      </c>
      <c r="B11919" s="1" t="s">
        <v>60447</v>
      </c>
      <c r="C11919" s="1" t="s">
        <v>16</v>
      </c>
      <c r="D11919" s="1" t="s">
        <v>16</v>
      </c>
      <c r="E11919" s="1">
        <v>218272</v>
      </c>
      <c r="F11919" t="s">
        <v>60538</v>
      </c>
      <c r="G11919" s="4" t="s">
        <v>60539</v>
      </c>
      <c r="H11919" s="4" t="s">
        <v>60540</v>
      </c>
      <c r="I11919" s="11" t="s">
        <v>60541</v>
      </c>
      <c r="J11919" s="1" t="s">
        <v>22</v>
      </c>
      <c r="K11919" s="1">
        <v>5</v>
      </c>
      <c r="L11919" s="1">
        <v>463</v>
      </c>
      <c r="M11919" s="1">
        <v>25</v>
      </c>
      <c r="N11919" s="1">
        <v>0</v>
      </c>
      <c r="O11919" s="4" t="str">
        <f t="shared" si="1488"/>
        <v>19:42:55</v>
      </c>
      <c r="P11919" s="4" t="str">
        <f t="shared" si="1489"/>
        <v>2021-04-04</v>
      </c>
      <c r="Q11919" t="str">
        <f t="shared" si="1490"/>
        <v>Evening</v>
      </c>
      <c r="R11919" s="4" t="str">
        <f>TEXT(Table2[[#This Row],[Order_timestamp_date_clean]], "mmm yyyy")</f>
        <v>Apr 2021</v>
      </c>
      <c r="S11919" s="4" t="str">
        <f t="shared" si="1491"/>
        <v>20:04:12</v>
      </c>
      <c r="T11919" t="str">
        <f t="shared" si="1492"/>
        <v>2021-04-04</v>
      </c>
      <c r="U11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609E-2</v>
      </c>
      <c r="V11919" t="str">
        <f t="shared" si="1493"/>
        <v>Weekend</v>
      </c>
      <c r="W11919">
        <f t="shared" si="1494"/>
        <v>1</v>
      </c>
      <c r="X11919">
        <f t="shared" si="1495"/>
        <v>6</v>
      </c>
      <c r="Y11919">
        <f>SUMIF(Table2[User ID],Table2[[#This Row],[User ID]],Table2[Product Amount])</f>
        <v>14548</v>
      </c>
      <c r="Z11919">
        <f>MONTH(Table2[[#This Row],[Order_timestamp_date_clean]])</f>
        <v>4</v>
      </c>
    </row>
    <row r="11920" spans="1:26" x14ac:dyDescent="0.25">
      <c r="A11920" s="4" t="s">
        <v>60542</v>
      </c>
      <c r="B11920" s="1" t="s">
        <v>60447</v>
      </c>
      <c r="C11920" s="1" t="s">
        <v>16</v>
      </c>
      <c r="D11920" s="1" t="s">
        <v>16</v>
      </c>
      <c r="E11920" s="1">
        <v>219000</v>
      </c>
      <c r="F11920" t="s">
        <v>60543</v>
      </c>
      <c r="G11920" s="4" t="s">
        <v>60544</v>
      </c>
      <c r="H11920" s="4" t="s">
        <v>60545</v>
      </c>
      <c r="I11920" s="11" t="s">
        <v>60546</v>
      </c>
      <c r="J11920" s="1" t="s">
        <v>22</v>
      </c>
      <c r="K11920" s="1" t="s">
        <v>113427</v>
      </c>
      <c r="L11920" s="1">
        <v>119</v>
      </c>
      <c r="M11920" s="1">
        <v>25</v>
      </c>
      <c r="N11920" s="1">
        <v>0</v>
      </c>
      <c r="O11920" s="4" t="str">
        <f t="shared" si="1488"/>
        <v>19:54:33</v>
      </c>
      <c r="P11920" s="4" t="str">
        <f t="shared" si="1489"/>
        <v>2021-04-05</v>
      </c>
      <c r="Q11920" t="str">
        <f t="shared" si="1490"/>
        <v>Evening</v>
      </c>
      <c r="R11920" s="4" t="str">
        <f>TEXT(Table2[[#This Row],[Order_timestamp_date_clean]], "mmm yyyy")</f>
        <v>Apr 2021</v>
      </c>
      <c r="S11920" s="4" t="str">
        <f t="shared" si="1491"/>
        <v>20:04:13</v>
      </c>
      <c r="T11920" t="str">
        <f t="shared" si="1492"/>
        <v>2021-04-05</v>
      </c>
      <c r="U11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11920" t="str">
        <f t="shared" si="1493"/>
        <v>Weekday</v>
      </c>
      <c r="W11920">
        <f t="shared" si="1494"/>
        <v>2</v>
      </c>
      <c r="X11920">
        <f t="shared" si="1495"/>
        <v>2</v>
      </c>
      <c r="Y11920">
        <f>SUMIF(Table2[User ID],Table2[[#This Row],[User ID]],Table2[Product Amount])</f>
        <v>14548</v>
      </c>
      <c r="Z11920">
        <f>MONTH(Table2[[#This Row],[Order_timestamp_date_clean]])</f>
        <v>4</v>
      </c>
    </row>
    <row r="11921" spans="1:26" x14ac:dyDescent="0.25">
      <c r="A11921" s="4" t="s">
        <v>60547</v>
      </c>
      <c r="B11921" s="1" t="s">
        <v>60447</v>
      </c>
      <c r="C11921" s="1" t="s">
        <v>16</v>
      </c>
      <c r="D11921" s="1" t="s">
        <v>16</v>
      </c>
      <c r="E11921" s="1">
        <v>220463</v>
      </c>
      <c r="F11921" t="s">
        <v>60543</v>
      </c>
      <c r="G11921" s="4" t="s">
        <v>60548</v>
      </c>
      <c r="H11921" s="4" t="s">
        <v>60549</v>
      </c>
      <c r="I11921" s="11" t="s">
        <v>60550</v>
      </c>
      <c r="J11921" s="1" t="s">
        <v>22</v>
      </c>
      <c r="K11921" s="1">
        <v>5</v>
      </c>
      <c r="L11921" s="1">
        <v>139</v>
      </c>
      <c r="M11921" s="1">
        <v>25</v>
      </c>
      <c r="N11921" s="1">
        <v>0</v>
      </c>
      <c r="O11921" s="4" t="str">
        <f t="shared" si="1488"/>
        <v>20:50:03</v>
      </c>
      <c r="P11921" s="4" t="str">
        <f t="shared" si="1489"/>
        <v>2021-04-07</v>
      </c>
      <c r="Q11921" t="str">
        <f t="shared" si="1490"/>
        <v>Night</v>
      </c>
      <c r="R11921" s="4" t="str">
        <f>TEXT(Table2[[#This Row],[Order_timestamp_date_clean]], "mmm yyyy")</f>
        <v>Apr 2021</v>
      </c>
      <c r="S11921" s="4" t="str">
        <f t="shared" si="1491"/>
        <v>21:12:02</v>
      </c>
      <c r="T11921" t="str">
        <f t="shared" si="1492"/>
        <v>2021-04-07</v>
      </c>
      <c r="U11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11921" t="str">
        <f t="shared" si="1493"/>
        <v>Weekday</v>
      </c>
      <c r="W11921">
        <f t="shared" si="1494"/>
        <v>4</v>
      </c>
      <c r="X11921">
        <f t="shared" si="1495"/>
        <v>2</v>
      </c>
      <c r="Y11921">
        <f>SUMIF(Table2[User ID],Table2[[#This Row],[User ID]],Table2[Product Amount])</f>
        <v>14548</v>
      </c>
      <c r="Z11921">
        <f>MONTH(Table2[[#This Row],[Order_timestamp_date_clean]])</f>
        <v>4</v>
      </c>
    </row>
    <row r="11922" spans="1:26" x14ac:dyDescent="0.25">
      <c r="A11922" s="4" t="s">
        <v>60551</v>
      </c>
      <c r="B11922" s="1" t="s">
        <v>60447</v>
      </c>
      <c r="C11922" s="1" t="s">
        <v>16</v>
      </c>
      <c r="D11922" s="1" t="s">
        <v>16</v>
      </c>
      <c r="E11922" s="1">
        <v>222164</v>
      </c>
      <c r="F11922" t="s">
        <v>60552</v>
      </c>
      <c r="G11922" s="4" t="s">
        <v>60553</v>
      </c>
      <c r="H11922" s="4" t="s">
        <v>60554</v>
      </c>
      <c r="I11922" s="11" t="s">
        <v>60555</v>
      </c>
      <c r="J11922" s="1" t="s">
        <v>22</v>
      </c>
      <c r="K11922" s="1" t="s">
        <v>113427</v>
      </c>
      <c r="L11922" s="1">
        <v>244</v>
      </c>
      <c r="M11922" s="1">
        <v>25</v>
      </c>
      <c r="N11922" s="1">
        <v>22</v>
      </c>
      <c r="O11922" s="4" t="str">
        <f t="shared" si="1488"/>
        <v>22:03:36</v>
      </c>
      <c r="P11922" s="4" t="str">
        <f t="shared" si="1489"/>
        <v>2021-04-09</v>
      </c>
      <c r="Q11922" t="str">
        <f t="shared" si="1490"/>
        <v>Night</v>
      </c>
      <c r="R11922" s="4" t="str">
        <f>TEXT(Table2[[#This Row],[Order_timestamp_date_clean]], "mmm yyyy")</f>
        <v>Apr 2021</v>
      </c>
      <c r="S11922" s="4" t="str">
        <f t="shared" si="1491"/>
        <v>22:26:59</v>
      </c>
      <c r="T11922" t="str">
        <f t="shared" si="1492"/>
        <v>2021-04-09</v>
      </c>
      <c r="U11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5948E-2</v>
      </c>
      <c r="V11922" t="str">
        <f t="shared" si="1493"/>
        <v>Weekday</v>
      </c>
      <c r="W11922">
        <f t="shared" si="1494"/>
        <v>6</v>
      </c>
      <c r="X11922">
        <f t="shared" si="1495"/>
        <v>5</v>
      </c>
      <c r="Y11922">
        <f>SUMIF(Table2[User ID],Table2[[#This Row],[User ID]],Table2[Product Amount])</f>
        <v>14548</v>
      </c>
      <c r="Z11922">
        <f>MONTH(Table2[[#This Row],[Order_timestamp_date_clean]])</f>
        <v>4</v>
      </c>
    </row>
    <row r="11923" spans="1:26" x14ac:dyDescent="0.25">
      <c r="A11923" s="4" t="s">
        <v>60556</v>
      </c>
      <c r="B11923" s="1" t="s">
        <v>60447</v>
      </c>
      <c r="C11923" s="1" t="s">
        <v>16</v>
      </c>
      <c r="D11923" s="1" t="s">
        <v>16</v>
      </c>
      <c r="E11923" s="1">
        <v>223116</v>
      </c>
      <c r="F11923" t="s">
        <v>60557</v>
      </c>
      <c r="G11923" s="4" t="s">
        <v>60558</v>
      </c>
      <c r="H11923" s="4" t="s">
        <v>60559</v>
      </c>
      <c r="I11923" s="11" t="s">
        <v>60560</v>
      </c>
      <c r="J11923" s="1" t="s">
        <v>22</v>
      </c>
      <c r="K11923" s="1">
        <v>5</v>
      </c>
      <c r="L11923" s="1">
        <v>379</v>
      </c>
      <c r="M11923" s="1">
        <v>25</v>
      </c>
      <c r="N11923" s="1">
        <v>37</v>
      </c>
      <c r="O11923" s="4" t="str">
        <f t="shared" si="1488"/>
        <v>21:52:31</v>
      </c>
      <c r="P11923" s="4" t="str">
        <f t="shared" si="1489"/>
        <v>2021-04-10</v>
      </c>
      <c r="Q11923" t="str">
        <f t="shared" si="1490"/>
        <v>Night</v>
      </c>
      <c r="R11923" s="4" t="str">
        <f>TEXT(Table2[[#This Row],[Order_timestamp_date_clean]], "mmm yyyy")</f>
        <v>Apr 2021</v>
      </c>
      <c r="S11923" s="4" t="str">
        <f t="shared" si="1491"/>
        <v>22:31:11</v>
      </c>
      <c r="T11923" t="str">
        <f t="shared" si="1492"/>
        <v>2021-04-10</v>
      </c>
      <c r="U11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51851851851793E-2</v>
      </c>
      <c r="V11923" t="str">
        <f t="shared" si="1493"/>
        <v>Weekend</v>
      </c>
      <c r="W11923">
        <f t="shared" si="1494"/>
        <v>7</v>
      </c>
      <c r="X11923">
        <f t="shared" si="1495"/>
        <v>5</v>
      </c>
      <c r="Y11923">
        <f>SUMIF(Table2[User ID],Table2[[#This Row],[User ID]],Table2[Product Amount])</f>
        <v>14548</v>
      </c>
      <c r="Z11923">
        <f>MONTH(Table2[[#This Row],[Order_timestamp_date_clean]])</f>
        <v>4</v>
      </c>
    </row>
    <row r="11924" spans="1:26" x14ac:dyDescent="0.25">
      <c r="A11924" s="4" t="s">
        <v>60561</v>
      </c>
      <c r="B11924" s="1" t="s">
        <v>60447</v>
      </c>
      <c r="C11924" s="1" t="s">
        <v>16</v>
      </c>
      <c r="D11924" s="1" t="s">
        <v>16</v>
      </c>
      <c r="E11924" s="1">
        <v>223722</v>
      </c>
      <c r="F11924" t="s">
        <v>60562</v>
      </c>
      <c r="G11924" s="4" t="s">
        <v>60563</v>
      </c>
      <c r="H11924" s="4" t="s">
        <v>60564</v>
      </c>
      <c r="I11924" s="11" t="s">
        <v>60565</v>
      </c>
      <c r="J11924" s="1" t="s">
        <v>22</v>
      </c>
      <c r="K11924" s="1">
        <v>5</v>
      </c>
      <c r="L11924" s="1">
        <v>274</v>
      </c>
      <c r="M11924" s="1">
        <v>25</v>
      </c>
      <c r="N11924" s="1">
        <v>0</v>
      </c>
      <c r="O11924" s="4" t="str">
        <f t="shared" si="1488"/>
        <v>16:34:08</v>
      </c>
      <c r="P11924" s="4" t="str">
        <f t="shared" si="1489"/>
        <v>2021-04-11</v>
      </c>
      <c r="Q11924" t="str">
        <f t="shared" si="1490"/>
        <v>Afternoon</v>
      </c>
      <c r="R11924" s="4" t="str">
        <f>TEXT(Table2[[#This Row],[Order_timestamp_date_clean]], "mmm yyyy")</f>
        <v>Apr 2021</v>
      </c>
      <c r="S11924" s="4" t="str">
        <f t="shared" si="1491"/>
        <v>17:04:06</v>
      </c>
      <c r="T11924" t="str">
        <f t="shared" si="1492"/>
        <v>2021-04-11</v>
      </c>
      <c r="U11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10185185185071E-2</v>
      </c>
      <c r="V11924" t="str">
        <f t="shared" si="1493"/>
        <v>Weekend</v>
      </c>
      <c r="W11924">
        <f t="shared" si="1494"/>
        <v>1</v>
      </c>
      <c r="X11924">
        <f t="shared" si="1495"/>
        <v>4</v>
      </c>
      <c r="Y11924">
        <f>SUMIF(Table2[User ID],Table2[[#This Row],[User ID]],Table2[Product Amount])</f>
        <v>14548</v>
      </c>
      <c r="Z11924">
        <f>MONTH(Table2[[#This Row],[Order_timestamp_date_clean]])</f>
        <v>4</v>
      </c>
    </row>
    <row r="11925" spans="1:26" x14ac:dyDescent="0.25">
      <c r="A11925" s="4" t="s">
        <v>60566</v>
      </c>
      <c r="B11925" s="1" t="s">
        <v>60447</v>
      </c>
      <c r="C11925" s="1" t="s">
        <v>16</v>
      </c>
      <c r="D11925" s="1" t="s">
        <v>16</v>
      </c>
      <c r="E11925" s="1">
        <v>223729</v>
      </c>
      <c r="F11925" t="s">
        <v>60567</v>
      </c>
      <c r="G11925" s="4" t="s">
        <v>60568</v>
      </c>
      <c r="H11925" s="4" t="s">
        <v>60569</v>
      </c>
      <c r="I11925" s="11" t="s">
        <v>60570</v>
      </c>
      <c r="J11925" s="1" t="s">
        <v>22</v>
      </c>
      <c r="K11925" s="1">
        <v>5</v>
      </c>
      <c r="L11925" s="1">
        <v>319</v>
      </c>
      <c r="M11925" s="1">
        <v>25</v>
      </c>
      <c r="N11925" s="1">
        <v>44</v>
      </c>
      <c r="O11925" s="4" t="str">
        <f t="shared" si="1488"/>
        <v>16:43:15</v>
      </c>
      <c r="P11925" s="4" t="str">
        <f t="shared" si="1489"/>
        <v>2021-04-11</v>
      </c>
      <c r="Q11925" t="str">
        <f t="shared" si="1490"/>
        <v>Afternoon</v>
      </c>
      <c r="R11925" s="4" t="str">
        <f>TEXT(Table2[[#This Row],[Order_timestamp_date_clean]], "mmm yyyy")</f>
        <v>Apr 2021</v>
      </c>
      <c r="S11925" s="4" t="str">
        <f t="shared" si="1491"/>
        <v>17:07:46</v>
      </c>
      <c r="T11925" t="str">
        <f t="shared" si="1492"/>
        <v>2021-04-11</v>
      </c>
      <c r="U11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11925" t="str">
        <f t="shared" si="1493"/>
        <v>Weekend</v>
      </c>
      <c r="W11925">
        <f t="shared" si="1494"/>
        <v>1</v>
      </c>
      <c r="X11925">
        <f t="shared" si="1495"/>
        <v>3</v>
      </c>
      <c r="Y11925">
        <f>SUMIF(Table2[User ID],Table2[[#This Row],[User ID]],Table2[Product Amount])</f>
        <v>14548</v>
      </c>
      <c r="Z11925">
        <f>MONTH(Table2[[#This Row],[Order_timestamp_date_clean]])</f>
        <v>4</v>
      </c>
    </row>
    <row r="11926" spans="1:26" x14ac:dyDescent="0.25">
      <c r="A11926" s="4" t="s">
        <v>60571</v>
      </c>
      <c r="B11926" s="1" t="s">
        <v>60447</v>
      </c>
      <c r="C11926" s="1" t="s">
        <v>16</v>
      </c>
      <c r="D11926" s="1" t="s">
        <v>16</v>
      </c>
      <c r="E11926" s="1">
        <v>225046</v>
      </c>
      <c r="F11926" t="s">
        <v>60572</v>
      </c>
      <c r="G11926" s="4" t="s">
        <v>60573</v>
      </c>
      <c r="H11926" s="4" t="s">
        <v>60574</v>
      </c>
      <c r="I11926" s="11" t="s">
        <v>60575</v>
      </c>
      <c r="J11926" s="1" t="s">
        <v>22</v>
      </c>
      <c r="K11926" s="1">
        <v>5</v>
      </c>
      <c r="L11926" s="1">
        <v>296</v>
      </c>
      <c r="M11926" s="1">
        <v>33</v>
      </c>
      <c r="N11926" s="1">
        <v>0</v>
      </c>
      <c r="O11926" s="4" t="str">
        <f t="shared" si="1488"/>
        <v>23:08:48</v>
      </c>
      <c r="P11926" s="4" t="str">
        <f t="shared" si="1489"/>
        <v>2021-04-12</v>
      </c>
      <c r="Q11926" t="str">
        <f t="shared" si="1490"/>
        <v>Late Night</v>
      </c>
      <c r="R11926" s="4" t="str">
        <f>TEXT(Table2[[#This Row],[Order_timestamp_date_clean]], "mmm yyyy")</f>
        <v>Apr 2021</v>
      </c>
      <c r="S11926" s="4" t="str">
        <f t="shared" si="1491"/>
        <v>23:26:40</v>
      </c>
      <c r="T11926" t="str">
        <f t="shared" si="1492"/>
        <v>2021-04-12</v>
      </c>
      <c r="U11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2E-2</v>
      </c>
      <c r="V11926" t="str">
        <f t="shared" si="1493"/>
        <v>Weekday</v>
      </c>
      <c r="W11926">
        <f t="shared" si="1494"/>
        <v>2</v>
      </c>
      <c r="X11926">
        <f t="shared" si="1495"/>
        <v>12</v>
      </c>
      <c r="Y11926">
        <f>SUMIF(Table2[User ID],Table2[[#This Row],[User ID]],Table2[Product Amount])</f>
        <v>14548</v>
      </c>
      <c r="Z11926">
        <f>MONTH(Table2[[#This Row],[Order_timestamp_date_clean]])</f>
        <v>4</v>
      </c>
    </row>
    <row r="11927" spans="1:26" x14ac:dyDescent="0.25">
      <c r="A11927" s="4" t="s">
        <v>60576</v>
      </c>
      <c r="B11927" s="1" t="s">
        <v>60447</v>
      </c>
      <c r="C11927" s="1" t="s">
        <v>16</v>
      </c>
      <c r="D11927" s="1" t="s">
        <v>16</v>
      </c>
      <c r="E11927" s="1">
        <v>225668</v>
      </c>
      <c r="F11927" t="s">
        <v>60577</v>
      </c>
      <c r="G11927" s="4" t="s">
        <v>60578</v>
      </c>
      <c r="H11927" s="4" t="s">
        <v>60579</v>
      </c>
      <c r="I11927" s="11" t="s">
        <v>60580</v>
      </c>
      <c r="J11927" s="1" t="s">
        <v>22</v>
      </c>
      <c r="K11927" s="1">
        <v>5</v>
      </c>
      <c r="L11927" s="1">
        <v>216</v>
      </c>
      <c r="M11927" s="1">
        <v>37</v>
      </c>
      <c r="N11927" s="1">
        <v>0</v>
      </c>
      <c r="O11927" s="4" t="str">
        <f t="shared" si="1488"/>
        <v>20:14:26</v>
      </c>
      <c r="P11927" s="4" t="str">
        <f t="shared" si="1489"/>
        <v>2021-04-13</v>
      </c>
      <c r="Q11927" t="str">
        <f t="shared" si="1490"/>
        <v>Night</v>
      </c>
      <c r="R11927" s="4" t="str">
        <f>TEXT(Table2[[#This Row],[Order_timestamp_date_clean]], "mmm yyyy")</f>
        <v>Apr 2021</v>
      </c>
      <c r="S11927" s="4" t="str">
        <f t="shared" si="1491"/>
        <v>20:52:05</v>
      </c>
      <c r="T11927" t="str">
        <f t="shared" si="1492"/>
        <v>2021-04-13</v>
      </c>
      <c r="U11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45833333333424E-2</v>
      </c>
      <c r="V11927" t="str">
        <f t="shared" si="1493"/>
        <v>Weekday</v>
      </c>
      <c r="W11927">
        <f t="shared" si="1494"/>
        <v>3</v>
      </c>
      <c r="X11927">
        <f t="shared" si="1495"/>
        <v>4</v>
      </c>
      <c r="Y11927">
        <f>SUMIF(Table2[User ID],Table2[[#This Row],[User ID]],Table2[Product Amount])</f>
        <v>14548</v>
      </c>
      <c r="Z11927">
        <f>MONTH(Table2[[#This Row],[Order_timestamp_date_clean]])</f>
        <v>4</v>
      </c>
    </row>
    <row r="11928" spans="1:26" x14ac:dyDescent="0.25">
      <c r="A11928" s="4" t="s">
        <v>60581</v>
      </c>
      <c r="B11928" s="1" t="s">
        <v>60447</v>
      </c>
      <c r="C11928" s="1" t="s">
        <v>16</v>
      </c>
      <c r="D11928" s="1" t="s">
        <v>16</v>
      </c>
      <c r="E11928" s="1">
        <v>225711</v>
      </c>
      <c r="F11928" t="s">
        <v>60582</v>
      </c>
      <c r="G11928" s="4" t="s">
        <v>60583</v>
      </c>
      <c r="H11928" s="4" t="s">
        <v>60584</v>
      </c>
      <c r="I11928" s="11" t="s">
        <v>60585</v>
      </c>
      <c r="J11928" s="1" t="s">
        <v>22</v>
      </c>
      <c r="K11928" s="1">
        <v>5</v>
      </c>
      <c r="L11928" s="1">
        <v>269</v>
      </c>
      <c r="M11928" s="1">
        <v>37</v>
      </c>
      <c r="N11928" s="1">
        <v>37</v>
      </c>
      <c r="O11928" s="4" t="str">
        <f t="shared" si="1488"/>
        <v>20:55:09</v>
      </c>
      <c r="P11928" s="4" t="str">
        <f t="shared" si="1489"/>
        <v>2021-04-13</v>
      </c>
      <c r="Q11928" t="str">
        <f t="shared" si="1490"/>
        <v>Night</v>
      </c>
      <c r="R11928" s="4" t="str">
        <f>TEXT(Table2[[#This Row],[Order_timestamp_date_clean]], "mmm yyyy")</f>
        <v>Apr 2021</v>
      </c>
      <c r="S11928" s="4" t="str">
        <f t="shared" si="1491"/>
        <v>21:22:56</v>
      </c>
      <c r="T11928" t="str">
        <f t="shared" si="1492"/>
        <v>2021-04-13</v>
      </c>
      <c r="U11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93981481481537E-2</v>
      </c>
      <c r="V11928" t="str">
        <f t="shared" si="1493"/>
        <v>Weekday</v>
      </c>
      <c r="W11928">
        <f t="shared" si="1494"/>
        <v>3</v>
      </c>
      <c r="X11928">
        <f t="shared" si="1495"/>
        <v>3</v>
      </c>
      <c r="Y11928">
        <f>SUMIF(Table2[User ID],Table2[[#This Row],[User ID]],Table2[Product Amount])</f>
        <v>14548</v>
      </c>
      <c r="Z11928">
        <f>MONTH(Table2[[#This Row],[Order_timestamp_date_clean]])</f>
        <v>4</v>
      </c>
    </row>
    <row r="11929" spans="1:26" x14ac:dyDescent="0.25">
      <c r="A11929" s="4" t="s">
        <v>60586</v>
      </c>
      <c r="B11929" s="1" t="s">
        <v>60447</v>
      </c>
      <c r="C11929" s="1" t="s">
        <v>16</v>
      </c>
      <c r="D11929" s="1" t="s">
        <v>16</v>
      </c>
      <c r="E11929" s="1">
        <v>227136</v>
      </c>
      <c r="F11929" t="s">
        <v>60587</v>
      </c>
      <c r="G11929" s="4" t="s">
        <v>60588</v>
      </c>
      <c r="H11929" s="4" t="s">
        <v>60589</v>
      </c>
      <c r="I11929" s="11" t="s">
        <v>60590</v>
      </c>
      <c r="J11929" s="1" t="s">
        <v>22</v>
      </c>
      <c r="K11929" s="1">
        <v>5</v>
      </c>
      <c r="L11929" s="1">
        <v>291</v>
      </c>
      <c r="M11929" s="1">
        <v>32</v>
      </c>
      <c r="N11929" s="1">
        <v>0</v>
      </c>
      <c r="O11929" s="4" t="str">
        <f t="shared" si="1488"/>
        <v>20:12:51</v>
      </c>
      <c r="P11929" s="4" t="str">
        <f t="shared" si="1489"/>
        <v>2021-04-15</v>
      </c>
      <c r="Q11929" t="str">
        <f t="shared" si="1490"/>
        <v>Night</v>
      </c>
      <c r="R11929" s="4" t="str">
        <f>TEXT(Table2[[#This Row],[Order_timestamp_date_clean]], "mmm yyyy")</f>
        <v>Apr 2021</v>
      </c>
      <c r="S11929" s="4" t="str">
        <f t="shared" si="1491"/>
        <v>21:07:29</v>
      </c>
      <c r="T11929" t="str">
        <f t="shared" si="1492"/>
        <v>2021-04-15</v>
      </c>
      <c r="U11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39814814814787E-2</v>
      </c>
      <c r="V11929" t="str">
        <f t="shared" si="1493"/>
        <v>Weekday</v>
      </c>
      <c r="W11929">
        <f t="shared" si="1494"/>
        <v>5</v>
      </c>
      <c r="X11929">
        <f t="shared" si="1495"/>
        <v>5</v>
      </c>
      <c r="Y11929">
        <f>SUMIF(Table2[User ID],Table2[[#This Row],[User ID]],Table2[Product Amount])</f>
        <v>14548</v>
      </c>
      <c r="Z11929">
        <f>MONTH(Table2[[#This Row],[Order_timestamp_date_clean]])</f>
        <v>4</v>
      </c>
    </row>
    <row r="11930" spans="1:26" x14ac:dyDescent="0.25">
      <c r="A11930" s="4" t="s">
        <v>60591</v>
      </c>
      <c r="B11930" s="1" t="s">
        <v>60447</v>
      </c>
      <c r="C11930" s="1" t="s">
        <v>16</v>
      </c>
      <c r="D11930" s="1" t="s">
        <v>16</v>
      </c>
      <c r="E11930" s="1">
        <v>231192</v>
      </c>
      <c r="F11930" t="s">
        <v>60592</v>
      </c>
      <c r="G11930" s="4" t="s">
        <v>60593</v>
      </c>
      <c r="H11930" s="4" t="s">
        <v>60594</v>
      </c>
      <c r="I11930" s="11" t="s">
        <v>60595</v>
      </c>
      <c r="J11930" s="1" t="s">
        <v>22</v>
      </c>
      <c r="K11930" s="1">
        <v>5</v>
      </c>
      <c r="L11930" s="1">
        <v>113</v>
      </c>
      <c r="M11930" s="1">
        <v>25</v>
      </c>
      <c r="N11930" s="1">
        <v>0</v>
      </c>
      <c r="O11930" s="4" t="str">
        <f t="shared" si="1488"/>
        <v>22:46:30</v>
      </c>
      <c r="P11930" s="4" t="str">
        <f t="shared" si="1489"/>
        <v>2021-04-20</v>
      </c>
      <c r="Q11930" t="str">
        <f t="shared" si="1490"/>
        <v>Night</v>
      </c>
      <c r="R11930" s="4" t="str">
        <f>TEXT(Table2[[#This Row],[Order_timestamp_date_clean]], "mmm yyyy")</f>
        <v>Apr 2021</v>
      </c>
      <c r="S11930" s="4" t="str">
        <f t="shared" si="1491"/>
        <v>23:14:54</v>
      </c>
      <c r="T11930" t="str">
        <f t="shared" si="1492"/>
        <v>2021-04-20</v>
      </c>
      <c r="U11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22222222222419E-2</v>
      </c>
      <c r="V11930" t="str">
        <f t="shared" si="1493"/>
        <v>Weekday</v>
      </c>
      <c r="W11930">
        <f t="shared" si="1494"/>
        <v>3</v>
      </c>
      <c r="X11930">
        <f t="shared" si="1495"/>
        <v>2</v>
      </c>
      <c r="Y11930">
        <f>SUMIF(Table2[User ID],Table2[[#This Row],[User ID]],Table2[Product Amount])</f>
        <v>14548</v>
      </c>
      <c r="Z11930">
        <f>MONTH(Table2[[#This Row],[Order_timestamp_date_clean]])</f>
        <v>4</v>
      </c>
    </row>
    <row r="11931" spans="1:26" x14ac:dyDescent="0.25">
      <c r="A11931" s="4" t="s">
        <v>60596</v>
      </c>
      <c r="B11931" s="1" t="s">
        <v>60447</v>
      </c>
      <c r="C11931" s="1" t="s">
        <v>16</v>
      </c>
      <c r="D11931" s="1" t="s">
        <v>16</v>
      </c>
      <c r="E11931" s="1">
        <v>231601</v>
      </c>
      <c r="F11931" t="s">
        <v>60597</v>
      </c>
      <c r="G11931" s="4" t="s">
        <v>60598</v>
      </c>
      <c r="H11931" s="4" t="s">
        <v>60599</v>
      </c>
      <c r="I11931" s="11" t="s">
        <v>60600</v>
      </c>
      <c r="J11931" s="1" t="s">
        <v>22</v>
      </c>
      <c r="K11931" s="1">
        <v>5</v>
      </c>
      <c r="L11931" s="1">
        <v>431</v>
      </c>
      <c r="M11931" s="1">
        <v>25</v>
      </c>
      <c r="N11931" s="1">
        <v>0</v>
      </c>
      <c r="O11931" s="4" t="str">
        <f t="shared" si="1488"/>
        <v>17:40:32</v>
      </c>
      <c r="P11931" s="4" t="str">
        <f t="shared" si="1489"/>
        <v>2021-04-21</v>
      </c>
      <c r="Q11931" t="str">
        <f t="shared" si="1490"/>
        <v>Evening</v>
      </c>
      <c r="R11931" s="4" t="str">
        <f>TEXT(Table2[[#This Row],[Order_timestamp_date_clean]], "mmm yyyy")</f>
        <v>Apr 2021</v>
      </c>
      <c r="S11931" s="4" t="str">
        <f t="shared" si="1491"/>
        <v>18:15:42</v>
      </c>
      <c r="T11931" t="str">
        <f t="shared" si="1492"/>
        <v>2021-04-21</v>
      </c>
      <c r="U11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21296296296413E-2</v>
      </c>
      <c r="V11931" t="str">
        <f t="shared" si="1493"/>
        <v>Weekday</v>
      </c>
      <c r="W11931">
        <f t="shared" si="1494"/>
        <v>4</v>
      </c>
      <c r="X11931">
        <f t="shared" si="1495"/>
        <v>5</v>
      </c>
      <c r="Y11931">
        <f>SUMIF(Table2[User ID],Table2[[#This Row],[User ID]],Table2[Product Amount])</f>
        <v>14548</v>
      </c>
      <c r="Z11931">
        <f>MONTH(Table2[[#This Row],[Order_timestamp_date_clean]])</f>
        <v>4</v>
      </c>
    </row>
    <row r="11932" spans="1:26" x14ac:dyDescent="0.25">
      <c r="A11932" s="4" t="s">
        <v>60601</v>
      </c>
      <c r="B11932" s="1" t="s">
        <v>60447</v>
      </c>
      <c r="C11932" s="1" t="s">
        <v>16</v>
      </c>
      <c r="D11932" s="1" t="s">
        <v>16</v>
      </c>
      <c r="E11932" s="1">
        <v>233846</v>
      </c>
      <c r="F11932" t="s">
        <v>60602</v>
      </c>
      <c r="G11932" s="4" t="s">
        <v>60603</v>
      </c>
      <c r="H11932" s="4" t="s">
        <v>60604</v>
      </c>
      <c r="I11932" s="11" t="s">
        <v>60605</v>
      </c>
      <c r="J11932" s="1" t="s">
        <v>22</v>
      </c>
      <c r="K11932" s="1">
        <v>5</v>
      </c>
      <c r="L11932" s="1">
        <v>405</v>
      </c>
      <c r="M11932" s="1">
        <v>37</v>
      </c>
      <c r="N11932" s="1">
        <v>0</v>
      </c>
      <c r="O11932" s="4" t="str">
        <f t="shared" si="1488"/>
        <v>17:45:01</v>
      </c>
      <c r="P11932" s="4" t="str">
        <f t="shared" si="1489"/>
        <v>2021-04-24</v>
      </c>
      <c r="Q11932" t="str">
        <f t="shared" si="1490"/>
        <v>Evening</v>
      </c>
      <c r="R11932" s="4" t="str">
        <f>TEXT(Table2[[#This Row],[Order_timestamp_date_clean]], "mmm yyyy")</f>
        <v>Apr 2021</v>
      </c>
      <c r="S11932" s="4" t="str">
        <f t="shared" si="1491"/>
        <v>18:07:20</v>
      </c>
      <c r="T11932" t="str">
        <f t="shared" si="1492"/>
        <v>2021-04-24</v>
      </c>
      <c r="U11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239E-2</v>
      </c>
      <c r="V11932" t="str">
        <f t="shared" si="1493"/>
        <v>Weekend</v>
      </c>
      <c r="W11932">
        <f t="shared" si="1494"/>
        <v>7</v>
      </c>
      <c r="X11932">
        <f t="shared" si="1495"/>
        <v>9</v>
      </c>
      <c r="Y11932">
        <f>SUMIF(Table2[User ID],Table2[[#This Row],[User ID]],Table2[Product Amount])</f>
        <v>14548</v>
      </c>
      <c r="Z11932">
        <f>MONTH(Table2[[#This Row],[Order_timestamp_date_clean]])</f>
        <v>4</v>
      </c>
    </row>
    <row r="11933" spans="1:26" x14ac:dyDescent="0.25">
      <c r="A11933" s="4" t="s">
        <v>60606</v>
      </c>
      <c r="B11933" s="1" t="s">
        <v>60447</v>
      </c>
      <c r="C11933" s="1" t="s">
        <v>16</v>
      </c>
      <c r="D11933" s="1" t="s">
        <v>16</v>
      </c>
      <c r="E11933" s="1">
        <v>319095</v>
      </c>
      <c r="F11933" t="s">
        <v>60607</v>
      </c>
      <c r="G11933" s="4" t="s">
        <v>60608</v>
      </c>
      <c r="H11933" s="4" t="s">
        <v>60609</v>
      </c>
      <c r="I11933" s="11" t="s">
        <v>60610</v>
      </c>
      <c r="J11933" s="1" t="s">
        <v>22</v>
      </c>
      <c r="K11933" s="1">
        <v>5</v>
      </c>
      <c r="L11933" s="1">
        <v>432</v>
      </c>
      <c r="M11933" s="1">
        <v>0</v>
      </c>
      <c r="N11933" s="1">
        <v>44</v>
      </c>
      <c r="O11933" s="4" t="str">
        <f t="shared" si="1488"/>
        <v>15:20:44</v>
      </c>
      <c r="P11933" s="4" t="str">
        <f t="shared" si="1489"/>
        <v>2021-08-16</v>
      </c>
      <c r="Q11933" t="str">
        <f t="shared" si="1490"/>
        <v>Afternoon</v>
      </c>
      <c r="R11933" s="4" t="str">
        <f>TEXT(Table2[[#This Row],[Order_timestamp_date_clean]], "mmm yyyy")</f>
        <v>Aug 2021</v>
      </c>
      <c r="S11933" s="4" t="str">
        <f t="shared" si="1491"/>
        <v>15:42:32</v>
      </c>
      <c r="T11933" t="str">
        <f t="shared" si="1492"/>
        <v>2021-08-16</v>
      </c>
      <c r="U11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813E-2</v>
      </c>
      <c r="V11933" t="str">
        <f t="shared" si="1493"/>
        <v>Weekday</v>
      </c>
      <c r="W11933">
        <f t="shared" si="1494"/>
        <v>2</v>
      </c>
      <c r="X11933">
        <f t="shared" si="1495"/>
        <v>3</v>
      </c>
      <c r="Y11933">
        <f>SUMIF(Table2[User ID],Table2[[#This Row],[User ID]],Table2[Product Amount])</f>
        <v>14548</v>
      </c>
      <c r="Z11933">
        <f>MONTH(Table2[[#This Row],[Order_timestamp_date_clean]])</f>
        <v>8</v>
      </c>
    </row>
    <row r="11934" spans="1:26" x14ac:dyDescent="0.25">
      <c r="A11934" s="4" t="s">
        <v>60611</v>
      </c>
      <c r="B11934" s="1" t="s">
        <v>60447</v>
      </c>
      <c r="C11934" s="1" t="s">
        <v>16</v>
      </c>
      <c r="D11934" s="1" t="s">
        <v>16</v>
      </c>
      <c r="E11934" s="1">
        <v>319165</v>
      </c>
      <c r="F11934" t="s">
        <v>54339</v>
      </c>
      <c r="G11934" s="4" t="s">
        <v>60612</v>
      </c>
      <c r="H11934" s="4" t="s">
        <v>60613</v>
      </c>
      <c r="I11934" s="11" t="s">
        <v>60614</v>
      </c>
      <c r="J11934" s="1" t="s">
        <v>22</v>
      </c>
      <c r="K11934" s="1" t="s">
        <v>113427</v>
      </c>
      <c r="L11934" s="1">
        <v>40</v>
      </c>
      <c r="M11934" s="1">
        <v>25</v>
      </c>
      <c r="N11934" s="1">
        <v>0</v>
      </c>
      <c r="O11934" s="4" t="str">
        <f t="shared" si="1488"/>
        <v>17:06:54</v>
      </c>
      <c r="P11934" s="4" t="str">
        <f t="shared" si="1489"/>
        <v>2021-08-16</v>
      </c>
      <c r="Q11934" t="str">
        <f t="shared" si="1490"/>
        <v>Evening</v>
      </c>
      <c r="R11934" s="4" t="str">
        <f>TEXT(Table2[[#This Row],[Order_timestamp_date_clean]], "mmm yyyy")</f>
        <v>Aug 2021</v>
      </c>
      <c r="S11934" s="4" t="str">
        <f t="shared" si="1491"/>
        <v>17:17:12</v>
      </c>
      <c r="T11934" t="str">
        <f t="shared" si="1492"/>
        <v>2021-08-16</v>
      </c>
      <c r="U11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11934" t="str">
        <f t="shared" si="1493"/>
        <v>Weekday</v>
      </c>
      <c r="W11934">
        <f t="shared" si="1494"/>
        <v>2</v>
      </c>
      <c r="X11934">
        <f t="shared" si="1495"/>
        <v>1</v>
      </c>
      <c r="Y11934">
        <f>SUMIF(Table2[User ID],Table2[[#This Row],[User ID]],Table2[Product Amount])</f>
        <v>14548</v>
      </c>
      <c r="Z11934">
        <f>MONTH(Table2[[#This Row],[Order_timestamp_date_clean]])</f>
        <v>8</v>
      </c>
    </row>
    <row r="11935" spans="1:26" x14ac:dyDescent="0.25">
      <c r="A11935" s="4" t="s">
        <v>60615</v>
      </c>
      <c r="B11935" s="1" t="s">
        <v>60447</v>
      </c>
      <c r="C11935" s="1" t="s">
        <v>16</v>
      </c>
      <c r="D11935" s="1" t="s">
        <v>16</v>
      </c>
      <c r="E11935" s="1">
        <v>319250</v>
      </c>
      <c r="F11935" t="s">
        <v>60616</v>
      </c>
      <c r="G11935" s="4" t="s">
        <v>60617</v>
      </c>
      <c r="H11935" s="4" t="s">
        <v>60618</v>
      </c>
      <c r="I11935" s="11" t="s">
        <v>60619</v>
      </c>
      <c r="J11935" s="1" t="s">
        <v>22</v>
      </c>
      <c r="K11935" s="1">
        <v>5</v>
      </c>
      <c r="L11935" s="1">
        <v>174</v>
      </c>
      <c r="M11935" s="1">
        <v>0</v>
      </c>
      <c r="N11935" s="1">
        <v>18</v>
      </c>
      <c r="O11935" s="4" t="str">
        <f t="shared" si="1488"/>
        <v>18:59:42</v>
      </c>
      <c r="P11935" s="4" t="str">
        <f t="shared" si="1489"/>
        <v>2021-08-16</v>
      </c>
      <c r="Q11935" t="str">
        <f t="shared" si="1490"/>
        <v>Evening</v>
      </c>
      <c r="R11935" s="4" t="str">
        <f>TEXT(Table2[[#This Row],[Order_timestamp_date_clean]], "mmm yyyy")</f>
        <v>Aug 2021</v>
      </c>
      <c r="S11935" s="4" t="str">
        <f t="shared" si="1491"/>
        <v>19:26:11</v>
      </c>
      <c r="T11935" t="str">
        <f t="shared" si="1492"/>
        <v>2021-08-16</v>
      </c>
      <c r="U11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91203703703618E-2</v>
      </c>
      <c r="V11935" t="str">
        <f t="shared" si="1493"/>
        <v>Weekday</v>
      </c>
      <c r="W11935">
        <f t="shared" si="1494"/>
        <v>2</v>
      </c>
      <c r="X11935">
        <f t="shared" si="1495"/>
        <v>3</v>
      </c>
      <c r="Y11935">
        <f>SUMIF(Table2[User ID],Table2[[#This Row],[User ID]],Table2[Product Amount])</f>
        <v>14548</v>
      </c>
      <c r="Z11935">
        <f>MONTH(Table2[[#This Row],[Order_timestamp_date_clean]])</f>
        <v>8</v>
      </c>
    </row>
    <row r="11936" spans="1:26" x14ac:dyDescent="0.25">
      <c r="A11936" s="4" t="s">
        <v>60620</v>
      </c>
      <c r="B11936" s="1" t="s">
        <v>60447</v>
      </c>
      <c r="C11936" s="1" t="s">
        <v>16</v>
      </c>
      <c r="D11936" s="1" t="s">
        <v>16</v>
      </c>
      <c r="E11936" s="1">
        <v>320224</v>
      </c>
      <c r="F11936" t="s">
        <v>60621</v>
      </c>
      <c r="G11936" s="4" t="s">
        <v>60622</v>
      </c>
      <c r="H11936" s="4" t="s">
        <v>60623</v>
      </c>
      <c r="I11936" s="11" t="s">
        <v>60624</v>
      </c>
      <c r="J11936" s="1" t="s">
        <v>22</v>
      </c>
      <c r="K11936" s="1">
        <v>5</v>
      </c>
      <c r="L11936" s="1">
        <v>396</v>
      </c>
      <c r="M11936" s="1">
        <v>0</v>
      </c>
      <c r="N11936" s="1">
        <v>129</v>
      </c>
      <c r="O11936" s="4" t="str">
        <f t="shared" si="1488"/>
        <v>20:40:36</v>
      </c>
      <c r="P11936" s="4" t="str">
        <f t="shared" si="1489"/>
        <v>2021-08-17</v>
      </c>
      <c r="Q11936" t="str">
        <f t="shared" si="1490"/>
        <v>Night</v>
      </c>
      <c r="R11936" s="4" t="str">
        <f>TEXT(Table2[[#This Row],[Order_timestamp_date_clean]], "mmm yyyy")</f>
        <v>Aug 2021</v>
      </c>
      <c r="S11936" s="4" t="str">
        <f t="shared" si="1491"/>
        <v>21:20:09</v>
      </c>
      <c r="T11936" t="str">
        <f t="shared" si="1492"/>
        <v>2021-08-17</v>
      </c>
      <c r="U11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65277777777741E-2</v>
      </c>
      <c r="V11936" t="str">
        <f t="shared" si="1493"/>
        <v>Weekday</v>
      </c>
      <c r="W11936">
        <f t="shared" si="1494"/>
        <v>3</v>
      </c>
      <c r="X11936">
        <f t="shared" si="1495"/>
        <v>8</v>
      </c>
      <c r="Y11936">
        <f>SUMIF(Table2[User ID],Table2[[#This Row],[User ID]],Table2[Product Amount])</f>
        <v>14548</v>
      </c>
      <c r="Z11936">
        <f>MONTH(Table2[[#This Row],[Order_timestamp_date_clean]])</f>
        <v>8</v>
      </c>
    </row>
    <row r="11937" spans="1:26" x14ac:dyDescent="0.25">
      <c r="A11937" s="4" t="s">
        <v>60625</v>
      </c>
      <c r="B11937" s="1" t="s">
        <v>60447</v>
      </c>
      <c r="C11937" s="1" t="s">
        <v>16</v>
      </c>
      <c r="D11937" s="1" t="s">
        <v>16</v>
      </c>
      <c r="E11937" s="1">
        <v>322199</v>
      </c>
      <c r="F11937" t="s">
        <v>514</v>
      </c>
      <c r="G11937" s="4" t="s">
        <v>14635</v>
      </c>
      <c r="H11937" s="4" t="s">
        <v>60626</v>
      </c>
      <c r="I11937" s="11" t="s">
        <v>60627</v>
      </c>
      <c r="J11937" s="1" t="s">
        <v>22</v>
      </c>
      <c r="K11937" s="1">
        <v>5</v>
      </c>
      <c r="L11937" s="1">
        <v>110</v>
      </c>
      <c r="M11937" s="1">
        <v>0</v>
      </c>
      <c r="N11937" s="1">
        <v>0</v>
      </c>
      <c r="O11937" s="4" t="str">
        <f t="shared" si="1488"/>
        <v>00:16:32</v>
      </c>
      <c r="P11937" s="4" t="str">
        <f t="shared" si="1489"/>
        <v>2021-08-20</v>
      </c>
      <c r="Q11937" t="str">
        <f t="shared" si="1490"/>
        <v>Late Night</v>
      </c>
      <c r="R11937" s="4" t="str">
        <f>TEXT(Table2[[#This Row],[Order_timestamp_date_clean]], "mmm yyyy")</f>
        <v>Aug 2021</v>
      </c>
      <c r="S11937" s="4" t="str">
        <f t="shared" si="1491"/>
        <v>00:27:29</v>
      </c>
      <c r="T11937" t="str">
        <f t="shared" si="1492"/>
        <v>2021-08-20</v>
      </c>
      <c r="U11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636E-3</v>
      </c>
      <c r="V11937" t="str">
        <f t="shared" si="1493"/>
        <v>Weekday</v>
      </c>
      <c r="W11937">
        <f t="shared" si="1494"/>
        <v>6</v>
      </c>
      <c r="X11937">
        <f t="shared" si="1495"/>
        <v>1</v>
      </c>
      <c r="Y11937">
        <f>SUMIF(Table2[User ID],Table2[[#This Row],[User ID]],Table2[Product Amount])</f>
        <v>14548</v>
      </c>
      <c r="Z11937">
        <f>MONTH(Table2[[#This Row],[Order_timestamp_date_clean]])</f>
        <v>8</v>
      </c>
    </row>
    <row r="11938" spans="1:26" x14ac:dyDescent="0.25">
      <c r="A11938" s="4" t="s">
        <v>60628</v>
      </c>
      <c r="B11938" s="1" t="s">
        <v>60447</v>
      </c>
      <c r="C11938" s="1" t="s">
        <v>16</v>
      </c>
      <c r="D11938" s="1" t="s">
        <v>16</v>
      </c>
      <c r="E11938" s="1">
        <v>324876</v>
      </c>
      <c r="F11938" t="s">
        <v>60629</v>
      </c>
      <c r="G11938" s="4" t="s">
        <v>60630</v>
      </c>
      <c r="H11938" s="4" t="s">
        <v>60631</v>
      </c>
      <c r="I11938" s="11" t="s">
        <v>60632</v>
      </c>
      <c r="J11938" s="1" t="s">
        <v>22</v>
      </c>
      <c r="K11938" s="1" t="s">
        <v>113427</v>
      </c>
      <c r="L11938" s="1">
        <v>258</v>
      </c>
      <c r="M11938" s="1">
        <v>0</v>
      </c>
      <c r="N11938" s="1">
        <v>85</v>
      </c>
      <c r="O11938" s="4" t="str">
        <f t="shared" si="1488"/>
        <v>20:24:04</v>
      </c>
      <c r="P11938" s="4" t="str">
        <f t="shared" si="1489"/>
        <v>2021-08-22</v>
      </c>
      <c r="Q11938" t="str">
        <f t="shared" si="1490"/>
        <v>Night</v>
      </c>
      <c r="R11938" s="4" t="str">
        <f>TEXT(Table2[[#This Row],[Order_timestamp_date_clean]], "mmm yyyy")</f>
        <v>Aug 2021</v>
      </c>
      <c r="S11938" s="4" t="str">
        <f t="shared" si="1491"/>
        <v>20:44:04</v>
      </c>
      <c r="T11938" t="str">
        <f t="shared" si="1492"/>
        <v>2021-08-22</v>
      </c>
      <c r="U11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951E-2</v>
      </c>
      <c r="V11938" t="str">
        <f t="shared" si="1493"/>
        <v>Weekend</v>
      </c>
      <c r="W11938">
        <f t="shared" si="1494"/>
        <v>1</v>
      </c>
      <c r="X11938">
        <f t="shared" si="1495"/>
        <v>3</v>
      </c>
      <c r="Y11938">
        <f>SUMIF(Table2[User ID],Table2[[#This Row],[User ID]],Table2[Product Amount])</f>
        <v>14548</v>
      </c>
      <c r="Z11938">
        <f>MONTH(Table2[[#This Row],[Order_timestamp_date_clean]])</f>
        <v>8</v>
      </c>
    </row>
    <row r="11939" spans="1:26" x14ac:dyDescent="0.25">
      <c r="A11939" s="4" t="s">
        <v>60633</v>
      </c>
      <c r="B11939" s="1" t="s">
        <v>60447</v>
      </c>
      <c r="C11939" s="1" t="s">
        <v>16</v>
      </c>
      <c r="D11939" s="1" t="s">
        <v>16</v>
      </c>
      <c r="E11939" s="1">
        <v>326798</v>
      </c>
      <c r="F11939" t="s">
        <v>23615</v>
      </c>
      <c r="G11939" s="4" t="s">
        <v>60634</v>
      </c>
      <c r="H11939" s="4" t="s">
        <v>60635</v>
      </c>
      <c r="I11939" s="11" t="s">
        <v>60636</v>
      </c>
      <c r="J11939" s="1" t="s">
        <v>22</v>
      </c>
      <c r="K11939" s="1">
        <v>5</v>
      </c>
      <c r="L11939" s="1">
        <v>199</v>
      </c>
      <c r="M11939" s="1">
        <v>25</v>
      </c>
      <c r="N11939" s="1">
        <v>114</v>
      </c>
      <c r="O11939" s="4" t="str">
        <f t="shared" ref="O11939:O12002" si="1496">MID(A11939, 12, 8)</f>
        <v>22:31:55</v>
      </c>
      <c r="P11939" s="4" t="str">
        <f t="shared" ref="P11939:P12002" si="1497">LEFT(A11939, 10)</f>
        <v>2021-08-24</v>
      </c>
      <c r="Q11939" t="str">
        <f t="shared" ref="Q11939:Q12002" si="1498">IF(AND(O11939 &gt;= "05:00:00", O11939&lt; "12:00:00"), "Morning", IF(AND(O11939 &gt;= "12:00:00", O11939&lt; "17:00:00"), "Afternoon", IF(AND(O11939 &gt;= "17:00:00", O11939&lt; "20:00:00"), "Evening", IF(AND(O11939 &gt;= "20:00:00", O11939&lt;"23:00:00"), "Night", "Late Night")) ))</f>
        <v>Night</v>
      </c>
      <c r="R11939" s="4" t="str">
        <f>TEXT(Table2[[#This Row],[Order_timestamp_date_clean]], "mmm yyyy")</f>
        <v>Aug 2021</v>
      </c>
      <c r="S11939" s="4" t="str">
        <f t="shared" ref="S11939:S12002" si="1499">MID(I11939,12,8)</f>
        <v>22:46:14</v>
      </c>
      <c r="T11939" t="str">
        <f t="shared" ref="T11939:T12002" si="1500">LEFT(I11939,10)</f>
        <v>2021-08-24</v>
      </c>
      <c r="U11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5925E-3</v>
      </c>
      <c r="V11939" t="str">
        <f t="shared" ref="V11939:V12002" si="1501">IF(WEEKDAY(P11939, 2) &lt; 6, "Weekday", "Weekend")</f>
        <v>Weekday</v>
      </c>
      <c r="W11939">
        <f t="shared" ref="W11939:W12002" si="1502">WEEKDAY(P11939,1)</f>
        <v>3</v>
      </c>
      <c r="X11939">
        <f t="shared" ref="X11939:X12002" si="1503">LEN(F11939) - LEN(SUBSTITUTE(F11939, ",", "")) + 1</f>
        <v>2</v>
      </c>
      <c r="Y11939">
        <f>SUMIF(Table2[User ID],Table2[[#This Row],[User ID]],Table2[Product Amount])</f>
        <v>14548</v>
      </c>
      <c r="Z11939">
        <f>MONTH(Table2[[#This Row],[Order_timestamp_date_clean]])</f>
        <v>8</v>
      </c>
    </row>
    <row r="11940" spans="1:26" x14ac:dyDescent="0.25">
      <c r="A11940" s="4" t="s">
        <v>60637</v>
      </c>
      <c r="B11940" s="1" t="s">
        <v>60447</v>
      </c>
      <c r="C11940" s="1" t="s">
        <v>16</v>
      </c>
      <c r="D11940" s="1" t="s">
        <v>16</v>
      </c>
      <c r="E11940" s="1">
        <v>327032</v>
      </c>
      <c r="F11940" t="s">
        <v>60638</v>
      </c>
      <c r="G11940" s="4" t="s">
        <v>60639</v>
      </c>
      <c r="H11940" s="4" t="s">
        <v>60640</v>
      </c>
      <c r="I11940" s="11" t="s">
        <v>60641</v>
      </c>
      <c r="J11940" s="1" t="s">
        <v>22</v>
      </c>
      <c r="K11940" s="1">
        <v>5</v>
      </c>
      <c r="L11940" s="1">
        <v>77</v>
      </c>
      <c r="M11940" s="1">
        <v>0</v>
      </c>
      <c r="N11940" s="1">
        <v>0</v>
      </c>
      <c r="O11940" s="4" t="str">
        <f t="shared" si="1496"/>
        <v>10:04:24</v>
      </c>
      <c r="P11940" s="4" t="str">
        <f t="shared" si="1497"/>
        <v>2021-08-25</v>
      </c>
      <c r="Q11940" t="str">
        <f t="shared" si="1498"/>
        <v>Morning</v>
      </c>
      <c r="R11940" s="4" t="str">
        <f>TEXT(Table2[[#This Row],[Order_timestamp_date_clean]], "mmm yyyy")</f>
        <v>Aug 2021</v>
      </c>
      <c r="S11940" s="4" t="str">
        <f t="shared" si="1499"/>
        <v>10:27:32</v>
      </c>
      <c r="T11940" t="str">
        <f t="shared" si="1500"/>
        <v>2021-08-25</v>
      </c>
      <c r="U11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11940" t="str">
        <f t="shared" si="1501"/>
        <v>Weekday</v>
      </c>
      <c r="W11940">
        <f t="shared" si="1502"/>
        <v>4</v>
      </c>
      <c r="X11940">
        <f t="shared" si="1503"/>
        <v>2</v>
      </c>
      <c r="Y11940">
        <f>SUMIF(Table2[User ID],Table2[[#This Row],[User ID]],Table2[Product Amount])</f>
        <v>14548</v>
      </c>
      <c r="Z11940">
        <f>MONTH(Table2[[#This Row],[Order_timestamp_date_clean]])</f>
        <v>8</v>
      </c>
    </row>
    <row r="11941" spans="1:26" x14ac:dyDescent="0.25">
      <c r="A11941" s="4" t="s">
        <v>60642</v>
      </c>
      <c r="B11941" s="1" t="s">
        <v>60447</v>
      </c>
      <c r="C11941" s="1" t="s">
        <v>16</v>
      </c>
      <c r="D11941" s="1" t="s">
        <v>16</v>
      </c>
      <c r="E11941" s="1">
        <v>328776</v>
      </c>
      <c r="F11941" t="s">
        <v>60643</v>
      </c>
      <c r="G11941" s="4" t="s">
        <v>60644</v>
      </c>
      <c r="H11941" s="4" t="s">
        <v>60645</v>
      </c>
      <c r="I11941" s="11" t="s">
        <v>60646</v>
      </c>
      <c r="J11941" s="1" t="s">
        <v>22</v>
      </c>
      <c r="K11941" s="1">
        <v>5</v>
      </c>
      <c r="L11941" s="1">
        <v>153</v>
      </c>
      <c r="M11941" s="1">
        <v>0</v>
      </c>
      <c r="N11941" s="1">
        <v>22</v>
      </c>
      <c r="O11941" s="4" t="str">
        <f t="shared" si="1496"/>
        <v>22:31:51</v>
      </c>
      <c r="P11941" s="4" t="str">
        <f t="shared" si="1497"/>
        <v>2021-08-26</v>
      </c>
      <c r="Q11941" t="str">
        <f t="shared" si="1498"/>
        <v>Night</v>
      </c>
      <c r="R11941" s="4" t="str">
        <f>TEXT(Table2[[#This Row],[Order_timestamp_date_clean]], "mmm yyyy")</f>
        <v>Aug 2021</v>
      </c>
      <c r="S11941" s="4" t="str">
        <f t="shared" si="1499"/>
        <v>22:45:39</v>
      </c>
      <c r="T11941" t="str">
        <f t="shared" si="1500"/>
        <v>2021-08-26</v>
      </c>
      <c r="U11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3881E-3</v>
      </c>
      <c r="V11941" t="str">
        <f t="shared" si="1501"/>
        <v>Weekday</v>
      </c>
      <c r="W11941">
        <f t="shared" si="1502"/>
        <v>5</v>
      </c>
      <c r="X11941">
        <f t="shared" si="1503"/>
        <v>2</v>
      </c>
      <c r="Y11941">
        <f>SUMIF(Table2[User ID],Table2[[#This Row],[User ID]],Table2[Product Amount])</f>
        <v>14548</v>
      </c>
      <c r="Z11941">
        <f>MONTH(Table2[[#This Row],[Order_timestamp_date_clean]])</f>
        <v>8</v>
      </c>
    </row>
    <row r="11942" spans="1:26" x14ac:dyDescent="0.25">
      <c r="A11942" s="4" t="s">
        <v>60647</v>
      </c>
      <c r="B11942" s="1" t="s">
        <v>60447</v>
      </c>
      <c r="C11942" s="1" t="s">
        <v>16</v>
      </c>
      <c r="D11942" s="1" t="s">
        <v>16</v>
      </c>
      <c r="E11942" s="1">
        <v>329742</v>
      </c>
      <c r="F11942" t="s">
        <v>1450</v>
      </c>
      <c r="G11942" s="4" t="s">
        <v>60648</v>
      </c>
      <c r="H11942" s="4" t="s">
        <v>60649</v>
      </c>
      <c r="I11942" s="11" t="s">
        <v>60650</v>
      </c>
      <c r="J11942" s="1" t="s">
        <v>22</v>
      </c>
      <c r="K11942" s="1">
        <v>5</v>
      </c>
      <c r="L11942" s="1">
        <v>159</v>
      </c>
      <c r="M11942" s="1">
        <v>0</v>
      </c>
      <c r="N11942" s="1">
        <v>0</v>
      </c>
      <c r="O11942" s="4" t="str">
        <f t="shared" si="1496"/>
        <v>22:07:22</v>
      </c>
      <c r="P11942" s="4" t="str">
        <f t="shared" si="1497"/>
        <v>2021-08-27</v>
      </c>
      <c r="Q11942" t="str">
        <f t="shared" si="1498"/>
        <v>Night</v>
      </c>
      <c r="R11942" s="4" t="str">
        <f>TEXT(Table2[[#This Row],[Order_timestamp_date_clean]], "mmm yyyy")</f>
        <v>Aug 2021</v>
      </c>
      <c r="S11942" s="4" t="str">
        <f t="shared" si="1499"/>
        <v>22:20:49</v>
      </c>
      <c r="T11942" t="str">
        <f t="shared" si="1500"/>
        <v>2021-08-27</v>
      </c>
      <c r="U11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7946E-3</v>
      </c>
      <c r="V11942" t="str">
        <f t="shared" si="1501"/>
        <v>Weekday</v>
      </c>
      <c r="W11942">
        <f t="shared" si="1502"/>
        <v>6</v>
      </c>
      <c r="X11942">
        <f t="shared" si="1503"/>
        <v>1</v>
      </c>
      <c r="Y11942">
        <f>SUMIF(Table2[User ID],Table2[[#This Row],[User ID]],Table2[Product Amount])</f>
        <v>14548</v>
      </c>
      <c r="Z11942">
        <f>MONTH(Table2[[#This Row],[Order_timestamp_date_clean]])</f>
        <v>8</v>
      </c>
    </row>
    <row r="11943" spans="1:26" x14ac:dyDescent="0.25">
      <c r="A11943" s="4" t="s">
        <v>60651</v>
      </c>
      <c r="B11943" s="1" t="s">
        <v>60447</v>
      </c>
      <c r="C11943" s="1" t="s">
        <v>16</v>
      </c>
      <c r="D11943" s="1" t="s">
        <v>16</v>
      </c>
      <c r="E11943" s="1">
        <v>332552</v>
      </c>
      <c r="F11943" t="s">
        <v>60652</v>
      </c>
      <c r="G11943" s="4" t="s">
        <v>60653</v>
      </c>
      <c r="H11943" s="4" t="s">
        <v>60654</v>
      </c>
      <c r="I11943" s="11" t="s">
        <v>60655</v>
      </c>
      <c r="J11943" s="1" t="s">
        <v>22</v>
      </c>
      <c r="K11943" s="1">
        <v>5</v>
      </c>
      <c r="L11943" s="1">
        <v>453</v>
      </c>
      <c r="M11943" s="1">
        <v>0</v>
      </c>
      <c r="N11943" s="1">
        <v>97</v>
      </c>
      <c r="O11943" s="4" t="str">
        <f t="shared" si="1496"/>
        <v>14:41:48</v>
      </c>
      <c r="P11943" s="4" t="str">
        <f t="shared" si="1497"/>
        <v>2021-08-30</v>
      </c>
      <c r="Q11943" t="str">
        <f t="shared" si="1498"/>
        <v>Afternoon</v>
      </c>
      <c r="R11943" s="4" t="str">
        <f>TEXT(Table2[[#This Row],[Order_timestamp_date_clean]], "mmm yyyy")</f>
        <v>Aug 2021</v>
      </c>
      <c r="S11943" s="4" t="str">
        <f t="shared" si="1499"/>
        <v>15:11:18</v>
      </c>
      <c r="T11943" t="str">
        <f t="shared" si="1500"/>
        <v>2021-08-30</v>
      </c>
      <c r="U11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86111111111094E-2</v>
      </c>
      <c r="V11943" t="str">
        <f t="shared" si="1501"/>
        <v>Weekday</v>
      </c>
      <c r="W11943">
        <f t="shared" si="1502"/>
        <v>2</v>
      </c>
      <c r="X11943">
        <f t="shared" si="1503"/>
        <v>6</v>
      </c>
      <c r="Y11943">
        <f>SUMIF(Table2[User ID],Table2[[#This Row],[User ID]],Table2[Product Amount])</f>
        <v>14548</v>
      </c>
      <c r="Z11943">
        <f>MONTH(Table2[[#This Row],[Order_timestamp_date_clean]])</f>
        <v>8</v>
      </c>
    </row>
    <row r="11944" spans="1:26" x14ac:dyDescent="0.25">
      <c r="A11944" s="4" t="s">
        <v>60656</v>
      </c>
      <c r="B11944" s="1" t="s">
        <v>60447</v>
      </c>
      <c r="C11944" s="1" t="s">
        <v>16</v>
      </c>
      <c r="D11944" s="1" t="s">
        <v>16</v>
      </c>
      <c r="E11944" s="1">
        <v>333807</v>
      </c>
      <c r="F11944" t="s">
        <v>60657</v>
      </c>
      <c r="G11944" s="4" t="s">
        <v>60658</v>
      </c>
      <c r="H11944" s="4" t="s">
        <v>60659</v>
      </c>
      <c r="I11944" s="11" t="s">
        <v>60660</v>
      </c>
      <c r="J11944" s="1" t="s">
        <v>22</v>
      </c>
      <c r="K11944" s="1">
        <v>5</v>
      </c>
      <c r="L11944" s="1">
        <v>170</v>
      </c>
      <c r="M11944" s="1">
        <v>0</v>
      </c>
      <c r="N11944" s="1">
        <v>13</v>
      </c>
      <c r="O11944" s="4" t="str">
        <f t="shared" si="1496"/>
        <v>18:56:49</v>
      </c>
      <c r="P11944" s="4" t="str">
        <f t="shared" si="1497"/>
        <v>2021-08-31</v>
      </c>
      <c r="Q11944" t="str">
        <f t="shared" si="1498"/>
        <v>Evening</v>
      </c>
      <c r="R11944" s="4" t="str">
        <f>TEXT(Table2[[#This Row],[Order_timestamp_date_clean]], "mmm yyyy")</f>
        <v>Aug 2021</v>
      </c>
      <c r="S11944" s="4" t="str">
        <f t="shared" si="1499"/>
        <v>19:14:22</v>
      </c>
      <c r="T11944" t="str">
        <f t="shared" si="1500"/>
        <v>2021-08-31</v>
      </c>
      <c r="U11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11944" t="str">
        <f t="shared" si="1501"/>
        <v>Weekday</v>
      </c>
      <c r="W11944">
        <f t="shared" si="1502"/>
        <v>3</v>
      </c>
      <c r="X11944">
        <f t="shared" si="1503"/>
        <v>3</v>
      </c>
      <c r="Y11944">
        <f>SUMIF(Table2[User ID],Table2[[#This Row],[User ID]],Table2[Product Amount])</f>
        <v>14548</v>
      </c>
      <c r="Z11944">
        <f>MONTH(Table2[[#This Row],[Order_timestamp_date_clean]])</f>
        <v>8</v>
      </c>
    </row>
    <row r="11945" spans="1:26" x14ac:dyDescent="0.25">
      <c r="A11945" s="4" t="s">
        <v>60661</v>
      </c>
      <c r="B11945" s="1" t="s">
        <v>60447</v>
      </c>
      <c r="C11945" s="1" t="s">
        <v>16</v>
      </c>
      <c r="D11945" s="1" t="s">
        <v>16</v>
      </c>
      <c r="E11945" s="1">
        <v>334889</v>
      </c>
      <c r="F11945" t="s">
        <v>60662</v>
      </c>
      <c r="G11945" s="4" t="s">
        <v>60663</v>
      </c>
      <c r="H11945" s="4" t="s">
        <v>60664</v>
      </c>
      <c r="I11945" s="11" t="s">
        <v>60665</v>
      </c>
      <c r="J11945" s="1" t="s">
        <v>22</v>
      </c>
      <c r="K11945" s="1">
        <v>5</v>
      </c>
      <c r="L11945" s="1">
        <v>328</v>
      </c>
      <c r="M11945" s="1">
        <v>0</v>
      </c>
      <c r="N11945" s="1">
        <v>41</v>
      </c>
      <c r="O11945" s="4" t="str">
        <f t="shared" si="1496"/>
        <v>19:24:58</v>
      </c>
      <c r="P11945" s="4" t="str">
        <f t="shared" si="1497"/>
        <v>2021-09-01</v>
      </c>
      <c r="Q11945" t="str">
        <f t="shared" si="1498"/>
        <v>Evening</v>
      </c>
      <c r="R11945" s="4" t="str">
        <f>TEXT(Table2[[#This Row],[Order_timestamp_date_clean]], "mmm yyyy")</f>
        <v>Sep 2021</v>
      </c>
      <c r="S11945" s="4" t="str">
        <f t="shared" si="1499"/>
        <v>19:51:20</v>
      </c>
      <c r="T11945" t="str">
        <f t="shared" si="1500"/>
        <v>2021-09-01</v>
      </c>
      <c r="U11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124E-2</v>
      </c>
      <c r="V11945" t="str">
        <f t="shared" si="1501"/>
        <v>Weekday</v>
      </c>
      <c r="W11945">
        <f t="shared" si="1502"/>
        <v>4</v>
      </c>
      <c r="X11945">
        <f t="shared" si="1503"/>
        <v>5</v>
      </c>
      <c r="Y11945">
        <f>SUMIF(Table2[User ID],Table2[[#This Row],[User ID]],Table2[Product Amount])</f>
        <v>14548</v>
      </c>
      <c r="Z11945">
        <f>MONTH(Table2[[#This Row],[Order_timestamp_date_clean]])</f>
        <v>9</v>
      </c>
    </row>
    <row r="11946" spans="1:26" x14ac:dyDescent="0.25">
      <c r="A11946" s="4" t="s">
        <v>60666</v>
      </c>
      <c r="B11946" s="1" t="s">
        <v>60447</v>
      </c>
      <c r="C11946" s="1" t="s">
        <v>16</v>
      </c>
      <c r="D11946" s="1" t="s">
        <v>16</v>
      </c>
      <c r="E11946" s="1">
        <v>339271</v>
      </c>
      <c r="F11946" t="s">
        <v>60667</v>
      </c>
      <c r="G11946" s="4" t="s">
        <v>60668</v>
      </c>
      <c r="H11946" s="4" t="s">
        <v>60669</v>
      </c>
      <c r="I11946" s="11" t="s">
        <v>60670</v>
      </c>
      <c r="J11946" s="1" t="s">
        <v>22</v>
      </c>
      <c r="K11946" s="1">
        <v>5</v>
      </c>
      <c r="L11946" s="1">
        <v>505</v>
      </c>
      <c r="M11946" s="1">
        <v>0</v>
      </c>
      <c r="N11946" s="1">
        <v>15</v>
      </c>
      <c r="O11946" s="4" t="str">
        <f t="shared" si="1496"/>
        <v>19:28:05</v>
      </c>
      <c r="P11946" s="4" t="str">
        <f t="shared" si="1497"/>
        <v>2021-09-05</v>
      </c>
      <c r="Q11946" t="str">
        <f t="shared" si="1498"/>
        <v>Evening</v>
      </c>
      <c r="R11946" s="4" t="str">
        <f>TEXT(Table2[[#This Row],[Order_timestamp_date_clean]], "mmm yyyy")</f>
        <v>Sep 2021</v>
      </c>
      <c r="S11946" s="4" t="str">
        <f t="shared" si="1499"/>
        <v>19:43:38</v>
      </c>
      <c r="T11946" t="str">
        <f t="shared" si="1500"/>
        <v>2021-09-05</v>
      </c>
      <c r="U11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245E-2</v>
      </c>
      <c r="V11946" t="str">
        <f t="shared" si="1501"/>
        <v>Weekend</v>
      </c>
      <c r="W11946">
        <f t="shared" si="1502"/>
        <v>1</v>
      </c>
      <c r="X11946">
        <f t="shared" si="1503"/>
        <v>3</v>
      </c>
      <c r="Y11946">
        <f>SUMIF(Table2[User ID],Table2[[#This Row],[User ID]],Table2[Product Amount])</f>
        <v>14548</v>
      </c>
      <c r="Z11946">
        <f>MONTH(Table2[[#This Row],[Order_timestamp_date_clean]])</f>
        <v>9</v>
      </c>
    </row>
    <row r="11947" spans="1:26" x14ac:dyDescent="0.25">
      <c r="A11947" s="4" t="s">
        <v>60671</v>
      </c>
      <c r="B11947" s="1" t="s">
        <v>60447</v>
      </c>
      <c r="C11947" s="1" t="s">
        <v>16</v>
      </c>
      <c r="D11947" s="1" t="s">
        <v>16</v>
      </c>
      <c r="E11947" s="1">
        <v>341528</v>
      </c>
      <c r="F11947" t="s">
        <v>60672</v>
      </c>
      <c r="G11947" s="4" t="s">
        <v>60673</v>
      </c>
      <c r="H11947" s="4" t="s">
        <v>60674</v>
      </c>
      <c r="I11947" s="11" t="s">
        <v>60675</v>
      </c>
      <c r="J11947" s="1" t="s">
        <v>22</v>
      </c>
      <c r="K11947" s="1">
        <v>5</v>
      </c>
      <c r="L11947" s="1">
        <v>216</v>
      </c>
      <c r="M11947" s="1">
        <v>0</v>
      </c>
      <c r="N11947" s="1">
        <v>24</v>
      </c>
      <c r="O11947" s="4" t="str">
        <f t="shared" si="1496"/>
        <v>20:04:54</v>
      </c>
      <c r="P11947" s="4" t="str">
        <f t="shared" si="1497"/>
        <v>2021-09-07</v>
      </c>
      <c r="Q11947" t="str">
        <f t="shared" si="1498"/>
        <v>Night</v>
      </c>
      <c r="R11947" s="4" t="str">
        <f>TEXT(Table2[[#This Row],[Order_timestamp_date_clean]], "mmm yyyy")</f>
        <v>Sep 2021</v>
      </c>
      <c r="S11947" s="4" t="str">
        <f t="shared" si="1499"/>
        <v>20:32:44</v>
      </c>
      <c r="T11947" t="str">
        <f t="shared" si="1500"/>
        <v>2021-09-07</v>
      </c>
      <c r="U11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28703703703654E-2</v>
      </c>
      <c r="V11947" t="str">
        <f t="shared" si="1501"/>
        <v>Weekday</v>
      </c>
      <c r="W11947">
        <f t="shared" si="1502"/>
        <v>3</v>
      </c>
      <c r="X11947">
        <f t="shared" si="1503"/>
        <v>6</v>
      </c>
      <c r="Y11947">
        <f>SUMIF(Table2[User ID],Table2[[#This Row],[User ID]],Table2[Product Amount])</f>
        <v>14548</v>
      </c>
      <c r="Z11947">
        <f>MONTH(Table2[[#This Row],[Order_timestamp_date_clean]])</f>
        <v>9</v>
      </c>
    </row>
    <row r="11948" spans="1:26" x14ac:dyDescent="0.25">
      <c r="A11948" s="4" t="s">
        <v>60676</v>
      </c>
      <c r="B11948" s="1" t="s">
        <v>60447</v>
      </c>
      <c r="C11948" s="1" t="s">
        <v>16</v>
      </c>
      <c r="D11948" s="1" t="s">
        <v>16</v>
      </c>
      <c r="E11948" s="1">
        <v>342693</v>
      </c>
      <c r="F11948" t="s">
        <v>60677</v>
      </c>
      <c r="G11948" s="4" t="s">
        <v>60678</v>
      </c>
      <c r="H11948" s="4" t="s">
        <v>60679</v>
      </c>
      <c r="I11948" s="11" t="s">
        <v>60680</v>
      </c>
      <c r="J11948" s="1" t="s">
        <v>22</v>
      </c>
      <c r="K11948" s="1">
        <v>5</v>
      </c>
      <c r="L11948" s="1">
        <v>175</v>
      </c>
      <c r="M11948" s="1">
        <v>0</v>
      </c>
      <c r="N11948" s="1">
        <v>6</v>
      </c>
      <c r="O11948" s="4" t="str">
        <f t="shared" si="1496"/>
        <v>21:21:44</v>
      </c>
      <c r="P11948" s="4" t="str">
        <f t="shared" si="1497"/>
        <v>2021-09-08</v>
      </c>
      <c r="Q11948" t="str">
        <f t="shared" si="1498"/>
        <v>Night</v>
      </c>
      <c r="R11948" s="4" t="str">
        <f>TEXT(Table2[[#This Row],[Order_timestamp_date_clean]], "mmm yyyy")</f>
        <v>Sep 2021</v>
      </c>
      <c r="S11948" s="4" t="str">
        <f t="shared" si="1499"/>
        <v>21:35:43</v>
      </c>
      <c r="T11948" t="str">
        <f t="shared" si="1500"/>
        <v>2021-09-08</v>
      </c>
      <c r="U11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11948" t="str">
        <f t="shared" si="1501"/>
        <v>Weekday</v>
      </c>
      <c r="W11948">
        <f t="shared" si="1502"/>
        <v>4</v>
      </c>
      <c r="X11948">
        <f t="shared" si="1503"/>
        <v>5</v>
      </c>
      <c r="Y11948">
        <f>SUMIF(Table2[User ID],Table2[[#This Row],[User ID]],Table2[Product Amount])</f>
        <v>14548</v>
      </c>
      <c r="Z11948">
        <f>MONTH(Table2[[#This Row],[Order_timestamp_date_clean]])</f>
        <v>9</v>
      </c>
    </row>
    <row r="11949" spans="1:26" x14ac:dyDescent="0.25">
      <c r="A11949" s="4" t="s">
        <v>60681</v>
      </c>
      <c r="B11949" s="1" t="s">
        <v>60447</v>
      </c>
      <c r="C11949" s="1" t="s">
        <v>16</v>
      </c>
      <c r="D11949" s="1" t="s">
        <v>16</v>
      </c>
      <c r="E11949" s="1">
        <v>343332</v>
      </c>
      <c r="F11949" t="s">
        <v>60682</v>
      </c>
      <c r="G11949" s="4" t="s">
        <v>60683</v>
      </c>
      <c r="H11949" s="4" t="s">
        <v>60684</v>
      </c>
      <c r="I11949" s="11" t="s">
        <v>60685</v>
      </c>
      <c r="J11949" s="1" t="s">
        <v>22</v>
      </c>
      <c r="K11949" s="1">
        <v>5</v>
      </c>
      <c r="L11949" s="1">
        <v>631</v>
      </c>
      <c r="M11949" s="1">
        <v>0</v>
      </c>
      <c r="N11949" s="1">
        <v>28</v>
      </c>
      <c r="O11949" s="4" t="str">
        <f t="shared" si="1496"/>
        <v>15:23:37</v>
      </c>
      <c r="P11949" s="4" t="str">
        <f t="shared" si="1497"/>
        <v>2021-09-09</v>
      </c>
      <c r="Q11949" t="str">
        <f t="shared" si="1498"/>
        <v>Afternoon</v>
      </c>
      <c r="R11949" s="4" t="str">
        <f>TEXT(Table2[[#This Row],[Order_timestamp_date_clean]], "mmm yyyy")</f>
        <v>Sep 2021</v>
      </c>
      <c r="S11949" s="4" t="str">
        <f t="shared" si="1499"/>
        <v>15:41:26</v>
      </c>
      <c r="T11949" t="str">
        <f t="shared" si="1500"/>
        <v>2021-09-09</v>
      </c>
      <c r="U11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72685185185195E-2</v>
      </c>
      <c r="V11949" t="str">
        <f t="shared" si="1501"/>
        <v>Weekday</v>
      </c>
      <c r="W11949">
        <f t="shared" si="1502"/>
        <v>5</v>
      </c>
      <c r="X11949">
        <f t="shared" si="1503"/>
        <v>10</v>
      </c>
      <c r="Y11949">
        <f>SUMIF(Table2[User ID],Table2[[#This Row],[User ID]],Table2[Product Amount])</f>
        <v>14548</v>
      </c>
      <c r="Z11949">
        <f>MONTH(Table2[[#This Row],[Order_timestamp_date_clean]])</f>
        <v>9</v>
      </c>
    </row>
    <row r="11950" spans="1:26" x14ac:dyDescent="0.25">
      <c r="A11950" s="4" t="s">
        <v>60686</v>
      </c>
      <c r="B11950" s="1" t="s">
        <v>60447</v>
      </c>
      <c r="C11950" s="1" t="s">
        <v>16</v>
      </c>
      <c r="D11950" s="1" t="s">
        <v>16</v>
      </c>
      <c r="E11950" s="1">
        <v>345016</v>
      </c>
      <c r="F11950" t="s">
        <v>60687</v>
      </c>
      <c r="G11950" s="4" t="s">
        <v>60688</v>
      </c>
      <c r="H11950" s="4" t="s">
        <v>60689</v>
      </c>
      <c r="I11950" s="11" t="s">
        <v>60690</v>
      </c>
      <c r="J11950" s="1" t="s">
        <v>22</v>
      </c>
      <c r="K11950" s="1">
        <v>5</v>
      </c>
      <c r="L11950" s="1">
        <v>205</v>
      </c>
      <c r="M11950" s="1">
        <v>0</v>
      </c>
      <c r="N11950" s="1">
        <v>21</v>
      </c>
      <c r="O11950" s="4" t="str">
        <f t="shared" si="1496"/>
        <v>22:34:47</v>
      </c>
      <c r="P11950" s="4" t="str">
        <f t="shared" si="1497"/>
        <v>2021-09-10</v>
      </c>
      <c r="Q11950" t="str">
        <f t="shared" si="1498"/>
        <v>Night</v>
      </c>
      <c r="R11950" s="4" t="str">
        <f>TEXT(Table2[[#This Row],[Order_timestamp_date_clean]], "mmm yyyy")</f>
        <v>Sep 2021</v>
      </c>
      <c r="S11950" s="4" t="str">
        <f t="shared" si="1499"/>
        <v>22:48:02</v>
      </c>
      <c r="T11950" t="str">
        <f t="shared" si="1500"/>
        <v>2021-09-10</v>
      </c>
      <c r="U11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884E-3</v>
      </c>
      <c r="V11950" t="str">
        <f t="shared" si="1501"/>
        <v>Weekday</v>
      </c>
      <c r="W11950">
        <f t="shared" si="1502"/>
        <v>6</v>
      </c>
      <c r="X11950">
        <f t="shared" si="1503"/>
        <v>4</v>
      </c>
      <c r="Y11950">
        <f>SUMIF(Table2[User ID],Table2[[#This Row],[User ID]],Table2[Product Amount])</f>
        <v>14548</v>
      </c>
      <c r="Z11950">
        <f>MONTH(Table2[[#This Row],[Order_timestamp_date_clean]])</f>
        <v>9</v>
      </c>
    </row>
    <row r="11951" spans="1:26" x14ac:dyDescent="0.25">
      <c r="A11951" s="4" t="s">
        <v>60691</v>
      </c>
      <c r="B11951" s="1" t="s">
        <v>60447</v>
      </c>
      <c r="C11951" s="1" t="s">
        <v>16</v>
      </c>
      <c r="D11951" s="1" t="s">
        <v>16</v>
      </c>
      <c r="E11951" s="1">
        <v>346945</v>
      </c>
      <c r="F11951" t="s">
        <v>60692</v>
      </c>
      <c r="G11951" s="4" t="s">
        <v>60693</v>
      </c>
      <c r="H11951" s="4" t="s">
        <v>60694</v>
      </c>
      <c r="I11951" s="11" t="s">
        <v>60695</v>
      </c>
      <c r="J11951" s="1" t="s">
        <v>22</v>
      </c>
      <c r="K11951" s="1">
        <v>5</v>
      </c>
      <c r="L11951" s="1">
        <v>164</v>
      </c>
      <c r="M11951" s="1">
        <v>0</v>
      </c>
      <c r="N11951" s="1">
        <v>21</v>
      </c>
      <c r="O11951" s="4" t="str">
        <f t="shared" si="1496"/>
        <v>14:10:11</v>
      </c>
      <c r="P11951" s="4" t="str">
        <f t="shared" si="1497"/>
        <v>2021-09-12</v>
      </c>
      <c r="Q11951" t="str">
        <f t="shared" si="1498"/>
        <v>Afternoon</v>
      </c>
      <c r="R11951" s="4" t="str">
        <f>TEXT(Table2[[#This Row],[Order_timestamp_date_clean]], "mmm yyyy")</f>
        <v>Sep 2021</v>
      </c>
      <c r="S11951" s="4" t="str">
        <f t="shared" si="1499"/>
        <v>14:23:41</v>
      </c>
      <c r="T11951" t="str">
        <f t="shared" si="1500"/>
        <v>2021-09-12</v>
      </c>
      <c r="U11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49999999999112E-3</v>
      </c>
      <c r="V11951" t="str">
        <f t="shared" si="1501"/>
        <v>Weekend</v>
      </c>
      <c r="W11951">
        <f t="shared" si="1502"/>
        <v>1</v>
      </c>
      <c r="X11951">
        <f t="shared" si="1503"/>
        <v>2</v>
      </c>
      <c r="Y11951">
        <f>SUMIF(Table2[User ID],Table2[[#This Row],[User ID]],Table2[Product Amount])</f>
        <v>14548</v>
      </c>
      <c r="Z11951">
        <f>MONTH(Table2[[#This Row],[Order_timestamp_date_clean]])</f>
        <v>9</v>
      </c>
    </row>
    <row r="11952" spans="1:26" x14ac:dyDescent="0.25">
      <c r="A11952" s="4" t="s">
        <v>60696</v>
      </c>
      <c r="B11952" s="1" t="s">
        <v>60447</v>
      </c>
      <c r="C11952" s="1" t="s">
        <v>16</v>
      </c>
      <c r="D11952" s="1" t="s">
        <v>16</v>
      </c>
      <c r="E11952" s="1">
        <v>348698</v>
      </c>
      <c r="F11952" t="s">
        <v>60697</v>
      </c>
      <c r="G11952" s="4" t="s">
        <v>60698</v>
      </c>
      <c r="H11952" s="4" t="s">
        <v>60699</v>
      </c>
      <c r="I11952" s="11" t="s">
        <v>60700</v>
      </c>
      <c r="J11952" s="1" t="s">
        <v>22</v>
      </c>
      <c r="K11952" s="1">
        <v>5</v>
      </c>
      <c r="L11952" s="1">
        <v>313</v>
      </c>
      <c r="M11952" s="1">
        <v>0</v>
      </c>
      <c r="N11952" s="1">
        <v>15</v>
      </c>
      <c r="O11952" s="4" t="str">
        <f t="shared" si="1496"/>
        <v>21:30:27</v>
      </c>
      <c r="P11952" s="4" t="str">
        <f t="shared" si="1497"/>
        <v>2021-09-13</v>
      </c>
      <c r="Q11952" t="str">
        <f t="shared" si="1498"/>
        <v>Night</v>
      </c>
      <c r="R11952" s="4" t="str">
        <f>TEXT(Table2[[#This Row],[Order_timestamp_date_clean]], "mmm yyyy")</f>
        <v>Sep 2021</v>
      </c>
      <c r="S11952" s="4" t="str">
        <f t="shared" si="1499"/>
        <v>21:44:55</v>
      </c>
      <c r="T11952" t="str">
        <f t="shared" si="1500"/>
        <v>2021-09-13</v>
      </c>
      <c r="U11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11952" t="str">
        <f t="shared" si="1501"/>
        <v>Weekday</v>
      </c>
      <c r="W11952">
        <f t="shared" si="1502"/>
        <v>2</v>
      </c>
      <c r="X11952">
        <f t="shared" si="1503"/>
        <v>4</v>
      </c>
      <c r="Y11952">
        <f>SUMIF(Table2[User ID],Table2[[#This Row],[User ID]],Table2[Product Amount])</f>
        <v>14548</v>
      </c>
      <c r="Z11952">
        <f>MONTH(Table2[[#This Row],[Order_timestamp_date_clean]])</f>
        <v>9</v>
      </c>
    </row>
    <row r="11953" spans="1:26" x14ac:dyDescent="0.25">
      <c r="A11953" s="4" t="s">
        <v>60701</v>
      </c>
      <c r="B11953" s="1" t="s">
        <v>60447</v>
      </c>
      <c r="C11953" s="1" t="s">
        <v>16</v>
      </c>
      <c r="D11953" s="1" t="s">
        <v>16</v>
      </c>
      <c r="E11953" s="1">
        <v>349830</v>
      </c>
      <c r="F11953" t="s">
        <v>60702</v>
      </c>
      <c r="G11953" s="4" t="s">
        <v>60703</v>
      </c>
      <c r="H11953" s="4" t="s">
        <v>60704</v>
      </c>
      <c r="I11953" s="11" t="s">
        <v>60705</v>
      </c>
      <c r="J11953" s="1" t="s">
        <v>22</v>
      </c>
      <c r="K11953" s="1">
        <v>5</v>
      </c>
      <c r="L11953" s="1">
        <v>418</v>
      </c>
      <c r="M11953" s="1">
        <v>25</v>
      </c>
      <c r="N11953" s="1">
        <v>19</v>
      </c>
      <c r="O11953" s="4" t="str">
        <f t="shared" si="1496"/>
        <v>20:51:00</v>
      </c>
      <c r="P11953" s="4" t="str">
        <f t="shared" si="1497"/>
        <v>2021-09-14</v>
      </c>
      <c r="Q11953" t="str">
        <f t="shared" si="1498"/>
        <v>Night</v>
      </c>
      <c r="R11953" s="4" t="str">
        <f>TEXT(Table2[[#This Row],[Order_timestamp_date_clean]], "mmm yyyy")</f>
        <v>Sep 2021</v>
      </c>
      <c r="S11953" s="4" t="str">
        <f t="shared" si="1499"/>
        <v>21:01:33</v>
      </c>
      <c r="T11953" t="str">
        <f t="shared" si="1500"/>
        <v>2021-09-14</v>
      </c>
      <c r="U11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11953" t="str">
        <f t="shared" si="1501"/>
        <v>Weekday</v>
      </c>
      <c r="W11953">
        <f t="shared" si="1502"/>
        <v>3</v>
      </c>
      <c r="X11953">
        <f t="shared" si="1503"/>
        <v>3</v>
      </c>
      <c r="Y11953">
        <f>SUMIF(Table2[User ID],Table2[[#This Row],[User ID]],Table2[Product Amount])</f>
        <v>14548</v>
      </c>
      <c r="Z11953">
        <f>MONTH(Table2[[#This Row],[Order_timestamp_date_clean]])</f>
        <v>9</v>
      </c>
    </row>
    <row r="11954" spans="1:26" x14ac:dyDescent="0.25">
      <c r="A11954" s="4" t="s">
        <v>60706</v>
      </c>
      <c r="B11954" s="1" t="s">
        <v>60447</v>
      </c>
      <c r="C11954" s="1" t="s">
        <v>16</v>
      </c>
      <c r="D11954" s="1" t="s">
        <v>16</v>
      </c>
      <c r="E11954" s="1">
        <v>351062</v>
      </c>
      <c r="F11954" t="s">
        <v>1474</v>
      </c>
      <c r="G11954" s="4" t="s">
        <v>60707</v>
      </c>
      <c r="H11954" s="4" t="s">
        <v>60708</v>
      </c>
      <c r="I11954" s="11" t="s">
        <v>60709</v>
      </c>
      <c r="J11954" s="1" t="s">
        <v>22</v>
      </c>
      <c r="K11954" s="1">
        <v>5</v>
      </c>
      <c r="L11954" s="1">
        <v>80</v>
      </c>
      <c r="M11954" s="1">
        <v>0</v>
      </c>
      <c r="N11954" s="1">
        <v>12</v>
      </c>
      <c r="O11954" s="4" t="str">
        <f t="shared" si="1496"/>
        <v>21:02:15</v>
      </c>
      <c r="P11954" s="4" t="str">
        <f t="shared" si="1497"/>
        <v>2021-09-15</v>
      </c>
      <c r="Q11954" t="str">
        <f t="shared" si="1498"/>
        <v>Night</v>
      </c>
      <c r="R11954" s="4" t="str">
        <f>TEXT(Table2[[#This Row],[Order_timestamp_date_clean]], "mmm yyyy")</f>
        <v>Sep 2021</v>
      </c>
      <c r="S11954" s="4" t="str">
        <f t="shared" si="1499"/>
        <v>21:14:28</v>
      </c>
      <c r="T11954" t="str">
        <f t="shared" si="1500"/>
        <v>2021-09-15</v>
      </c>
      <c r="U11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2532E-3</v>
      </c>
      <c r="V11954" t="str">
        <f t="shared" si="1501"/>
        <v>Weekday</v>
      </c>
      <c r="W11954">
        <f t="shared" si="1502"/>
        <v>4</v>
      </c>
      <c r="X11954">
        <f t="shared" si="1503"/>
        <v>1</v>
      </c>
      <c r="Y11954">
        <f>SUMIF(Table2[User ID],Table2[[#This Row],[User ID]],Table2[Product Amount])</f>
        <v>14548</v>
      </c>
      <c r="Z11954">
        <f>MONTH(Table2[[#This Row],[Order_timestamp_date_clean]])</f>
        <v>9</v>
      </c>
    </row>
    <row r="11955" spans="1:26" x14ac:dyDescent="0.25">
      <c r="A11955" s="4" t="s">
        <v>60710</v>
      </c>
      <c r="B11955" s="1" t="s">
        <v>60447</v>
      </c>
      <c r="C11955" s="1" t="s">
        <v>16</v>
      </c>
      <c r="D11955" s="1" t="s">
        <v>16</v>
      </c>
      <c r="E11955" s="1">
        <v>352349</v>
      </c>
      <c r="F11955" t="s">
        <v>1474</v>
      </c>
      <c r="G11955" s="4" t="s">
        <v>60711</v>
      </c>
      <c r="H11955" s="4" t="s">
        <v>60712</v>
      </c>
      <c r="I11955" s="11" t="s">
        <v>60713</v>
      </c>
      <c r="J11955" s="1" t="s">
        <v>22</v>
      </c>
      <c r="K11955" s="1">
        <v>5</v>
      </c>
      <c r="L11955" s="1">
        <v>100</v>
      </c>
      <c r="M11955" s="1">
        <v>0</v>
      </c>
      <c r="N11955" s="1">
        <v>15</v>
      </c>
      <c r="O11955" s="4" t="str">
        <f t="shared" si="1496"/>
        <v>21:45:30</v>
      </c>
      <c r="P11955" s="4" t="str">
        <f t="shared" si="1497"/>
        <v>2021-09-16</v>
      </c>
      <c r="Q11955" t="str">
        <f t="shared" si="1498"/>
        <v>Night</v>
      </c>
      <c r="R11955" s="4" t="str">
        <f>TEXT(Table2[[#This Row],[Order_timestamp_date_clean]], "mmm yyyy")</f>
        <v>Sep 2021</v>
      </c>
      <c r="S11955" s="4" t="str">
        <f t="shared" si="1499"/>
        <v>22:02:00</v>
      </c>
      <c r="T11955" t="str">
        <f t="shared" si="1500"/>
        <v>2021-09-16</v>
      </c>
      <c r="U11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459E-2</v>
      </c>
      <c r="V11955" t="str">
        <f t="shared" si="1501"/>
        <v>Weekday</v>
      </c>
      <c r="W11955">
        <f t="shared" si="1502"/>
        <v>5</v>
      </c>
      <c r="X11955">
        <f t="shared" si="1503"/>
        <v>1</v>
      </c>
      <c r="Y11955">
        <f>SUMIF(Table2[User ID],Table2[[#This Row],[User ID]],Table2[Product Amount])</f>
        <v>14548</v>
      </c>
      <c r="Z11955">
        <f>MONTH(Table2[[#This Row],[Order_timestamp_date_clean]])</f>
        <v>9</v>
      </c>
    </row>
    <row r="11956" spans="1:26" x14ac:dyDescent="0.25">
      <c r="A11956" s="4" t="s">
        <v>60714</v>
      </c>
      <c r="B11956" s="1" t="s">
        <v>60447</v>
      </c>
      <c r="C11956" s="1" t="s">
        <v>16</v>
      </c>
      <c r="D11956" s="1" t="s">
        <v>16</v>
      </c>
      <c r="E11956" s="1">
        <v>361873</v>
      </c>
      <c r="F11956" t="s">
        <v>60715</v>
      </c>
      <c r="G11956" s="4" t="s">
        <v>60716</v>
      </c>
      <c r="H11956" s="4" t="s">
        <v>60717</v>
      </c>
      <c r="I11956" s="11" t="s">
        <v>60718</v>
      </c>
      <c r="J11956" s="1" t="s">
        <v>22</v>
      </c>
      <c r="K11956" s="1">
        <v>5</v>
      </c>
      <c r="L11956" s="1">
        <v>160</v>
      </c>
      <c r="M11956" s="1">
        <v>0</v>
      </c>
      <c r="N11956" s="1">
        <v>21</v>
      </c>
      <c r="O11956" s="4" t="str">
        <f t="shared" si="1496"/>
        <v>21:53:27</v>
      </c>
      <c r="P11956" s="4" t="str">
        <f t="shared" si="1497"/>
        <v>2021-09-23</v>
      </c>
      <c r="Q11956" t="str">
        <f t="shared" si="1498"/>
        <v>Night</v>
      </c>
      <c r="R11956" s="4" t="str">
        <f>TEXT(Table2[[#This Row],[Order_timestamp_date_clean]], "mmm yyyy")</f>
        <v>Sep 2021</v>
      </c>
      <c r="S11956" s="4" t="str">
        <f t="shared" si="1499"/>
        <v>22:07:22</v>
      </c>
      <c r="T11956" t="str">
        <f t="shared" si="1500"/>
        <v>2021-09-23</v>
      </c>
      <c r="U11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7713E-3</v>
      </c>
      <c r="V11956" t="str">
        <f t="shared" si="1501"/>
        <v>Weekday</v>
      </c>
      <c r="W11956">
        <f t="shared" si="1502"/>
        <v>5</v>
      </c>
      <c r="X11956">
        <f t="shared" si="1503"/>
        <v>3</v>
      </c>
      <c r="Y11956">
        <f>SUMIF(Table2[User ID],Table2[[#This Row],[User ID]],Table2[Product Amount])</f>
        <v>14548</v>
      </c>
      <c r="Z11956">
        <f>MONTH(Table2[[#This Row],[Order_timestamp_date_clean]])</f>
        <v>9</v>
      </c>
    </row>
    <row r="11957" spans="1:26" x14ac:dyDescent="0.25">
      <c r="A11957" s="4" t="s">
        <v>60719</v>
      </c>
      <c r="B11957" s="1" t="s">
        <v>60447</v>
      </c>
      <c r="C11957" s="1" t="s">
        <v>16</v>
      </c>
      <c r="D11957" s="1" t="s">
        <v>16</v>
      </c>
      <c r="E11957" s="1">
        <v>364251</v>
      </c>
      <c r="F11957" t="s">
        <v>60720</v>
      </c>
      <c r="G11957" s="4" t="s">
        <v>60721</v>
      </c>
      <c r="H11957" s="4" t="s">
        <v>60722</v>
      </c>
      <c r="I11957" s="11" t="s">
        <v>60723</v>
      </c>
      <c r="J11957" s="1" t="s">
        <v>22</v>
      </c>
      <c r="K11957" s="1">
        <v>5</v>
      </c>
      <c r="L11957" s="1">
        <v>443</v>
      </c>
      <c r="M11957" s="1">
        <v>0</v>
      </c>
      <c r="N11957" s="1">
        <v>40</v>
      </c>
      <c r="O11957" s="4" t="str">
        <f t="shared" si="1496"/>
        <v>17:25:44</v>
      </c>
      <c r="P11957" s="4" t="str">
        <f t="shared" si="1497"/>
        <v>2021-09-25</v>
      </c>
      <c r="Q11957" t="str">
        <f t="shared" si="1498"/>
        <v>Evening</v>
      </c>
      <c r="R11957" s="4" t="str">
        <f>TEXT(Table2[[#This Row],[Order_timestamp_date_clean]], "mmm yyyy")</f>
        <v>Sep 2021</v>
      </c>
      <c r="S11957" s="4" t="str">
        <f t="shared" si="1499"/>
        <v>17:38:40</v>
      </c>
      <c r="T11957" t="str">
        <f t="shared" si="1500"/>
        <v>2021-09-25</v>
      </c>
      <c r="U11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814814814815902E-3</v>
      </c>
      <c r="V11957" t="str">
        <f t="shared" si="1501"/>
        <v>Weekend</v>
      </c>
      <c r="W11957">
        <f t="shared" si="1502"/>
        <v>7</v>
      </c>
      <c r="X11957">
        <f t="shared" si="1503"/>
        <v>4</v>
      </c>
      <c r="Y11957">
        <f>SUMIF(Table2[User ID],Table2[[#This Row],[User ID]],Table2[Product Amount])</f>
        <v>14548</v>
      </c>
      <c r="Z11957">
        <f>MONTH(Table2[[#This Row],[Order_timestamp_date_clean]])</f>
        <v>9</v>
      </c>
    </row>
    <row r="11958" spans="1:26" x14ac:dyDescent="0.25">
      <c r="A11958" s="4" t="s">
        <v>60724</v>
      </c>
      <c r="B11958" s="1" t="s">
        <v>60447</v>
      </c>
      <c r="C11958" s="1" t="s">
        <v>16</v>
      </c>
      <c r="D11958" s="1" t="s">
        <v>16</v>
      </c>
      <c r="E11958" s="1">
        <v>365927</v>
      </c>
      <c r="F11958" t="s">
        <v>60725</v>
      </c>
      <c r="G11958" s="4" t="s">
        <v>60726</v>
      </c>
      <c r="H11958" s="4" t="s">
        <v>60727</v>
      </c>
      <c r="I11958" s="11" t="s">
        <v>60728</v>
      </c>
      <c r="J11958" s="1" t="s">
        <v>22</v>
      </c>
      <c r="K11958" s="1">
        <v>5</v>
      </c>
      <c r="L11958" s="1">
        <v>155</v>
      </c>
      <c r="M11958" s="1">
        <v>0</v>
      </c>
      <c r="N11958" s="1">
        <v>15</v>
      </c>
      <c r="O11958" s="4" t="str">
        <f t="shared" si="1496"/>
        <v>19:19:52</v>
      </c>
      <c r="P11958" s="4" t="str">
        <f t="shared" si="1497"/>
        <v>2021-09-26</v>
      </c>
      <c r="Q11958" t="str">
        <f t="shared" si="1498"/>
        <v>Evening</v>
      </c>
      <c r="R11958" s="4" t="str">
        <f>TEXT(Table2[[#This Row],[Order_timestamp_date_clean]], "mmm yyyy")</f>
        <v>Sep 2021</v>
      </c>
      <c r="S11958" s="4" t="str">
        <f t="shared" si="1499"/>
        <v>19:37:46</v>
      </c>
      <c r="T11958" t="str">
        <f t="shared" si="1500"/>
        <v>2021-09-26</v>
      </c>
      <c r="U11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611E-2</v>
      </c>
      <c r="V11958" t="str">
        <f t="shared" si="1501"/>
        <v>Weekend</v>
      </c>
      <c r="W11958">
        <f t="shared" si="1502"/>
        <v>1</v>
      </c>
      <c r="X11958">
        <f t="shared" si="1503"/>
        <v>4</v>
      </c>
      <c r="Y11958">
        <f>SUMIF(Table2[User ID],Table2[[#This Row],[User ID]],Table2[Product Amount])</f>
        <v>14548</v>
      </c>
      <c r="Z11958">
        <f>MONTH(Table2[[#This Row],[Order_timestamp_date_clean]])</f>
        <v>9</v>
      </c>
    </row>
    <row r="11959" spans="1:26" x14ac:dyDescent="0.25">
      <c r="A11959" s="4" t="s">
        <v>60729</v>
      </c>
      <c r="B11959" s="1" t="s">
        <v>60447</v>
      </c>
      <c r="C11959" s="1" t="s">
        <v>16</v>
      </c>
      <c r="D11959" s="1" t="s">
        <v>16</v>
      </c>
      <c r="E11959" s="1">
        <v>368238</v>
      </c>
      <c r="F11959" t="s">
        <v>60730</v>
      </c>
      <c r="G11959" s="4" t="s">
        <v>60731</v>
      </c>
      <c r="H11959" s="4" t="s">
        <v>60732</v>
      </c>
      <c r="I11959" s="11" t="s">
        <v>60733</v>
      </c>
      <c r="J11959" s="1" t="s">
        <v>22</v>
      </c>
      <c r="K11959" s="1">
        <v>5</v>
      </c>
      <c r="L11959" s="1">
        <v>84</v>
      </c>
      <c r="M11959" s="1">
        <v>0</v>
      </c>
      <c r="N11959" s="1">
        <v>0</v>
      </c>
      <c r="O11959" s="4" t="str">
        <f t="shared" si="1496"/>
        <v>13:25:27</v>
      </c>
      <c r="P11959" s="4" t="str">
        <f t="shared" si="1497"/>
        <v>2021-09-28</v>
      </c>
      <c r="Q11959" t="str">
        <f t="shared" si="1498"/>
        <v>Afternoon</v>
      </c>
      <c r="R11959" s="4" t="str">
        <f>TEXT(Table2[[#This Row],[Order_timestamp_date_clean]], "mmm yyyy")</f>
        <v>Sep 2021</v>
      </c>
      <c r="S11959" s="4" t="str">
        <f t="shared" si="1499"/>
        <v>13:38:20</v>
      </c>
      <c r="T11959" t="str">
        <f t="shared" si="1500"/>
        <v>2021-09-28</v>
      </c>
      <c r="U11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467592592593626E-3</v>
      </c>
      <c r="V11959" t="str">
        <f t="shared" si="1501"/>
        <v>Weekday</v>
      </c>
      <c r="W11959">
        <f t="shared" si="1502"/>
        <v>3</v>
      </c>
      <c r="X11959">
        <f t="shared" si="1503"/>
        <v>2</v>
      </c>
      <c r="Y11959">
        <f>SUMIF(Table2[User ID],Table2[[#This Row],[User ID]],Table2[Product Amount])</f>
        <v>14548</v>
      </c>
      <c r="Z11959">
        <f>MONTH(Table2[[#This Row],[Order_timestamp_date_clean]])</f>
        <v>9</v>
      </c>
    </row>
    <row r="11960" spans="1:26" x14ac:dyDescent="0.25">
      <c r="A11960" s="4" t="s">
        <v>60734</v>
      </c>
      <c r="B11960" s="1" t="s">
        <v>60447</v>
      </c>
      <c r="C11960" s="1" t="s">
        <v>16</v>
      </c>
      <c r="D11960" s="1" t="s">
        <v>16</v>
      </c>
      <c r="E11960" s="1">
        <v>369335</v>
      </c>
      <c r="F11960" t="s">
        <v>1474</v>
      </c>
      <c r="G11960" s="4" t="s">
        <v>60735</v>
      </c>
      <c r="H11960" s="4" t="s">
        <v>60736</v>
      </c>
      <c r="I11960" s="11" t="s">
        <v>60737</v>
      </c>
      <c r="J11960" s="1" t="s">
        <v>22</v>
      </c>
      <c r="K11960" s="1">
        <v>5</v>
      </c>
      <c r="L11960" s="1">
        <v>100</v>
      </c>
      <c r="M11960" s="1">
        <v>0</v>
      </c>
      <c r="N11960" s="1">
        <v>15</v>
      </c>
      <c r="O11960" s="4" t="str">
        <f t="shared" si="1496"/>
        <v>10:40:02</v>
      </c>
      <c r="P11960" s="4" t="str">
        <f t="shared" si="1497"/>
        <v>2021-09-29</v>
      </c>
      <c r="Q11960" t="str">
        <f t="shared" si="1498"/>
        <v>Morning</v>
      </c>
      <c r="R11960" s="4" t="str">
        <f>TEXT(Table2[[#This Row],[Order_timestamp_date_clean]], "mmm yyyy")</f>
        <v>Sep 2021</v>
      </c>
      <c r="S11960" s="4" t="str">
        <f t="shared" si="1499"/>
        <v>11:19:00</v>
      </c>
      <c r="T11960" t="str">
        <f t="shared" si="1500"/>
        <v>2021-09-29</v>
      </c>
      <c r="U11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60185185185215E-2</v>
      </c>
      <c r="V11960" t="str">
        <f t="shared" si="1501"/>
        <v>Weekday</v>
      </c>
      <c r="W11960">
        <f t="shared" si="1502"/>
        <v>4</v>
      </c>
      <c r="X11960">
        <f t="shared" si="1503"/>
        <v>1</v>
      </c>
      <c r="Y11960">
        <f>SUMIF(Table2[User ID],Table2[[#This Row],[User ID]],Table2[Product Amount])</f>
        <v>14548</v>
      </c>
      <c r="Z11960">
        <f>MONTH(Table2[[#This Row],[Order_timestamp_date_clean]])</f>
        <v>9</v>
      </c>
    </row>
    <row r="11961" spans="1:26" x14ac:dyDescent="0.25">
      <c r="A11961" s="4" t="s">
        <v>60738</v>
      </c>
      <c r="B11961" s="1" t="s">
        <v>60739</v>
      </c>
      <c r="C11961" s="1" t="s">
        <v>16</v>
      </c>
      <c r="D11961" s="1" t="s">
        <v>32</v>
      </c>
      <c r="E11961" s="1">
        <v>194132</v>
      </c>
      <c r="F11961" t="s">
        <v>60740</v>
      </c>
      <c r="G11961" s="4" t="s">
        <v>60741</v>
      </c>
      <c r="H11961" s="4" t="s">
        <v>60742</v>
      </c>
      <c r="I11961" s="11" t="s">
        <v>60743</v>
      </c>
      <c r="J11961" s="1" t="s">
        <v>22</v>
      </c>
      <c r="K11961" s="1">
        <v>5</v>
      </c>
      <c r="L11961" s="1">
        <v>1500</v>
      </c>
      <c r="M11961" s="1">
        <v>45</v>
      </c>
      <c r="N11961" s="1">
        <v>450</v>
      </c>
      <c r="O11961" s="4" t="str">
        <f t="shared" si="1496"/>
        <v>11:47:39</v>
      </c>
      <c r="P11961" s="4" t="str">
        <f t="shared" si="1497"/>
        <v>2021-02-25</v>
      </c>
      <c r="Q11961" t="str">
        <f t="shared" si="1498"/>
        <v>Morning</v>
      </c>
      <c r="R11961" s="4" t="str">
        <f>TEXT(Table2[[#This Row],[Order_timestamp_date_clean]], "mmm yyyy")</f>
        <v>Feb 2021</v>
      </c>
      <c r="S11961" s="4" t="str">
        <f t="shared" si="1499"/>
        <v>12:11:55</v>
      </c>
      <c r="T11961" t="str">
        <f t="shared" si="1500"/>
        <v>2021-02-25</v>
      </c>
      <c r="U11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84E-2</v>
      </c>
      <c r="V11961" t="str">
        <f t="shared" si="1501"/>
        <v>Weekday</v>
      </c>
      <c r="W11961">
        <f t="shared" si="1502"/>
        <v>5</v>
      </c>
      <c r="X11961">
        <f t="shared" si="1503"/>
        <v>2</v>
      </c>
      <c r="Y11961">
        <f>SUMIF(Table2[User ID],Table2[[#This Row],[User ID]],Table2[Product Amount])</f>
        <v>1500</v>
      </c>
      <c r="Z11961">
        <f>MONTH(Table2[[#This Row],[Order_timestamp_date_clean]])</f>
        <v>2</v>
      </c>
    </row>
    <row r="11962" spans="1:26" x14ac:dyDescent="0.25">
      <c r="A11962" s="4" t="s">
        <v>60744</v>
      </c>
      <c r="B11962" s="1" t="s">
        <v>60745</v>
      </c>
      <c r="C11962" s="1" t="s">
        <v>16</v>
      </c>
      <c r="D11962" s="1" t="s">
        <v>16</v>
      </c>
      <c r="E11962" s="1">
        <v>194097</v>
      </c>
      <c r="F11962" t="s">
        <v>60746</v>
      </c>
      <c r="G11962" s="4" t="s">
        <v>60747</v>
      </c>
      <c r="H11962" s="4" t="s">
        <v>60748</v>
      </c>
      <c r="I11962" s="11" t="s">
        <v>60749</v>
      </c>
      <c r="J11962" s="1" t="s">
        <v>22</v>
      </c>
      <c r="K11962" s="1" t="s">
        <v>113427</v>
      </c>
      <c r="L11962" s="1">
        <v>130</v>
      </c>
      <c r="M11962" s="1">
        <v>0</v>
      </c>
      <c r="N11962" s="1">
        <v>0</v>
      </c>
      <c r="O11962" s="4" t="str">
        <f t="shared" si="1496"/>
        <v>10:40:02</v>
      </c>
      <c r="P11962" s="4" t="str">
        <f t="shared" si="1497"/>
        <v>2021-02-25</v>
      </c>
      <c r="Q11962" t="str">
        <f t="shared" si="1498"/>
        <v>Morning</v>
      </c>
      <c r="R11962" s="4" t="str">
        <f>TEXT(Table2[[#This Row],[Order_timestamp_date_clean]], "mmm yyyy")</f>
        <v>Feb 2021</v>
      </c>
      <c r="S11962" s="4" t="str">
        <f t="shared" si="1499"/>
        <v>11:04:47</v>
      </c>
      <c r="T11962" t="str">
        <f t="shared" si="1500"/>
        <v>2021-02-25</v>
      </c>
      <c r="U11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87500000000022E-2</v>
      </c>
      <c r="V11962" t="str">
        <f t="shared" si="1501"/>
        <v>Weekday</v>
      </c>
      <c r="W11962">
        <f t="shared" si="1502"/>
        <v>5</v>
      </c>
      <c r="X11962">
        <f t="shared" si="1503"/>
        <v>5</v>
      </c>
      <c r="Y11962">
        <f>SUMIF(Table2[User ID],Table2[[#This Row],[User ID]],Table2[Product Amount])</f>
        <v>1416</v>
      </c>
      <c r="Z11962">
        <f>MONTH(Table2[[#This Row],[Order_timestamp_date_clean]])</f>
        <v>2</v>
      </c>
    </row>
    <row r="11963" spans="1:26" x14ac:dyDescent="0.25">
      <c r="A11963" s="4" t="s">
        <v>60750</v>
      </c>
      <c r="B11963" s="1" t="s">
        <v>60745</v>
      </c>
      <c r="C11963" s="1" t="s">
        <v>16</v>
      </c>
      <c r="D11963" s="1" t="s">
        <v>16</v>
      </c>
      <c r="E11963" s="1">
        <v>196481</v>
      </c>
      <c r="F11963" t="s">
        <v>51069</v>
      </c>
      <c r="G11963" s="4" t="s">
        <v>60751</v>
      </c>
      <c r="H11963" s="4" t="s">
        <v>60752</v>
      </c>
      <c r="I11963" s="11" t="s">
        <v>60753</v>
      </c>
      <c r="J11963" s="1" t="s">
        <v>22</v>
      </c>
      <c r="K11963" s="1">
        <v>5</v>
      </c>
      <c r="L11963" s="1">
        <v>60</v>
      </c>
      <c r="M11963" s="1">
        <v>0</v>
      </c>
      <c r="N11963" s="1">
        <v>0</v>
      </c>
      <c r="O11963" s="4" t="str">
        <f t="shared" si="1496"/>
        <v>18:30:33</v>
      </c>
      <c r="P11963" s="4" t="str">
        <f t="shared" si="1497"/>
        <v>2021-03-01</v>
      </c>
      <c r="Q11963" t="str">
        <f t="shared" si="1498"/>
        <v>Evening</v>
      </c>
      <c r="R11963" s="4" t="str">
        <f>TEXT(Table2[[#This Row],[Order_timestamp_date_clean]], "mmm yyyy")</f>
        <v>Mar 2021</v>
      </c>
      <c r="S11963" s="4" t="str">
        <f t="shared" si="1499"/>
        <v>18:50:37</v>
      </c>
      <c r="T11963" t="str">
        <f t="shared" si="1500"/>
        <v>2021-03-01</v>
      </c>
      <c r="U11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35185185185217E-2</v>
      </c>
      <c r="V11963" t="str">
        <f t="shared" si="1501"/>
        <v>Weekday</v>
      </c>
      <c r="W11963">
        <f t="shared" si="1502"/>
        <v>2</v>
      </c>
      <c r="X11963">
        <f t="shared" si="1503"/>
        <v>2</v>
      </c>
      <c r="Y11963">
        <f>SUMIF(Table2[User ID],Table2[[#This Row],[User ID]],Table2[Product Amount])</f>
        <v>1416</v>
      </c>
      <c r="Z11963">
        <f>MONTH(Table2[[#This Row],[Order_timestamp_date_clean]])</f>
        <v>3</v>
      </c>
    </row>
    <row r="11964" spans="1:26" x14ac:dyDescent="0.25">
      <c r="A11964" s="4" t="s">
        <v>60754</v>
      </c>
      <c r="B11964" s="1" t="s">
        <v>60745</v>
      </c>
      <c r="C11964" s="1" t="s">
        <v>16</v>
      </c>
      <c r="D11964" s="1" t="s">
        <v>16</v>
      </c>
      <c r="E11964" s="1">
        <v>197843</v>
      </c>
      <c r="F11964" t="s">
        <v>52584</v>
      </c>
      <c r="G11964" s="4" t="s">
        <v>60755</v>
      </c>
      <c r="H11964" s="4" t="s">
        <v>60756</v>
      </c>
      <c r="I11964" s="11" t="s">
        <v>60757</v>
      </c>
      <c r="J11964" s="1" t="s">
        <v>22</v>
      </c>
      <c r="K11964" s="1">
        <v>5</v>
      </c>
      <c r="L11964" s="1">
        <v>60</v>
      </c>
      <c r="M11964" s="1">
        <v>25</v>
      </c>
      <c r="N11964" s="1">
        <v>0</v>
      </c>
      <c r="O11964" s="4" t="str">
        <f t="shared" si="1496"/>
        <v>09:34:15</v>
      </c>
      <c r="P11964" s="4" t="str">
        <f t="shared" si="1497"/>
        <v>2021-03-04</v>
      </c>
      <c r="Q11964" t="str">
        <f t="shared" si="1498"/>
        <v>Morning</v>
      </c>
      <c r="R11964" s="4" t="str">
        <f>TEXT(Table2[[#This Row],[Order_timestamp_date_clean]], "mmm yyyy")</f>
        <v>Mar 2021</v>
      </c>
      <c r="S11964" s="4" t="str">
        <f t="shared" si="1499"/>
        <v>09:45:53</v>
      </c>
      <c r="T11964" t="str">
        <f t="shared" si="1500"/>
        <v>2021-03-04</v>
      </c>
      <c r="U11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6713E-3</v>
      </c>
      <c r="V11964" t="str">
        <f t="shared" si="1501"/>
        <v>Weekday</v>
      </c>
      <c r="W11964">
        <f t="shared" si="1502"/>
        <v>5</v>
      </c>
      <c r="X11964">
        <f t="shared" si="1503"/>
        <v>2</v>
      </c>
      <c r="Y11964">
        <f>SUMIF(Table2[User ID],Table2[[#This Row],[User ID]],Table2[Product Amount])</f>
        <v>1416</v>
      </c>
      <c r="Z11964">
        <f>MONTH(Table2[[#This Row],[Order_timestamp_date_clean]])</f>
        <v>3</v>
      </c>
    </row>
    <row r="11965" spans="1:26" x14ac:dyDescent="0.25">
      <c r="A11965" s="4" t="s">
        <v>60758</v>
      </c>
      <c r="B11965" s="1" t="s">
        <v>60745</v>
      </c>
      <c r="C11965" s="1" t="s">
        <v>16</v>
      </c>
      <c r="D11965" s="1" t="s">
        <v>16</v>
      </c>
      <c r="E11965" s="1">
        <v>200846</v>
      </c>
      <c r="F11965" t="s">
        <v>60759</v>
      </c>
      <c r="G11965" s="4" t="s">
        <v>60760</v>
      </c>
      <c r="H11965" s="4" t="s">
        <v>60761</v>
      </c>
      <c r="I11965" s="11" t="s">
        <v>60762</v>
      </c>
      <c r="J11965" s="1" t="s">
        <v>22</v>
      </c>
      <c r="K11965" s="1">
        <v>5</v>
      </c>
      <c r="L11965" s="1">
        <v>245</v>
      </c>
      <c r="M11965" s="1">
        <v>25</v>
      </c>
      <c r="N11965" s="1">
        <v>12</v>
      </c>
      <c r="O11965" s="4" t="str">
        <f t="shared" si="1496"/>
        <v>15:54:33</v>
      </c>
      <c r="P11965" s="4" t="str">
        <f t="shared" si="1497"/>
        <v>2021-03-09</v>
      </c>
      <c r="Q11965" t="str">
        <f t="shared" si="1498"/>
        <v>Afternoon</v>
      </c>
      <c r="R11965" s="4" t="str">
        <f>TEXT(Table2[[#This Row],[Order_timestamp_date_clean]], "mmm yyyy")</f>
        <v>Mar 2021</v>
      </c>
      <c r="S11965" s="4" t="str">
        <f t="shared" si="1499"/>
        <v>16:35:48</v>
      </c>
      <c r="T11965" t="str">
        <f t="shared" si="1500"/>
        <v>2021-03-09</v>
      </c>
      <c r="U11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45833333333481E-2</v>
      </c>
      <c r="V11965" t="str">
        <f t="shared" si="1501"/>
        <v>Weekday</v>
      </c>
      <c r="W11965">
        <f t="shared" si="1502"/>
        <v>3</v>
      </c>
      <c r="X11965">
        <f t="shared" si="1503"/>
        <v>8</v>
      </c>
      <c r="Y11965">
        <f>SUMIF(Table2[User ID],Table2[[#This Row],[User ID]],Table2[Product Amount])</f>
        <v>1416</v>
      </c>
      <c r="Z11965">
        <f>MONTH(Table2[[#This Row],[Order_timestamp_date_clean]])</f>
        <v>3</v>
      </c>
    </row>
    <row r="11966" spans="1:26" x14ac:dyDescent="0.25">
      <c r="A11966" s="4" t="s">
        <v>60763</v>
      </c>
      <c r="B11966" s="1" t="s">
        <v>60745</v>
      </c>
      <c r="C11966" s="1" t="s">
        <v>16</v>
      </c>
      <c r="D11966" s="1" t="s">
        <v>16</v>
      </c>
      <c r="E11966" s="1">
        <v>201770</v>
      </c>
      <c r="F11966" t="s">
        <v>60764</v>
      </c>
      <c r="G11966" s="4" t="s">
        <v>60765</v>
      </c>
      <c r="H11966" s="4" t="s">
        <v>60766</v>
      </c>
      <c r="I11966" s="11" t="s">
        <v>60767</v>
      </c>
      <c r="J11966" s="1" t="s">
        <v>22</v>
      </c>
      <c r="K11966" s="1">
        <v>5</v>
      </c>
      <c r="L11966" s="1">
        <v>120</v>
      </c>
      <c r="M11966" s="1">
        <v>33</v>
      </c>
      <c r="N11966" s="1">
        <v>0</v>
      </c>
      <c r="O11966" s="4" t="str">
        <f t="shared" si="1496"/>
        <v>00:55:03</v>
      </c>
      <c r="P11966" s="4" t="str">
        <f t="shared" si="1497"/>
        <v>2021-03-11</v>
      </c>
      <c r="Q11966" t="str">
        <f t="shared" si="1498"/>
        <v>Late Night</v>
      </c>
      <c r="R11966" s="4" t="str">
        <f>TEXT(Table2[[#This Row],[Order_timestamp_date_clean]], "mmm yyyy")</f>
        <v>Mar 2021</v>
      </c>
      <c r="S11966" s="4" t="str">
        <f t="shared" si="1499"/>
        <v>01:10:54</v>
      </c>
      <c r="T11966" t="str">
        <f t="shared" si="1500"/>
        <v>2021-03-11</v>
      </c>
      <c r="U11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444E-2</v>
      </c>
      <c r="V11966" t="str">
        <f t="shared" si="1501"/>
        <v>Weekday</v>
      </c>
      <c r="W11966">
        <f t="shared" si="1502"/>
        <v>5</v>
      </c>
      <c r="X11966">
        <f t="shared" si="1503"/>
        <v>3</v>
      </c>
      <c r="Y11966">
        <f>SUMIF(Table2[User ID],Table2[[#This Row],[User ID]],Table2[Product Amount])</f>
        <v>1416</v>
      </c>
      <c r="Z11966">
        <f>MONTH(Table2[[#This Row],[Order_timestamp_date_clean]])</f>
        <v>3</v>
      </c>
    </row>
    <row r="11967" spans="1:26" x14ac:dyDescent="0.25">
      <c r="A11967" s="4" t="s">
        <v>60768</v>
      </c>
      <c r="B11967" s="1" t="s">
        <v>60745</v>
      </c>
      <c r="C11967" s="1" t="s">
        <v>16</v>
      </c>
      <c r="D11967" s="1" t="s">
        <v>16</v>
      </c>
      <c r="E11967" s="1">
        <v>202063</v>
      </c>
      <c r="F11967" t="s">
        <v>60769</v>
      </c>
      <c r="G11967" s="4" t="s">
        <v>60770</v>
      </c>
      <c r="H11967" s="4" t="s">
        <v>60771</v>
      </c>
      <c r="I11967" s="11" t="s">
        <v>60772</v>
      </c>
      <c r="J11967" s="1" t="s">
        <v>22</v>
      </c>
      <c r="K11967" s="1">
        <v>4</v>
      </c>
      <c r="L11967" s="1">
        <v>122</v>
      </c>
      <c r="M11967" s="1">
        <v>25</v>
      </c>
      <c r="N11967" s="1">
        <v>0</v>
      </c>
      <c r="O11967" s="4" t="str">
        <f t="shared" si="1496"/>
        <v>16:41:18</v>
      </c>
      <c r="P11967" s="4" t="str">
        <f t="shared" si="1497"/>
        <v>2021-03-11</v>
      </c>
      <c r="Q11967" t="str">
        <f t="shared" si="1498"/>
        <v>Afternoon</v>
      </c>
      <c r="R11967" s="4" t="str">
        <f>TEXT(Table2[[#This Row],[Order_timestamp_date_clean]], "mmm yyyy")</f>
        <v>Mar 2021</v>
      </c>
      <c r="S11967" s="4" t="str">
        <f t="shared" si="1499"/>
        <v>17:05:19</v>
      </c>
      <c r="T11967" t="str">
        <f t="shared" si="1500"/>
        <v>2021-03-11</v>
      </c>
      <c r="U11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78240740740646E-2</v>
      </c>
      <c r="V11967" t="str">
        <f t="shared" si="1501"/>
        <v>Weekday</v>
      </c>
      <c r="W11967">
        <f t="shared" si="1502"/>
        <v>5</v>
      </c>
      <c r="X11967">
        <f t="shared" si="1503"/>
        <v>4</v>
      </c>
      <c r="Y11967">
        <f>SUMIF(Table2[User ID],Table2[[#This Row],[User ID]],Table2[Product Amount])</f>
        <v>1416</v>
      </c>
      <c r="Z11967">
        <f>MONTH(Table2[[#This Row],[Order_timestamp_date_clean]])</f>
        <v>3</v>
      </c>
    </row>
    <row r="11968" spans="1:26" x14ac:dyDescent="0.25">
      <c r="A11968" s="4" t="s">
        <v>60773</v>
      </c>
      <c r="B11968" s="1" t="s">
        <v>60745</v>
      </c>
      <c r="C11968" s="1" t="s">
        <v>16</v>
      </c>
      <c r="D11968" s="1" t="s">
        <v>16</v>
      </c>
      <c r="E11968" s="1">
        <v>207368</v>
      </c>
      <c r="F11968" t="s">
        <v>6347</v>
      </c>
      <c r="G11968" s="4" t="s">
        <v>60774</v>
      </c>
      <c r="H11968" s="4" t="s">
        <v>60775</v>
      </c>
      <c r="I11968" s="11" t="s">
        <v>60776</v>
      </c>
      <c r="J11968" s="1" t="s">
        <v>22</v>
      </c>
      <c r="K11968" s="1">
        <v>5</v>
      </c>
      <c r="L11968" s="1">
        <v>60</v>
      </c>
      <c r="M11968" s="1">
        <v>25</v>
      </c>
      <c r="N11968" s="1">
        <v>0</v>
      </c>
      <c r="O11968" s="4" t="str">
        <f t="shared" si="1496"/>
        <v>11:11:47</v>
      </c>
      <c r="P11968" s="4" t="str">
        <f t="shared" si="1497"/>
        <v>2021-03-20</v>
      </c>
      <c r="Q11968" t="str">
        <f t="shared" si="1498"/>
        <v>Morning</v>
      </c>
      <c r="R11968" s="4" t="str">
        <f>TEXT(Table2[[#This Row],[Order_timestamp_date_clean]], "mmm yyyy")</f>
        <v>Mar 2021</v>
      </c>
      <c r="S11968" s="4" t="str">
        <f t="shared" si="1499"/>
        <v>11:34:06</v>
      </c>
      <c r="T11968" t="str">
        <f t="shared" si="1500"/>
        <v>2021-03-20</v>
      </c>
      <c r="U11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239E-2</v>
      </c>
      <c r="V11968" t="str">
        <f t="shared" si="1501"/>
        <v>Weekend</v>
      </c>
      <c r="W11968">
        <f t="shared" si="1502"/>
        <v>7</v>
      </c>
      <c r="X11968">
        <f t="shared" si="1503"/>
        <v>1</v>
      </c>
      <c r="Y11968">
        <f>SUMIF(Table2[User ID],Table2[[#This Row],[User ID]],Table2[Product Amount])</f>
        <v>1416</v>
      </c>
      <c r="Z11968">
        <f>MONTH(Table2[[#This Row],[Order_timestamp_date_clean]])</f>
        <v>3</v>
      </c>
    </row>
    <row r="11969" spans="1:26" x14ac:dyDescent="0.25">
      <c r="A11969" s="4" t="s">
        <v>60777</v>
      </c>
      <c r="B11969" s="1" t="s">
        <v>60745</v>
      </c>
      <c r="C11969" s="1" t="s">
        <v>16</v>
      </c>
      <c r="D11969" s="1" t="s">
        <v>16</v>
      </c>
      <c r="E11969" s="1">
        <v>208073</v>
      </c>
      <c r="F11969" t="s">
        <v>6347</v>
      </c>
      <c r="G11969" s="4" t="s">
        <v>60778</v>
      </c>
      <c r="H11969" s="4" t="s">
        <v>60779</v>
      </c>
      <c r="I11969" s="11" t="s">
        <v>60780</v>
      </c>
      <c r="J11969" s="1" t="s">
        <v>22</v>
      </c>
      <c r="K11969" s="1">
        <v>4</v>
      </c>
      <c r="L11969" s="1">
        <v>60</v>
      </c>
      <c r="M11969" s="1">
        <v>25</v>
      </c>
      <c r="N11969" s="1">
        <v>0</v>
      </c>
      <c r="O11969" s="4" t="str">
        <f t="shared" si="1496"/>
        <v>10:59:06</v>
      </c>
      <c r="P11969" s="4" t="str">
        <f t="shared" si="1497"/>
        <v>2021-03-21</v>
      </c>
      <c r="Q11969" t="str">
        <f t="shared" si="1498"/>
        <v>Morning</v>
      </c>
      <c r="R11969" s="4" t="str">
        <f>TEXT(Table2[[#This Row],[Order_timestamp_date_clean]], "mmm yyyy")</f>
        <v>Mar 2021</v>
      </c>
      <c r="S11969" s="4" t="str">
        <f t="shared" si="1499"/>
        <v>11:25:11</v>
      </c>
      <c r="T11969" t="str">
        <f t="shared" si="1500"/>
        <v>2021-03-21</v>
      </c>
      <c r="U11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5963E-2</v>
      </c>
      <c r="V11969" t="str">
        <f t="shared" si="1501"/>
        <v>Weekend</v>
      </c>
      <c r="W11969">
        <f t="shared" si="1502"/>
        <v>1</v>
      </c>
      <c r="X11969">
        <f t="shared" si="1503"/>
        <v>1</v>
      </c>
      <c r="Y11969">
        <f>SUMIF(Table2[User ID],Table2[[#This Row],[User ID]],Table2[Product Amount])</f>
        <v>1416</v>
      </c>
      <c r="Z11969">
        <f>MONTH(Table2[[#This Row],[Order_timestamp_date_clean]])</f>
        <v>3</v>
      </c>
    </row>
    <row r="11970" spans="1:26" x14ac:dyDescent="0.25">
      <c r="A11970" s="4" t="s">
        <v>60781</v>
      </c>
      <c r="B11970" s="1" t="s">
        <v>60745</v>
      </c>
      <c r="C11970" s="1" t="s">
        <v>16</v>
      </c>
      <c r="D11970" s="1" t="s">
        <v>16</v>
      </c>
      <c r="E11970" s="1">
        <v>233359</v>
      </c>
      <c r="F11970" t="s">
        <v>60782</v>
      </c>
      <c r="G11970" s="4" t="s">
        <v>60783</v>
      </c>
      <c r="H11970" s="4" t="s">
        <v>60784</v>
      </c>
      <c r="I11970" s="11" t="s">
        <v>60785</v>
      </c>
      <c r="J11970" s="1" t="s">
        <v>22</v>
      </c>
      <c r="K11970" s="1">
        <v>5</v>
      </c>
      <c r="L11970" s="1">
        <v>244</v>
      </c>
      <c r="M11970" s="1">
        <v>37</v>
      </c>
      <c r="N11970" s="1">
        <v>15</v>
      </c>
      <c r="O11970" s="4" t="str">
        <f t="shared" si="1496"/>
        <v>21:33:43</v>
      </c>
      <c r="P11970" s="4" t="str">
        <f t="shared" si="1497"/>
        <v>2021-04-23</v>
      </c>
      <c r="Q11970" t="str">
        <f t="shared" si="1498"/>
        <v>Night</v>
      </c>
      <c r="R11970" s="4" t="str">
        <f>TEXT(Table2[[#This Row],[Order_timestamp_date_clean]], "mmm yyyy")</f>
        <v>Apr 2021</v>
      </c>
      <c r="S11970" s="4" t="str">
        <f t="shared" si="1499"/>
        <v>22:10:15</v>
      </c>
      <c r="T11970" t="str">
        <f t="shared" si="1500"/>
        <v>2021-04-23</v>
      </c>
      <c r="U11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70370370370376E-2</v>
      </c>
      <c r="V11970" t="str">
        <f t="shared" si="1501"/>
        <v>Weekday</v>
      </c>
      <c r="W11970">
        <f t="shared" si="1502"/>
        <v>6</v>
      </c>
      <c r="X11970">
        <f t="shared" si="1503"/>
        <v>7</v>
      </c>
      <c r="Y11970">
        <f>SUMIF(Table2[User ID],Table2[[#This Row],[User ID]],Table2[Product Amount])</f>
        <v>1416</v>
      </c>
      <c r="Z11970">
        <f>MONTH(Table2[[#This Row],[Order_timestamp_date_clean]])</f>
        <v>4</v>
      </c>
    </row>
    <row r="11971" spans="1:26" x14ac:dyDescent="0.25">
      <c r="A11971" s="4" t="s">
        <v>60786</v>
      </c>
      <c r="B11971" s="1" t="s">
        <v>60745</v>
      </c>
      <c r="C11971" s="1" t="s">
        <v>16</v>
      </c>
      <c r="D11971" s="1" t="s">
        <v>32</v>
      </c>
      <c r="E11971" s="1">
        <v>238591</v>
      </c>
      <c r="F11971" t="s">
        <v>60787</v>
      </c>
      <c r="G11971" s="4" t="s">
        <v>60788</v>
      </c>
      <c r="H11971" s="4" t="s">
        <v>60789</v>
      </c>
      <c r="I11971" s="11" t="s">
        <v>60790</v>
      </c>
      <c r="J11971" s="1" t="s">
        <v>22</v>
      </c>
      <c r="K11971" s="1">
        <v>1</v>
      </c>
      <c r="L11971" s="1">
        <v>315</v>
      </c>
      <c r="M11971" s="1">
        <v>0</v>
      </c>
      <c r="N11971" s="1">
        <v>0</v>
      </c>
      <c r="O11971" s="4" t="str">
        <f t="shared" si="1496"/>
        <v>15:13:15</v>
      </c>
      <c r="P11971" s="4" t="str">
        <f t="shared" si="1497"/>
        <v>2021-05-01</v>
      </c>
      <c r="Q11971" t="str">
        <f t="shared" si="1498"/>
        <v>Afternoon</v>
      </c>
      <c r="R11971" s="4" t="str">
        <f>TEXT(Table2[[#This Row],[Order_timestamp_date_clean]], "mmm yyyy")</f>
        <v>May 2021</v>
      </c>
      <c r="S11971" s="4" t="str">
        <f t="shared" si="1499"/>
        <v>15:52:38</v>
      </c>
      <c r="T11971" t="str">
        <f t="shared" si="1500"/>
        <v>2021-05-01</v>
      </c>
      <c r="U11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49537037037019E-2</v>
      </c>
      <c r="V11971" t="str">
        <f t="shared" si="1501"/>
        <v>Weekend</v>
      </c>
      <c r="W11971">
        <f t="shared" si="1502"/>
        <v>7</v>
      </c>
      <c r="X11971">
        <f t="shared" si="1503"/>
        <v>10</v>
      </c>
      <c r="Y11971">
        <f>SUMIF(Table2[User ID],Table2[[#This Row],[User ID]],Table2[Product Amount])</f>
        <v>1416</v>
      </c>
      <c r="Z11971">
        <f>MONTH(Table2[[#This Row],[Order_timestamp_date_clean]])</f>
        <v>5</v>
      </c>
    </row>
    <row r="11972" spans="1:26" x14ac:dyDescent="0.25">
      <c r="A11972" s="4" t="s">
        <v>60791</v>
      </c>
      <c r="B11972" s="1" t="s">
        <v>60792</v>
      </c>
      <c r="C11972" s="1" t="s">
        <v>16</v>
      </c>
      <c r="D11972" s="1" t="s">
        <v>16</v>
      </c>
      <c r="E11972" s="1">
        <v>193974</v>
      </c>
      <c r="F11972" t="s">
        <v>54247</v>
      </c>
      <c r="G11972" s="4" t="s">
        <v>60793</v>
      </c>
      <c r="H11972" s="4" t="s">
        <v>60794</v>
      </c>
      <c r="I11972" s="11" t="s">
        <v>60795</v>
      </c>
      <c r="J11972" s="1" t="s">
        <v>22</v>
      </c>
      <c r="K11972" s="1">
        <v>5</v>
      </c>
      <c r="L11972" s="1">
        <v>165</v>
      </c>
      <c r="M11972" s="1">
        <v>37</v>
      </c>
      <c r="N11972" s="1">
        <v>0</v>
      </c>
      <c r="O11972" s="4" t="str">
        <f t="shared" si="1496"/>
        <v>22:58:54</v>
      </c>
      <c r="P11972" s="4" t="str">
        <f t="shared" si="1497"/>
        <v>2021-02-24</v>
      </c>
      <c r="Q11972" t="str">
        <f t="shared" si="1498"/>
        <v>Night</v>
      </c>
      <c r="R11972" s="4" t="str">
        <f>TEXT(Table2[[#This Row],[Order_timestamp_date_clean]], "mmm yyyy")</f>
        <v>Feb 2021</v>
      </c>
      <c r="S11972" s="4" t="str">
        <f t="shared" si="1499"/>
        <v>23:16:52</v>
      </c>
      <c r="T11972" t="str">
        <f t="shared" si="1500"/>
        <v>2021-02-24</v>
      </c>
      <c r="U11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989E-2</v>
      </c>
      <c r="V11972" t="str">
        <f t="shared" si="1501"/>
        <v>Weekday</v>
      </c>
      <c r="W11972">
        <f t="shared" si="1502"/>
        <v>4</v>
      </c>
      <c r="X11972">
        <f t="shared" si="1503"/>
        <v>2</v>
      </c>
      <c r="Y11972">
        <f>SUMIF(Table2[User ID],Table2[[#This Row],[User ID]],Table2[Product Amount])</f>
        <v>5145</v>
      </c>
      <c r="Z11972">
        <f>MONTH(Table2[[#This Row],[Order_timestamp_date_clean]])</f>
        <v>2</v>
      </c>
    </row>
    <row r="11973" spans="1:26" x14ac:dyDescent="0.25">
      <c r="A11973" s="4" t="s">
        <v>60796</v>
      </c>
      <c r="B11973" s="1" t="s">
        <v>60792</v>
      </c>
      <c r="C11973" s="1" t="s">
        <v>16</v>
      </c>
      <c r="D11973" s="1" t="s">
        <v>16</v>
      </c>
      <c r="E11973" s="1">
        <v>224161</v>
      </c>
      <c r="F11973" t="s">
        <v>60797</v>
      </c>
      <c r="G11973" s="4" t="s">
        <v>60798</v>
      </c>
      <c r="H11973" s="4" t="s">
        <v>60799</v>
      </c>
      <c r="I11973" s="11" t="s">
        <v>60800</v>
      </c>
      <c r="J11973" s="1" t="s">
        <v>22</v>
      </c>
      <c r="K11973" s="1" t="s">
        <v>113427</v>
      </c>
      <c r="L11973" s="1">
        <v>363</v>
      </c>
      <c r="M11973" s="1">
        <v>37</v>
      </c>
      <c r="N11973" s="1">
        <v>14</v>
      </c>
      <c r="O11973" s="4" t="str">
        <f t="shared" si="1496"/>
        <v>23:03:08</v>
      </c>
      <c r="P11973" s="4" t="str">
        <f t="shared" si="1497"/>
        <v>2021-04-11</v>
      </c>
      <c r="Q11973" t="str">
        <f t="shared" si="1498"/>
        <v>Late Night</v>
      </c>
      <c r="R11973" s="4" t="str">
        <f>TEXT(Table2[[#This Row],[Order_timestamp_date_clean]], "mmm yyyy")</f>
        <v>Apr 2021</v>
      </c>
      <c r="S11973" s="4" t="str">
        <f t="shared" si="1499"/>
        <v>23:17:03</v>
      </c>
      <c r="T11973" t="str">
        <f t="shared" si="1500"/>
        <v>2021-04-11</v>
      </c>
      <c r="U11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7713E-3</v>
      </c>
      <c r="V11973" t="str">
        <f t="shared" si="1501"/>
        <v>Weekend</v>
      </c>
      <c r="W11973">
        <f t="shared" si="1502"/>
        <v>1</v>
      </c>
      <c r="X11973">
        <f t="shared" si="1503"/>
        <v>4</v>
      </c>
      <c r="Y11973">
        <f>SUMIF(Table2[User ID],Table2[[#This Row],[User ID]],Table2[Product Amount])</f>
        <v>5145</v>
      </c>
      <c r="Z11973">
        <f>MONTH(Table2[[#This Row],[Order_timestamp_date_clean]])</f>
        <v>4</v>
      </c>
    </row>
    <row r="11974" spans="1:26" x14ac:dyDescent="0.25">
      <c r="A11974" s="4" t="s">
        <v>60801</v>
      </c>
      <c r="B11974" s="1" t="s">
        <v>60792</v>
      </c>
      <c r="C11974" s="1" t="s">
        <v>16</v>
      </c>
      <c r="D11974" s="1" t="s">
        <v>16</v>
      </c>
      <c r="E11974" s="1">
        <v>231129</v>
      </c>
      <c r="F11974" t="s">
        <v>60802</v>
      </c>
      <c r="G11974" s="4" t="s">
        <v>60803</v>
      </c>
      <c r="H11974" s="4" t="s">
        <v>60804</v>
      </c>
      <c r="I11974" s="11" t="s">
        <v>60805</v>
      </c>
      <c r="J11974" s="1" t="s">
        <v>22</v>
      </c>
      <c r="K11974" s="1">
        <v>5</v>
      </c>
      <c r="L11974" s="1">
        <v>390</v>
      </c>
      <c r="M11974" s="1">
        <v>25</v>
      </c>
      <c r="N11974" s="1">
        <v>0</v>
      </c>
      <c r="O11974" s="4" t="str">
        <f t="shared" si="1496"/>
        <v>21:57:46</v>
      </c>
      <c r="P11974" s="4" t="str">
        <f t="shared" si="1497"/>
        <v>2021-04-20</v>
      </c>
      <c r="Q11974" t="str">
        <f t="shared" si="1498"/>
        <v>Night</v>
      </c>
      <c r="R11974" s="4" t="str">
        <f>TEXT(Table2[[#This Row],[Order_timestamp_date_clean]], "mmm yyyy")</f>
        <v>Apr 2021</v>
      </c>
      <c r="S11974" s="4" t="str">
        <f t="shared" si="1499"/>
        <v>22:13:49</v>
      </c>
      <c r="T11974" t="str">
        <f t="shared" si="1500"/>
        <v>2021-04-20</v>
      </c>
      <c r="U11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41E-2</v>
      </c>
      <c r="V11974" t="str">
        <f t="shared" si="1501"/>
        <v>Weekday</v>
      </c>
      <c r="W11974">
        <f t="shared" si="1502"/>
        <v>3</v>
      </c>
      <c r="X11974">
        <f t="shared" si="1503"/>
        <v>3</v>
      </c>
      <c r="Y11974">
        <f>SUMIF(Table2[User ID],Table2[[#This Row],[User ID]],Table2[Product Amount])</f>
        <v>5145</v>
      </c>
      <c r="Z11974">
        <f>MONTH(Table2[[#This Row],[Order_timestamp_date_clean]])</f>
        <v>4</v>
      </c>
    </row>
    <row r="11975" spans="1:26" x14ac:dyDescent="0.25">
      <c r="A11975" s="4" t="s">
        <v>60806</v>
      </c>
      <c r="B11975" s="1" t="s">
        <v>60792</v>
      </c>
      <c r="C11975" s="1" t="s">
        <v>16</v>
      </c>
      <c r="D11975" s="1" t="s">
        <v>16</v>
      </c>
      <c r="E11975" s="1">
        <v>238502</v>
      </c>
      <c r="F11975" t="s">
        <v>60807</v>
      </c>
      <c r="G11975" s="4" t="s">
        <v>60808</v>
      </c>
      <c r="H11975" s="4" t="s">
        <v>60809</v>
      </c>
      <c r="I11975" s="11" t="s">
        <v>60810</v>
      </c>
      <c r="J11975" s="1" t="s">
        <v>22</v>
      </c>
      <c r="K11975" s="1">
        <v>5</v>
      </c>
      <c r="L11975" s="1">
        <v>159</v>
      </c>
      <c r="M11975" s="1">
        <v>25</v>
      </c>
      <c r="N11975" s="1">
        <v>0</v>
      </c>
      <c r="O11975" s="4" t="str">
        <f t="shared" si="1496"/>
        <v>12:34:18</v>
      </c>
      <c r="P11975" s="4" t="str">
        <f t="shared" si="1497"/>
        <v>2021-05-01</v>
      </c>
      <c r="Q11975" t="str">
        <f t="shared" si="1498"/>
        <v>Afternoon</v>
      </c>
      <c r="R11975" s="4" t="str">
        <f>TEXT(Table2[[#This Row],[Order_timestamp_date_clean]], "mmm yyyy")</f>
        <v>May 2021</v>
      </c>
      <c r="S11975" s="4" t="str">
        <f t="shared" si="1499"/>
        <v>13:00:12</v>
      </c>
      <c r="T11975" t="str">
        <f t="shared" si="1500"/>
        <v>2021-05-01</v>
      </c>
      <c r="U11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86111111111036E-2</v>
      </c>
      <c r="V11975" t="str">
        <f t="shared" si="1501"/>
        <v>Weekend</v>
      </c>
      <c r="W11975">
        <f t="shared" si="1502"/>
        <v>7</v>
      </c>
      <c r="X11975">
        <f t="shared" si="1503"/>
        <v>2</v>
      </c>
      <c r="Y11975">
        <f>SUMIF(Table2[User ID],Table2[[#This Row],[User ID]],Table2[Product Amount])</f>
        <v>5145</v>
      </c>
      <c r="Z11975">
        <f>MONTH(Table2[[#This Row],[Order_timestamp_date_clean]])</f>
        <v>5</v>
      </c>
    </row>
    <row r="11976" spans="1:26" x14ac:dyDescent="0.25">
      <c r="A11976" s="4" t="s">
        <v>60811</v>
      </c>
      <c r="B11976" s="1" t="s">
        <v>60792</v>
      </c>
      <c r="C11976" s="1" t="s">
        <v>16</v>
      </c>
      <c r="D11976" s="1" t="s">
        <v>16</v>
      </c>
      <c r="E11976" s="1">
        <v>238824</v>
      </c>
      <c r="F11976" t="s">
        <v>60812</v>
      </c>
      <c r="G11976" s="4" t="s">
        <v>60813</v>
      </c>
      <c r="H11976" s="4" t="s">
        <v>60814</v>
      </c>
      <c r="I11976" s="11" t="s">
        <v>60815</v>
      </c>
      <c r="J11976" s="1" t="s">
        <v>22</v>
      </c>
      <c r="K11976" s="1">
        <v>5</v>
      </c>
      <c r="L11976" s="1">
        <v>403</v>
      </c>
      <c r="M11976" s="1">
        <v>0</v>
      </c>
      <c r="N11976" s="1">
        <v>0</v>
      </c>
      <c r="O11976" s="4" t="str">
        <f t="shared" si="1496"/>
        <v>21:41:25</v>
      </c>
      <c r="P11976" s="4" t="str">
        <f t="shared" si="1497"/>
        <v>2021-05-01</v>
      </c>
      <c r="Q11976" t="str">
        <f t="shared" si="1498"/>
        <v>Night</v>
      </c>
      <c r="R11976" s="4" t="str">
        <f>TEXT(Table2[[#This Row],[Order_timestamp_date_clean]], "mmm yyyy")</f>
        <v>May 2021</v>
      </c>
      <c r="S11976" s="4" t="str">
        <f t="shared" si="1499"/>
        <v>22:22:31</v>
      </c>
      <c r="T11976" t="str">
        <f t="shared" si="1500"/>
        <v>2021-05-01</v>
      </c>
      <c r="U11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41666666666798E-2</v>
      </c>
      <c r="V11976" t="str">
        <f t="shared" si="1501"/>
        <v>Weekend</v>
      </c>
      <c r="W11976">
        <f t="shared" si="1502"/>
        <v>7</v>
      </c>
      <c r="X11976">
        <f t="shared" si="1503"/>
        <v>4</v>
      </c>
      <c r="Y11976">
        <f>SUMIF(Table2[User ID],Table2[[#This Row],[User ID]],Table2[Product Amount])</f>
        <v>5145</v>
      </c>
      <c r="Z11976">
        <f>MONTH(Table2[[#This Row],[Order_timestamp_date_clean]])</f>
        <v>5</v>
      </c>
    </row>
    <row r="11977" spans="1:26" x14ac:dyDescent="0.25">
      <c r="A11977" s="4" t="s">
        <v>60816</v>
      </c>
      <c r="B11977" s="1" t="s">
        <v>60792</v>
      </c>
      <c r="C11977" s="1" t="s">
        <v>16</v>
      </c>
      <c r="D11977" s="1" t="s">
        <v>16</v>
      </c>
      <c r="E11977" s="1">
        <v>262967</v>
      </c>
      <c r="F11977" t="s">
        <v>60817</v>
      </c>
      <c r="G11977" s="4" t="s">
        <v>60818</v>
      </c>
      <c r="H11977" s="4" t="s">
        <v>60819</v>
      </c>
      <c r="I11977" s="11" t="s">
        <v>60820</v>
      </c>
      <c r="J11977" s="1" t="s">
        <v>22</v>
      </c>
      <c r="K11977" s="1">
        <v>5</v>
      </c>
      <c r="L11977" s="1">
        <v>105</v>
      </c>
      <c r="M11977" s="1">
        <v>37</v>
      </c>
      <c r="N11977" s="1">
        <v>35</v>
      </c>
      <c r="O11977" s="4" t="str">
        <f t="shared" si="1496"/>
        <v>20:32:26</v>
      </c>
      <c r="P11977" s="4" t="str">
        <f t="shared" si="1497"/>
        <v>2021-06-04</v>
      </c>
      <c r="Q11977" t="str">
        <f t="shared" si="1498"/>
        <v>Night</v>
      </c>
      <c r="R11977" s="4" t="str">
        <f>TEXT(Table2[[#This Row],[Order_timestamp_date_clean]], "mmm yyyy")</f>
        <v>Jun 2021</v>
      </c>
      <c r="S11977" s="4" t="str">
        <f t="shared" si="1499"/>
        <v>20:41:52</v>
      </c>
      <c r="T11977" t="str">
        <f t="shared" si="1500"/>
        <v>2021-06-04</v>
      </c>
      <c r="U11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509259259258767E-3</v>
      </c>
      <c r="V11977" t="str">
        <f t="shared" si="1501"/>
        <v>Weekday</v>
      </c>
      <c r="W11977">
        <f t="shared" si="1502"/>
        <v>6</v>
      </c>
      <c r="X11977">
        <f t="shared" si="1503"/>
        <v>5</v>
      </c>
      <c r="Y11977">
        <f>SUMIF(Table2[User ID],Table2[[#This Row],[User ID]],Table2[Product Amount])</f>
        <v>5145</v>
      </c>
      <c r="Z11977">
        <f>MONTH(Table2[[#This Row],[Order_timestamp_date_clean]])</f>
        <v>6</v>
      </c>
    </row>
    <row r="11978" spans="1:26" x14ac:dyDescent="0.25">
      <c r="A11978" s="4" t="s">
        <v>60821</v>
      </c>
      <c r="B11978" s="1" t="s">
        <v>60792</v>
      </c>
      <c r="C11978" s="1" t="s">
        <v>16</v>
      </c>
      <c r="D11978" s="1" t="s">
        <v>16</v>
      </c>
      <c r="E11978" s="1">
        <v>273910</v>
      </c>
      <c r="F11978" t="s">
        <v>60822</v>
      </c>
      <c r="G11978" s="4" t="s">
        <v>60823</v>
      </c>
      <c r="H11978" s="4" t="s">
        <v>60824</v>
      </c>
      <c r="I11978" s="11" t="s">
        <v>60825</v>
      </c>
      <c r="J11978" s="1" t="s">
        <v>22</v>
      </c>
      <c r="K11978" s="1">
        <v>5</v>
      </c>
      <c r="L11978" s="1">
        <v>346</v>
      </c>
      <c r="M11978" s="1">
        <v>0</v>
      </c>
      <c r="N11978" s="1">
        <v>40</v>
      </c>
      <c r="O11978" s="4" t="str">
        <f t="shared" si="1496"/>
        <v>10:51:01</v>
      </c>
      <c r="P11978" s="4" t="str">
        <f t="shared" si="1497"/>
        <v>2021-06-19</v>
      </c>
      <c r="Q11978" t="str">
        <f t="shared" si="1498"/>
        <v>Morning</v>
      </c>
      <c r="R11978" s="4" t="str">
        <f>TEXT(Table2[[#This Row],[Order_timestamp_date_clean]], "mmm yyyy")</f>
        <v>Jun 2021</v>
      </c>
      <c r="S11978" s="4" t="str">
        <f t="shared" si="1499"/>
        <v>11:03:22</v>
      </c>
      <c r="T11978" t="str">
        <f t="shared" si="1500"/>
        <v>2021-06-19</v>
      </c>
      <c r="U11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8418E-3</v>
      </c>
      <c r="V11978" t="str">
        <f t="shared" si="1501"/>
        <v>Weekend</v>
      </c>
      <c r="W11978">
        <f t="shared" si="1502"/>
        <v>7</v>
      </c>
      <c r="X11978">
        <f t="shared" si="1503"/>
        <v>7</v>
      </c>
      <c r="Y11978">
        <f>SUMIF(Table2[User ID],Table2[[#This Row],[User ID]],Table2[Product Amount])</f>
        <v>5145</v>
      </c>
      <c r="Z11978">
        <f>MONTH(Table2[[#This Row],[Order_timestamp_date_clean]])</f>
        <v>6</v>
      </c>
    </row>
    <row r="11979" spans="1:26" x14ac:dyDescent="0.25">
      <c r="A11979" s="4" t="s">
        <v>60826</v>
      </c>
      <c r="B11979" s="1" t="s">
        <v>60792</v>
      </c>
      <c r="C11979" s="1" t="s">
        <v>16</v>
      </c>
      <c r="D11979" s="1" t="s">
        <v>16</v>
      </c>
      <c r="E11979" s="1">
        <v>276713</v>
      </c>
      <c r="F11979" t="s">
        <v>60827</v>
      </c>
      <c r="G11979" s="4" t="s">
        <v>60828</v>
      </c>
      <c r="H11979" s="4" t="s">
        <v>60829</v>
      </c>
      <c r="I11979" s="11" t="s">
        <v>60830</v>
      </c>
      <c r="J11979" s="1" t="s">
        <v>22</v>
      </c>
      <c r="K11979" s="1">
        <v>5</v>
      </c>
      <c r="L11979" s="1">
        <v>376</v>
      </c>
      <c r="M11979" s="1">
        <v>0</v>
      </c>
      <c r="N11979" s="1">
        <v>38</v>
      </c>
      <c r="O11979" s="4" t="str">
        <f t="shared" si="1496"/>
        <v>21:45:58</v>
      </c>
      <c r="P11979" s="4" t="str">
        <f t="shared" si="1497"/>
        <v>2021-06-22</v>
      </c>
      <c r="Q11979" t="str">
        <f t="shared" si="1498"/>
        <v>Night</v>
      </c>
      <c r="R11979" s="4" t="str">
        <f>TEXT(Table2[[#This Row],[Order_timestamp_date_clean]], "mmm yyyy")</f>
        <v>Jun 2021</v>
      </c>
      <c r="S11979" s="4" t="str">
        <f t="shared" si="1499"/>
        <v>22:07:21</v>
      </c>
      <c r="T11979" t="str">
        <f t="shared" si="1500"/>
        <v>2021-06-22</v>
      </c>
      <c r="U11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49537037036953E-2</v>
      </c>
      <c r="V11979" t="str">
        <f t="shared" si="1501"/>
        <v>Weekday</v>
      </c>
      <c r="W11979">
        <f t="shared" si="1502"/>
        <v>3</v>
      </c>
      <c r="X11979">
        <f t="shared" si="1503"/>
        <v>9</v>
      </c>
      <c r="Y11979">
        <f>SUMIF(Table2[User ID],Table2[[#This Row],[User ID]],Table2[Product Amount])</f>
        <v>5145</v>
      </c>
      <c r="Z11979">
        <f>MONTH(Table2[[#This Row],[Order_timestamp_date_clean]])</f>
        <v>6</v>
      </c>
    </row>
    <row r="11980" spans="1:26" x14ac:dyDescent="0.25">
      <c r="A11980" s="4" t="s">
        <v>60831</v>
      </c>
      <c r="B11980" s="1" t="s">
        <v>60792</v>
      </c>
      <c r="C11980" s="1" t="s">
        <v>16</v>
      </c>
      <c r="D11980" s="1" t="s">
        <v>16</v>
      </c>
      <c r="E11980" s="1">
        <v>283663</v>
      </c>
      <c r="F11980" t="s">
        <v>60832</v>
      </c>
      <c r="G11980" s="4" t="s">
        <v>60833</v>
      </c>
      <c r="H11980" s="4" t="s">
        <v>60834</v>
      </c>
      <c r="I11980" s="11" t="s">
        <v>60835</v>
      </c>
      <c r="J11980" s="1" t="s">
        <v>22</v>
      </c>
      <c r="K11980" s="1">
        <v>5</v>
      </c>
      <c r="L11980" s="1">
        <v>102</v>
      </c>
      <c r="M11980" s="1">
        <v>25</v>
      </c>
      <c r="N11980" s="1">
        <v>11</v>
      </c>
      <c r="O11980" s="4" t="str">
        <f t="shared" si="1496"/>
        <v>10:12:31</v>
      </c>
      <c r="P11980" s="4" t="str">
        <f t="shared" si="1497"/>
        <v>2021-07-01</v>
      </c>
      <c r="Q11980" t="str">
        <f t="shared" si="1498"/>
        <v>Morning</v>
      </c>
      <c r="R11980" s="4" t="str">
        <f>TEXT(Table2[[#This Row],[Order_timestamp_date_clean]], "mmm yyyy")</f>
        <v>Jul 2021</v>
      </c>
      <c r="S11980" s="4" t="str">
        <f t="shared" si="1499"/>
        <v>10:42:18</v>
      </c>
      <c r="T11980" t="str">
        <f t="shared" si="1500"/>
        <v>2021-07-01</v>
      </c>
      <c r="U11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82870370370365E-2</v>
      </c>
      <c r="V11980" t="str">
        <f t="shared" si="1501"/>
        <v>Weekday</v>
      </c>
      <c r="W11980">
        <f t="shared" si="1502"/>
        <v>5</v>
      </c>
      <c r="X11980">
        <f t="shared" si="1503"/>
        <v>2</v>
      </c>
      <c r="Y11980">
        <f>SUMIF(Table2[User ID],Table2[[#This Row],[User ID]],Table2[Product Amount])</f>
        <v>5145</v>
      </c>
      <c r="Z11980">
        <f>MONTH(Table2[[#This Row],[Order_timestamp_date_clean]])</f>
        <v>7</v>
      </c>
    </row>
    <row r="11981" spans="1:26" x14ac:dyDescent="0.25">
      <c r="A11981" s="4" t="s">
        <v>60836</v>
      </c>
      <c r="B11981" s="1" t="s">
        <v>60792</v>
      </c>
      <c r="C11981" s="1" t="s">
        <v>16</v>
      </c>
      <c r="D11981" s="1" t="s">
        <v>16</v>
      </c>
      <c r="E11981" s="1">
        <v>287136</v>
      </c>
      <c r="F11981" t="s">
        <v>60837</v>
      </c>
      <c r="G11981" s="4" t="s">
        <v>60838</v>
      </c>
      <c r="H11981" s="4" t="s">
        <v>60839</v>
      </c>
      <c r="I11981" s="11" t="s">
        <v>60840</v>
      </c>
      <c r="J11981" s="1" t="s">
        <v>22</v>
      </c>
      <c r="K11981" s="1">
        <v>5</v>
      </c>
      <c r="L11981" s="1">
        <v>391</v>
      </c>
      <c r="M11981" s="1">
        <v>32</v>
      </c>
      <c r="N11981" s="1">
        <v>121</v>
      </c>
      <c r="O11981" s="4" t="str">
        <f t="shared" si="1496"/>
        <v>19:01:02</v>
      </c>
      <c r="P11981" s="4" t="str">
        <f t="shared" si="1497"/>
        <v>2021-07-04</v>
      </c>
      <c r="Q11981" t="str">
        <f t="shared" si="1498"/>
        <v>Evening</v>
      </c>
      <c r="R11981" s="4" t="str">
        <f>TEXT(Table2[[#This Row],[Order_timestamp_date_clean]], "mmm yyyy")</f>
        <v>Jul 2021</v>
      </c>
      <c r="S11981" s="4" t="str">
        <f t="shared" si="1499"/>
        <v>19:35:28</v>
      </c>
      <c r="T11981" t="str">
        <f t="shared" si="1500"/>
        <v>2021-07-04</v>
      </c>
      <c r="U11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12037037037037E-2</v>
      </c>
      <c r="V11981" t="str">
        <f t="shared" si="1501"/>
        <v>Weekend</v>
      </c>
      <c r="W11981">
        <f t="shared" si="1502"/>
        <v>1</v>
      </c>
      <c r="X11981">
        <f t="shared" si="1503"/>
        <v>8</v>
      </c>
      <c r="Y11981">
        <f>SUMIF(Table2[User ID],Table2[[#This Row],[User ID]],Table2[Product Amount])</f>
        <v>5145</v>
      </c>
      <c r="Z11981">
        <f>MONTH(Table2[[#This Row],[Order_timestamp_date_clean]])</f>
        <v>7</v>
      </c>
    </row>
    <row r="11982" spans="1:26" x14ac:dyDescent="0.25">
      <c r="A11982" s="4" t="s">
        <v>60841</v>
      </c>
      <c r="B11982" s="1" t="s">
        <v>60792</v>
      </c>
      <c r="C11982" s="1" t="s">
        <v>16</v>
      </c>
      <c r="D11982" s="1" t="s">
        <v>16</v>
      </c>
      <c r="E11982" s="1">
        <v>287756</v>
      </c>
      <c r="F11982" t="s">
        <v>60842</v>
      </c>
      <c r="G11982" s="4" t="s">
        <v>60843</v>
      </c>
      <c r="H11982" s="4" t="s">
        <v>60844</v>
      </c>
      <c r="I11982" s="11" t="s">
        <v>60845</v>
      </c>
      <c r="J11982" s="1" t="s">
        <v>22</v>
      </c>
      <c r="K11982" s="1">
        <v>5</v>
      </c>
      <c r="L11982" s="1">
        <v>376</v>
      </c>
      <c r="M11982" s="1">
        <v>0</v>
      </c>
      <c r="N11982" s="1">
        <v>14</v>
      </c>
      <c r="O11982" s="4" t="str">
        <f t="shared" si="1496"/>
        <v>14:59:36</v>
      </c>
      <c r="P11982" s="4" t="str">
        <f t="shared" si="1497"/>
        <v>2021-07-05</v>
      </c>
      <c r="Q11982" t="str">
        <f t="shared" si="1498"/>
        <v>Afternoon</v>
      </c>
      <c r="R11982" s="4" t="str">
        <f>TEXT(Table2[[#This Row],[Order_timestamp_date_clean]], "mmm yyyy")</f>
        <v>Jul 2021</v>
      </c>
      <c r="S11982" s="4" t="str">
        <f t="shared" si="1499"/>
        <v>15:19:53</v>
      </c>
      <c r="T11982" t="str">
        <f t="shared" si="1500"/>
        <v>2021-07-05</v>
      </c>
      <c r="U11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056E-2</v>
      </c>
      <c r="V11982" t="str">
        <f t="shared" si="1501"/>
        <v>Weekday</v>
      </c>
      <c r="W11982">
        <f t="shared" si="1502"/>
        <v>2</v>
      </c>
      <c r="X11982">
        <f t="shared" si="1503"/>
        <v>5</v>
      </c>
      <c r="Y11982">
        <f>SUMIF(Table2[User ID],Table2[[#This Row],[User ID]],Table2[Product Amount])</f>
        <v>5145</v>
      </c>
      <c r="Z11982">
        <f>MONTH(Table2[[#This Row],[Order_timestamp_date_clean]])</f>
        <v>7</v>
      </c>
    </row>
    <row r="11983" spans="1:26" x14ac:dyDescent="0.25">
      <c r="A11983" s="4" t="s">
        <v>60846</v>
      </c>
      <c r="B11983" s="1" t="s">
        <v>60792</v>
      </c>
      <c r="C11983" s="1" t="s">
        <v>16</v>
      </c>
      <c r="D11983" s="1" t="s">
        <v>16</v>
      </c>
      <c r="E11983" s="1">
        <v>290952</v>
      </c>
      <c r="F11983" t="s">
        <v>15940</v>
      </c>
      <c r="G11983" s="4" t="s">
        <v>60847</v>
      </c>
      <c r="H11983" s="4" t="s">
        <v>60848</v>
      </c>
      <c r="I11983" s="11" t="s">
        <v>60849</v>
      </c>
      <c r="J11983" s="1" t="s">
        <v>22</v>
      </c>
      <c r="K11983" s="1">
        <v>5</v>
      </c>
      <c r="L11983" s="1">
        <v>365</v>
      </c>
      <c r="M11983" s="1">
        <v>33</v>
      </c>
      <c r="N11983" s="1">
        <v>35</v>
      </c>
      <c r="O11983" s="4" t="str">
        <f t="shared" si="1496"/>
        <v>23:56:47</v>
      </c>
      <c r="P11983" s="4" t="str">
        <f t="shared" si="1497"/>
        <v>2021-07-09</v>
      </c>
      <c r="Q11983" t="str">
        <f t="shared" si="1498"/>
        <v>Late Night</v>
      </c>
      <c r="R11983" s="4" t="str">
        <f>TEXT(Table2[[#This Row],[Order_timestamp_date_clean]], "mmm yyyy")</f>
        <v>Jul 2021</v>
      </c>
      <c r="S11983" s="4" t="str">
        <f t="shared" si="1499"/>
        <v>00:05:56</v>
      </c>
      <c r="T11983" t="str">
        <f t="shared" si="1500"/>
        <v>2021-07-10</v>
      </c>
      <c r="U11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41666666666607E-3</v>
      </c>
      <c r="V11983" t="str">
        <f t="shared" si="1501"/>
        <v>Weekday</v>
      </c>
      <c r="W11983">
        <f t="shared" si="1502"/>
        <v>6</v>
      </c>
      <c r="X11983">
        <f t="shared" si="1503"/>
        <v>2</v>
      </c>
      <c r="Y11983">
        <f>SUMIF(Table2[User ID],Table2[[#This Row],[User ID]],Table2[Product Amount])</f>
        <v>5145</v>
      </c>
      <c r="Z11983">
        <f>MONTH(Table2[[#This Row],[Order_timestamp_date_clean]])</f>
        <v>7</v>
      </c>
    </row>
    <row r="11984" spans="1:26" x14ac:dyDescent="0.25">
      <c r="A11984" s="4" t="s">
        <v>60850</v>
      </c>
      <c r="B11984" s="1" t="s">
        <v>60792</v>
      </c>
      <c r="C11984" s="1" t="s">
        <v>16</v>
      </c>
      <c r="D11984" s="1" t="s">
        <v>16</v>
      </c>
      <c r="E11984" s="1">
        <v>290963</v>
      </c>
      <c r="F11984" t="s">
        <v>3279</v>
      </c>
      <c r="G11984" s="4" t="s">
        <v>60851</v>
      </c>
      <c r="H11984" s="4" t="s">
        <v>60852</v>
      </c>
      <c r="I11984" s="11" t="s">
        <v>60853</v>
      </c>
      <c r="J11984" s="1" t="s">
        <v>22</v>
      </c>
      <c r="K11984" s="1">
        <v>5</v>
      </c>
      <c r="L11984" s="1">
        <v>50</v>
      </c>
      <c r="M11984" s="1">
        <v>33</v>
      </c>
      <c r="N11984" s="1">
        <v>0</v>
      </c>
      <c r="O11984" s="4" t="str">
        <f t="shared" si="1496"/>
        <v>00:19:30</v>
      </c>
      <c r="P11984" s="4" t="str">
        <f t="shared" si="1497"/>
        <v>2021-07-10</v>
      </c>
      <c r="Q11984" t="str">
        <f t="shared" si="1498"/>
        <v>Late Night</v>
      </c>
      <c r="R11984" s="4" t="str">
        <f>TEXT(Table2[[#This Row],[Order_timestamp_date_clean]], "mmm yyyy")</f>
        <v>Jul 2021</v>
      </c>
      <c r="S11984" s="4" t="str">
        <f t="shared" si="1499"/>
        <v>00:30:13</v>
      </c>
      <c r="T11984" t="str">
        <f t="shared" si="1500"/>
        <v>2021-07-10</v>
      </c>
      <c r="U11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6284E-3</v>
      </c>
      <c r="V11984" t="str">
        <f t="shared" si="1501"/>
        <v>Weekend</v>
      </c>
      <c r="W11984">
        <f t="shared" si="1502"/>
        <v>7</v>
      </c>
      <c r="X11984">
        <f t="shared" si="1503"/>
        <v>1</v>
      </c>
      <c r="Y11984">
        <f>SUMIF(Table2[User ID],Table2[[#This Row],[User ID]],Table2[Product Amount])</f>
        <v>5145</v>
      </c>
      <c r="Z11984">
        <f>MONTH(Table2[[#This Row],[Order_timestamp_date_clean]])</f>
        <v>7</v>
      </c>
    </row>
    <row r="11985" spans="1:26" x14ac:dyDescent="0.25">
      <c r="A11985" s="4" t="s">
        <v>60854</v>
      </c>
      <c r="B11985" s="1" t="s">
        <v>60792</v>
      </c>
      <c r="C11985" s="1" t="s">
        <v>16</v>
      </c>
      <c r="D11985" s="1" t="s">
        <v>16</v>
      </c>
      <c r="E11985" s="1">
        <v>298827</v>
      </c>
      <c r="F11985" t="s">
        <v>60855</v>
      </c>
      <c r="G11985" s="4" t="s">
        <v>60856</v>
      </c>
      <c r="H11985" s="4" t="s">
        <v>60857</v>
      </c>
      <c r="I11985" s="11" t="s">
        <v>60858</v>
      </c>
      <c r="J11985" s="1" t="s">
        <v>22</v>
      </c>
      <c r="K11985" s="1" t="s">
        <v>113427</v>
      </c>
      <c r="L11985" s="1">
        <v>117</v>
      </c>
      <c r="M11985" s="1">
        <v>25</v>
      </c>
      <c r="N11985" s="1">
        <v>11</v>
      </c>
      <c r="O11985" s="4" t="str">
        <f t="shared" si="1496"/>
        <v>10:08:51</v>
      </c>
      <c r="P11985" s="4" t="str">
        <f t="shared" si="1497"/>
        <v>2021-07-20</v>
      </c>
      <c r="Q11985" t="str">
        <f t="shared" si="1498"/>
        <v>Morning</v>
      </c>
      <c r="R11985" s="4" t="str">
        <f>TEXT(Table2[[#This Row],[Order_timestamp_date_clean]], "mmm yyyy")</f>
        <v>Jul 2021</v>
      </c>
      <c r="S11985" s="4" t="str">
        <f t="shared" si="1499"/>
        <v>10:18:55</v>
      </c>
      <c r="T11985" t="str">
        <f t="shared" si="1500"/>
        <v>2021-07-20</v>
      </c>
      <c r="U11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7418E-3</v>
      </c>
      <c r="V11985" t="str">
        <f t="shared" si="1501"/>
        <v>Weekday</v>
      </c>
      <c r="W11985">
        <f t="shared" si="1502"/>
        <v>3</v>
      </c>
      <c r="X11985">
        <f t="shared" si="1503"/>
        <v>3</v>
      </c>
      <c r="Y11985">
        <f>SUMIF(Table2[User ID],Table2[[#This Row],[User ID]],Table2[Product Amount])</f>
        <v>5145</v>
      </c>
      <c r="Z11985">
        <f>MONTH(Table2[[#This Row],[Order_timestamp_date_clean]])</f>
        <v>7</v>
      </c>
    </row>
    <row r="11986" spans="1:26" x14ac:dyDescent="0.25">
      <c r="A11986" s="4" t="s">
        <v>60859</v>
      </c>
      <c r="B11986" s="1" t="s">
        <v>60792</v>
      </c>
      <c r="C11986" s="1" t="s">
        <v>16</v>
      </c>
      <c r="D11986" s="1" t="s">
        <v>16</v>
      </c>
      <c r="E11986" s="1">
        <v>308161</v>
      </c>
      <c r="F11986" t="s">
        <v>60860</v>
      </c>
      <c r="G11986" s="4" t="s">
        <v>60861</v>
      </c>
      <c r="H11986" s="4" t="s">
        <v>60862</v>
      </c>
      <c r="I11986" s="11" t="s">
        <v>60863</v>
      </c>
      <c r="J11986" s="1" t="s">
        <v>22</v>
      </c>
      <c r="K11986" s="1">
        <v>5</v>
      </c>
      <c r="L11986" s="1">
        <v>212</v>
      </c>
      <c r="M11986" s="1">
        <v>25</v>
      </c>
      <c r="N11986" s="1">
        <v>30</v>
      </c>
      <c r="O11986" s="4" t="str">
        <f t="shared" si="1496"/>
        <v>20:20:40</v>
      </c>
      <c r="P11986" s="4" t="str">
        <f t="shared" si="1497"/>
        <v>2021-08-01</v>
      </c>
      <c r="Q11986" t="str">
        <f t="shared" si="1498"/>
        <v>Night</v>
      </c>
      <c r="R11986" s="4" t="str">
        <f>TEXT(Table2[[#This Row],[Order_timestamp_date_clean]], "mmm yyyy")</f>
        <v>Aug 2021</v>
      </c>
      <c r="S11986" s="4" t="str">
        <f t="shared" si="1499"/>
        <v>20:44:17</v>
      </c>
      <c r="T11986" t="str">
        <f t="shared" si="1500"/>
        <v>2021-08-01</v>
      </c>
      <c r="U11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00462962962936E-2</v>
      </c>
      <c r="V11986" t="str">
        <f t="shared" si="1501"/>
        <v>Weekend</v>
      </c>
      <c r="W11986">
        <f t="shared" si="1502"/>
        <v>1</v>
      </c>
      <c r="X11986">
        <f t="shared" si="1503"/>
        <v>4</v>
      </c>
      <c r="Y11986">
        <f>SUMIF(Table2[User ID],Table2[[#This Row],[User ID]],Table2[Product Amount])</f>
        <v>5145</v>
      </c>
      <c r="Z11986">
        <f>MONTH(Table2[[#This Row],[Order_timestamp_date_clean]])</f>
        <v>8</v>
      </c>
    </row>
    <row r="11987" spans="1:26" x14ac:dyDescent="0.25">
      <c r="A11987" s="4" t="s">
        <v>60864</v>
      </c>
      <c r="B11987" s="1" t="s">
        <v>60792</v>
      </c>
      <c r="C11987" s="1" t="s">
        <v>16</v>
      </c>
      <c r="D11987" s="1" t="s">
        <v>16</v>
      </c>
      <c r="E11987" s="1">
        <v>320529</v>
      </c>
      <c r="F11987" t="s">
        <v>60865</v>
      </c>
      <c r="G11987" s="4" t="s">
        <v>60866</v>
      </c>
      <c r="H11987" s="4" t="s">
        <v>60867</v>
      </c>
      <c r="I11987" s="11" t="s">
        <v>60868</v>
      </c>
      <c r="J11987" s="1" t="s">
        <v>22</v>
      </c>
      <c r="K11987" s="1">
        <v>5</v>
      </c>
      <c r="L11987" s="1">
        <v>234</v>
      </c>
      <c r="M11987" s="1">
        <v>25</v>
      </c>
      <c r="N11987" s="1">
        <v>134</v>
      </c>
      <c r="O11987" s="4" t="str">
        <f t="shared" si="1496"/>
        <v>08:52:33</v>
      </c>
      <c r="P11987" s="4" t="str">
        <f t="shared" si="1497"/>
        <v>2021-08-18</v>
      </c>
      <c r="Q11987" t="str">
        <f t="shared" si="1498"/>
        <v>Morning</v>
      </c>
      <c r="R11987" s="4" t="str">
        <f>TEXT(Table2[[#This Row],[Order_timestamp_date_clean]], "mmm yyyy")</f>
        <v>Aug 2021</v>
      </c>
      <c r="S11987" s="4" t="str">
        <f t="shared" si="1499"/>
        <v>09:05:06</v>
      </c>
      <c r="T11987" t="str">
        <f t="shared" si="1500"/>
        <v>2021-08-18</v>
      </c>
      <c r="U11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8634E-3</v>
      </c>
      <c r="V11987" t="str">
        <f t="shared" si="1501"/>
        <v>Weekday</v>
      </c>
      <c r="W11987">
        <f t="shared" si="1502"/>
        <v>4</v>
      </c>
      <c r="X11987">
        <f t="shared" si="1503"/>
        <v>4</v>
      </c>
      <c r="Y11987">
        <f>SUMIF(Table2[User ID],Table2[[#This Row],[User ID]],Table2[Product Amount])</f>
        <v>5145</v>
      </c>
      <c r="Z11987">
        <f>MONTH(Table2[[#This Row],[Order_timestamp_date_clean]])</f>
        <v>8</v>
      </c>
    </row>
    <row r="11988" spans="1:26" x14ac:dyDescent="0.25">
      <c r="A11988" s="4" t="s">
        <v>60869</v>
      </c>
      <c r="B11988" s="1" t="s">
        <v>60792</v>
      </c>
      <c r="C11988" s="1" t="s">
        <v>16</v>
      </c>
      <c r="D11988" s="1" t="s">
        <v>16</v>
      </c>
      <c r="E11988" s="1">
        <v>329253</v>
      </c>
      <c r="F11988" t="s">
        <v>60870</v>
      </c>
      <c r="G11988" s="4" t="s">
        <v>60871</v>
      </c>
      <c r="H11988" s="4" t="s">
        <v>60872</v>
      </c>
      <c r="I11988" s="11" t="s">
        <v>60873</v>
      </c>
      <c r="J11988" s="1" t="s">
        <v>22</v>
      </c>
      <c r="K11988" s="1">
        <v>5</v>
      </c>
      <c r="L11988" s="1">
        <v>47</v>
      </c>
      <c r="M11988" s="1">
        <v>0</v>
      </c>
      <c r="N11988" s="1">
        <v>25</v>
      </c>
      <c r="O11988" s="4" t="str">
        <f t="shared" si="1496"/>
        <v>14:55:56</v>
      </c>
      <c r="P11988" s="4" t="str">
        <f t="shared" si="1497"/>
        <v>2021-08-27</v>
      </c>
      <c r="Q11988" t="str">
        <f t="shared" si="1498"/>
        <v>Afternoon</v>
      </c>
      <c r="R11988" s="4" t="str">
        <f>TEXT(Table2[[#This Row],[Order_timestamp_date_clean]], "mmm yyyy")</f>
        <v>Aug 2021</v>
      </c>
      <c r="S11988" s="4" t="str">
        <f t="shared" si="1499"/>
        <v>15:19:30</v>
      </c>
      <c r="T11988" t="str">
        <f t="shared" si="1500"/>
        <v>2021-08-27</v>
      </c>
      <c r="U11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11988" t="str">
        <f t="shared" si="1501"/>
        <v>Weekday</v>
      </c>
      <c r="W11988">
        <f t="shared" si="1502"/>
        <v>6</v>
      </c>
      <c r="X11988">
        <f t="shared" si="1503"/>
        <v>2</v>
      </c>
      <c r="Y11988">
        <f>SUMIF(Table2[User ID],Table2[[#This Row],[User ID]],Table2[Product Amount])</f>
        <v>5145</v>
      </c>
      <c r="Z11988">
        <f>MONTH(Table2[[#This Row],[Order_timestamp_date_clean]])</f>
        <v>8</v>
      </c>
    </row>
    <row r="11989" spans="1:26" x14ac:dyDescent="0.25">
      <c r="A11989" s="4" t="s">
        <v>60874</v>
      </c>
      <c r="B11989" s="1" t="s">
        <v>60792</v>
      </c>
      <c r="C11989" s="1" t="s">
        <v>16</v>
      </c>
      <c r="D11989" s="1" t="s">
        <v>16</v>
      </c>
      <c r="E11989" s="1">
        <v>332013</v>
      </c>
      <c r="F11989" t="s">
        <v>60875</v>
      </c>
      <c r="G11989" s="4" t="s">
        <v>60876</v>
      </c>
      <c r="H11989" s="4" t="s">
        <v>60877</v>
      </c>
      <c r="I11989" s="11" t="s">
        <v>60878</v>
      </c>
      <c r="J11989" s="1" t="s">
        <v>22</v>
      </c>
      <c r="K11989" s="1">
        <v>5</v>
      </c>
      <c r="L11989" s="1">
        <v>210</v>
      </c>
      <c r="M11989" s="1">
        <v>0</v>
      </c>
      <c r="N11989" s="1">
        <v>129</v>
      </c>
      <c r="O11989" s="4" t="str">
        <f t="shared" si="1496"/>
        <v>23:06:22</v>
      </c>
      <c r="P11989" s="4" t="str">
        <f t="shared" si="1497"/>
        <v>2021-08-29</v>
      </c>
      <c r="Q11989" t="str">
        <f t="shared" si="1498"/>
        <v>Late Night</v>
      </c>
      <c r="R11989" s="4" t="str">
        <f>TEXT(Table2[[#This Row],[Order_timestamp_date_clean]], "mmm yyyy")</f>
        <v>Aug 2021</v>
      </c>
      <c r="S11989" s="4" t="str">
        <f t="shared" si="1499"/>
        <v>23:34:03</v>
      </c>
      <c r="T11989" t="str">
        <f t="shared" si="1500"/>
        <v>2021-08-29</v>
      </c>
      <c r="U11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6971E-2</v>
      </c>
      <c r="V11989" t="str">
        <f t="shared" si="1501"/>
        <v>Weekend</v>
      </c>
      <c r="W11989">
        <f t="shared" si="1502"/>
        <v>1</v>
      </c>
      <c r="X11989">
        <f t="shared" si="1503"/>
        <v>4</v>
      </c>
      <c r="Y11989">
        <f>SUMIF(Table2[User ID],Table2[[#This Row],[User ID]],Table2[Product Amount])</f>
        <v>5145</v>
      </c>
      <c r="Z11989">
        <f>MONTH(Table2[[#This Row],[Order_timestamp_date_clean]])</f>
        <v>8</v>
      </c>
    </row>
    <row r="11990" spans="1:26" x14ac:dyDescent="0.25">
      <c r="A11990" s="4" t="s">
        <v>60879</v>
      </c>
      <c r="B11990" s="1" t="s">
        <v>60792</v>
      </c>
      <c r="C11990" s="1" t="s">
        <v>16</v>
      </c>
      <c r="D11990" s="1" t="s">
        <v>16</v>
      </c>
      <c r="E11990" s="1">
        <v>333781</v>
      </c>
      <c r="F11990" t="s">
        <v>60880</v>
      </c>
      <c r="G11990" s="4" t="s">
        <v>60881</v>
      </c>
      <c r="H11990" s="4" t="s">
        <v>60882</v>
      </c>
      <c r="I11990" s="11" t="s">
        <v>60883</v>
      </c>
      <c r="J11990" s="1" t="s">
        <v>22</v>
      </c>
      <c r="K11990" s="1">
        <v>5</v>
      </c>
      <c r="L11990" s="1">
        <v>140</v>
      </c>
      <c r="M11990" s="1">
        <v>0</v>
      </c>
      <c r="N11990" s="1">
        <v>0</v>
      </c>
      <c r="O11990" s="4" t="str">
        <f t="shared" si="1496"/>
        <v>18:32:38</v>
      </c>
      <c r="P11990" s="4" t="str">
        <f t="shared" si="1497"/>
        <v>2021-08-31</v>
      </c>
      <c r="Q11990" t="str">
        <f t="shared" si="1498"/>
        <v>Evening</v>
      </c>
      <c r="R11990" s="4" t="str">
        <f>TEXT(Table2[[#This Row],[Order_timestamp_date_clean]], "mmm yyyy")</f>
        <v>Aug 2021</v>
      </c>
      <c r="S11990" s="4" t="str">
        <f t="shared" si="1499"/>
        <v>19:01:47</v>
      </c>
      <c r="T11990" t="str">
        <f t="shared" si="1500"/>
        <v>2021-08-31</v>
      </c>
      <c r="U11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430555555555E-2</v>
      </c>
      <c r="V11990" t="str">
        <f t="shared" si="1501"/>
        <v>Weekday</v>
      </c>
      <c r="W11990">
        <f t="shared" si="1502"/>
        <v>3</v>
      </c>
      <c r="X11990">
        <f t="shared" si="1503"/>
        <v>3</v>
      </c>
      <c r="Y11990">
        <f>SUMIF(Table2[User ID],Table2[[#This Row],[User ID]],Table2[Product Amount])</f>
        <v>5145</v>
      </c>
      <c r="Z11990">
        <f>MONTH(Table2[[#This Row],[Order_timestamp_date_clean]])</f>
        <v>8</v>
      </c>
    </row>
    <row r="11991" spans="1:26" x14ac:dyDescent="0.25">
      <c r="A11991" s="4" t="s">
        <v>60884</v>
      </c>
      <c r="B11991" s="1" t="s">
        <v>60792</v>
      </c>
      <c r="C11991" s="1" t="s">
        <v>16</v>
      </c>
      <c r="D11991" s="1" t="s">
        <v>16</v>
      </c>
      <c r="E11991" s="1">
        <v>344417</v>
      </c>
      <c r="F11991" t="s">
        <v>60885</v>
      </c>
      <c r="G11991" s="4" t="s">
        <v>60886</v>
      </c>
      <c r="H11991" s="4" t="s">
        <v>60887</v>
      </c>
      <c r="I11991" s="11" t="s">
        <v>60888</v>
      </c>
      <c r="J11991" s="1" t="s">
        <v>22</v>
      </c>
      <c r="K11991" s="1">
        <v>5</v>
      </c>
      <c r="L11991" s="1">
        <v>307</v>
      </c>
      <c r="M11991" s="1">
        <v>0</v>
      </c>
      <c r="N11991" s="1">
        <v>105</v>
      </c>
      <c r="O11991" s="4" t="str">
        <f t="shared" si="1496"/>
        <v>14:49:35</v>
      </c>
      <c r="P11991" s="4" t="str">
        <f t="shared" si="1497"/>
        <v>2021-09-10</v>
      </c>
      <c r="Q11991" t="str">
        <f t="shared" si="1498"/>
        <v>Afternoon</v>
      </c>
      <c r="R11991" s="4" t="str">
        <f>TEXT(Table2[[#This Row],[Order_timestamp_date_clean]], "mmm yyyy")</f>
        <v>Sep 2021</v>
      </c>
      <c r="S11991" s="4" t="str">
        <f t="shared" si="1499"/>
        <v>15:01:02</v>
      </c>
      <c r="T11991" t="str">
        <f t="shared" si="1500"/>
        <v>2021-09-10</v>
      </c>
      <c r="U11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7996E-3</v>
      </c>
      <c r="V11991" t="str">
        <f t="shared" si="1501"/>
        <v>Weekday</v>
      </c>
      <c r="W11991">
        <f t="shared" si="1502"/>
        <v>6</v>
      </c>
      <c r="X11991">
        <f t="shared" si="1503"/>
        <v>8</v>
      </c>
      <c r="Y11991">
        <f>SUMIF(Table2[User ID],Table2[[#This Row],[User ID]],Table2[Product Amount])</f>
        <v>5145</v>
      </c>
      <c r="Z11991">
        <f>MONTH(Table2[[#This Row],[Order_timestamp_date_clean]])</f>
        <v>9</v>
      </c>
    </row>
    <row r="11992" spans="1:26" x14ac:dyDescent="0.25">
      <c r="A11992" s="4" t="s">
        <v>60889</v>
      </c>
      <c r="B11992" s="1" t="s">
        <v>60792</v>
      </c>
      <c r="C11992" s="1" t="s">
        <v>16</v>
      </c>
      <c r="D11992" s="1" t="s">
        <v>16</v>
      </c>
      <c r="E11992" s="1">
        <v>349119</v>
      </c>
      <c r="F11992" t="s">
        <v>60890</v>
      </c>
      <c r="G11992" s="4" t="s">
        <v>60891</v>
      </c>
      <c r="H11992" s="4" t="s">
        <v>60892</v>
      </c>
      <c r="I11992" s="11" t="s">
        <v>60893</v>
      </c>
      <c r="J11992" s="1" t="s">
        <v>22</v>
      </c>
      <c r="K11992" s="1">
        <v>5</v>
      </c>
      <c r="L11992" s="1">
        <v>30</v>
      </c>
      <c r="M11992" s="1">
        <v>0</v>
      </c>
      <c r="N11992" s="1">
        <v>1</v>
      </c>
      <c r="O11992" s="4" t="str">
        <f t="shared" si="1496"/>
        <v>10:28:14</v>
      </c>
      <c r="P11992" s="4" t="str">
        <f t="shared" si="1497"/>
        <v>2021-09-14</v>
      </c>
      <c r="Q11992" t="str">
        <f t="shared" si="1498"/>
        <v>Morning</v>
      </c>
      <c r="R11992" s="4" t="str">
        <f>TEXT(Table2[[#This Row],[Order_timestamp_date_clean]], "mmm yyyy")</f>
        <v>Sep 2021</v>
      </c>
      <c r="S11992" s="4" t="str">
        <f t="shared" si="1499"/>
        <v>10:53:59</v>
      </c>
      <c r="T11992" t="str">
        <f t="shared" si="1500"/>
        <v>2021-09-14</v>
      </c>
      <c r="U11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409E-2</v>
      </c>
      <c r="V11992" t="str">
        <f t="shared" si="1501"/>
        <v>Weekday</v>
      </c>
      <c r="W11992">
        <f t="shared" si="1502"/>
        <v>3</v>
      </c>
      <c r="X11992">
        <f t="shared" si="1503"/>
        <v>2</v>
      </c>
      <c r="Y11992">
        <f>SUMIF(Table2[User ID],Table2[[#This Row],[User ID]],Table2[Product Amount])</f>
        <v>5145</v>
      </c>
      <c r="Z11992">
        <f>MONTH(Table2[[#This Row],[Order_timestamp_date_clean]])</f>
        <v>9</v>
      </c>
    </row>
    <row r="11993" spans="1:26" x14ac:dyDescent="0.25">
      <c r="A11993" s="4" t="s">
        <v>60894</v>
      </c>
      <c r="B11993" s="1" t="s">
        <v>60792</v>
      </c>
      <c r="C11993" s="1" t="s">
        <v>16</v>
      </c>
      <c r="D11993" s="1" t="s">
        <v>16</v>
      </c>
      <c r="E11993" s="1">
        <v>350292</v>
      </c>
      <c r="F11993" t="s">
        <v>60895</v>
      </c>
      <c r="G11993" s="4" t="s">
        <v>60896</v>
      </c>
      <c r="H11993" s="4" t="s">
        <v>60897</v>
      </c>
      <c r="I11993" s="11" t="s">
        <v>60898</v>
      </c>
      <c r="J11993" s="1" t="s">
        <v>22</v>
      </c>
      <c r="K11993" s="1">
        <v>5</v>
      </c>
      <c r="L11993" s="1">
        <v>169</v>
      </c>
      <c r="M11993" s="1">
        <v>0</v>
      </c>
      <c r="N11993" s="1">
        <v>12</v>
      </c>
      <c r="O11993" s="4" t="str">
        <f t="shared" si="1496"/>
        <v>10:15:04</v>
      </c>
      <c r="P11993" s="4" t="str">
        <f t="shared" si="1497"/>
        <v>2021-09-15</v>
      </c>
      <c r="Q11993" t="str">
        <f t="shared" si="1498"/>
        <v>Morning</v>
      </c>
      <c r="R11993" s="4" t="str">
        <f>TEXT(Table2[[#This Row],[Order_timestamp_date_clean]], "mmm yyyy")</f>
        <v>Sep 2021</v>
      </c>
      <c r="S11993" s="4" t="str">
        <f t="shared" si="1499"/>
        <v>10:36:11</v>
      </c>
      <c r="T11993" t="str">
        <f t="shared" si="1500"/>
        <v>2021-09-15</v>
      </c>
      <c r="U11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831E-2</v>
      </c>
      <c r="V11993" t="str">
        <f t="shared" si="1501"/>
        <v>Weekday</v>
      </c>
      <c r="W11993">
        <f t="shared" si="1502"/>
        <v>4</v>
      </c>
      <c r="X11993">
        <f t="shared" si="1503"/>
        <v>3</v>
      </c>
      <c r="Y11993">
        <f>SUMIF(Table2[User ID],Table2[[#This Row],[User ID]],Table2[Product Amount])</f>
        <v>5145</v>
      </c>
      <c r="Z11993">
        <f>MONTH(Table2[[#This Row],[Order_timestamp_date_clean]])</f>
        <v>9</v>
      </c>
    </row>
    <row r="11994" spans="1:26" x14ac:dyDescent="0.25">
      <c r="A11994" s="4" t="s">
        <v>60899</v>
      </c>
      <c r="B11994" s="1" t="s">
        <v>60792</v>
      </c>
      <c r="C11994" s="1" t="s">
        <v>16</v>
      </c>
      <c r="D11994" s="1" t="s">
        <v>16</v>
      </c>
      <c r="E11994" s="1">
        <v>364207</v>
      </c>
      <c r="F11994" t="s">
        <v>60900</v>
      </c>
      <c r="G11994" s="4" t="s">
        <v>59904</v>
      </c>
      <c r="H11994" s="4" t="s">
        <v>60901</v>
      </c>
      <c r="I11994" s="11" t="s">
        <v>60902</v>
      </c>
      <c r="J11994" s="1" t="s">
        <v>22</v>
      </c>
      <c r="K11994" s="1" t="s">
        <v>113427</v>
      </c>
      <c r="L11994" s="1">
        <v>88</v>
      </c>
      <c r="M11994" s="1">
        <v>0</v>
      </c>
      <c r="N11994" s="1">
        <v>0</v>
      </c>
      <c r="O11994" s="4" t="str">
        <f t="shared" si="1496"/>
        <v>16:51:38</v>
      </c>
      <c r="P11994" s="4" t="str">
        <f t="shared" si="1497"/>
        <v>2021-09-25</v>
      </c>
      <c r="Q11994" t="str">
        <f t="shared" si="1498"/>
        <v>Afternoon</v>
      </c>
      <c r="R11994" s="4" t="str">
        <f>TEXT(Table2[[#This Row],[Order_timestamp_date_clean]], "mmm yyyy")</f>
        <v>Sep 2021</v>
      </c>
      <c r="S11994" s="4" t="str">
        <f t="shared" si="1499"/>
        <v>17:04:26</v>
      </c>
      <c r="T11994" t="str">
        <f t="shared" si="1500"/>
        <v>2021-09-25</v>
      </c>
      <c r="U11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8351E-3</v>
      </c>
      <c r="V11994" t="str">
        <f t="shared" si="1501"/>
        <v>Weekend</v>
      </c>
      <c r="W11994">
        <f t="shared" si="1502"/>
        <v>7</v>
      </c>
      <c r="X11994">
        <f t="shared" si="1503"/>
        <v>1</v>
      </c>
      <c r="Y11994">
        <f>SUMIF(Table2[User ID],Table2[[#This Row],[User ID]],Table2[Product Amount])</f>
        <v>5145</v>
      </c>
      <c r="Z11994">
        <f>MONTH(Table2[[#This Row],[Order_timestamp_date_clean]])</f>
        <v>9</v>
      </c>
    </row>
    <row r="11995" spans="1:26" x14ac:dyDescent="0.25">
      <c r="A11995" s="4" t="s">
        <v>60903</v>
      </c>
      <c r="B11995" s="1" t="s">
        <v>60904</v>
      </c>
      <c r="C11995" s="1" t="s">
        <v>16</v>
      </c>
      <c r="D11995" s="1" t="s">
        <v>17</v>
      </c>
      <c r="E11995" s="1">
        <v>193917</v>
      </c>
      <c r="F11995" t="s">
        <v>60905</v>
      </c>
      <c r="G11995" s="4" t="s">
        <v>60906</v>
      </c>
      <c r="H11995" s="4" t="s">
        <v>60907</v>
      </c>
      <c r="I11995" s="11" t="s">
        <v>60908</v>
      </c>
      <c r="J11995" s="1" t="s">
        <v>22</v>
      </c>
      <c r="K11995" s="1">
        <v>5</v>
      </c>
      <c r="L11995" s="1">
        <v>175</v>
      </c>
      <c r="M11995" s="1">
        <v>60</v>
      </c>
      <c r="N11995" s="1">
        <v>0</v>
      </c>
      <c r="O11995" s="4" t="str">
        <f t="shared" si="1496"/>
        <v>21:54:45</v>
      </c>
      <c r="P11995" s="4" t="str">
        <f t="shared" si="1497"/>
        <v>2021-02-24</v>
      </c>
      <c r="Q11995" t="str">
        <f t="shared" si="1498"/>
        <v>Night</v>
      </c>
      <c r="R11995" s="4" t="str">
        <f>TEXT(Table2[[#This Row],[Order_timestamp_date_clean]], "mmm yyyy")</f>
        <v>Feb 2021</v>
      </c>
      <c r="S11995" s="4" t="str">
        <f t="shared" si="1499"/>
        <v>22:34:09</v>
      </c>
      <c r="T11995" t="str">
        <f t="shared" si="1500"/>
        <v>2021-02-24</v>
      </c>
      <c r="U11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61111111111058E-2</v>
      </c>
      <c r="V11995" t="str">
        <f t="shared" si="1501"/>
        <v>Weekday</v>
      </c>
      <c r="W11995">
        <f t="shared" si="1502"/>
        <v>4</v>
      </c>
      <c r="X11995">
        <f t="shared" si="1503"/>
        <v>9</v>
      </c>
      <c r="Y11995">
        <f>SUMIF(Table2[User ID],Table2[[#This Row],[User ID]],Table2[Product Amount])</f>
        <v>175</v>
      </c>
      <c r="Z11995">
        <f>MONTH(Table2[[#This Row],[Order_timestamp_date_clean]])</f>
        <v>2</v>
      </c>
    </row>
    <row r="11996" spans="1:26" x14ac:dyDescent="0.25">
      <c r="A11996" s="4" t="s">
        <v>60909</v>
      </c>
      <c r="B11996" s="1" t="s">
        <v>60910</v>
      </c>
      <c r="C11996" s="1" t="s">
        <v>16</v>
      </c>
      <c r="D11996" s="1" t="s">
        <v>16</v>
      </c>
      <c r="E11996" s="1">
        <v>193688</v>
      </c>
      <c r="F11996" t="s">
        <v>51289</v>
      </c>
      <c r="G11996" s="4" t="s">
        <v>60911</v>
      </c>
      <c r="H11996" s="4" t="s">
        <v>60912</v>
      </c>
      <c r="I11996" s="11" t="s">
        <v>60913</v>
      </c>
      <c r="J11996" s="1" t="s">
        <v>22</v>
      </c>
      <c r="K11996" s="1" t="s">
        <v>113427</v>
      </c>
      <c r="L11996" s="1">
        <v>165</v>
      </c>
      <c r="M11996" s="1">
        <v>25</v>
      </c>
      <c r="N11996" s="1">
        <v>0</v>
      </c>
      <c r="O11996" s="4" t="str">
        <f t="shared" si="1496"/>
        <v>14:09:11</v>
      </c>
      <c r="P11996" s="4" t="str">
        <f t="shared" si="1497"/>
        <v>2021-02-24</v>
      </c>
      <c r="Q11996" t="str">
        <f t="shared" si="1498"/>
        <v>Afternoon</v>
      </c>
      <c r="R11996" s="4" t="str">
        <f>TEXT(Table2[[#This Row],[Order_timestamp_date_clean]], "mmm yyyy")</f>
        <v>Feb 2021</v>
      </c>
      <c r="S11996" s="4" t="str">
        <f t="shared" si="1499"/>
        <v>14:23:53</v>
      </c>
      <c r="T11996" t="str">
        <f t="shared" si="1500"/>
        <v>2021-02-24</v>
      </c>
      <c r="U11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11996" t="str">
        <f t="shared" si="1501"/>
        <v>Weekday</v>
      </c>
      <c r="W11996">
        <f t="shared" si="1502"/>
        <v>4</v>
      </c>
      <c r="X11996">
        <f t="shared" si="1503"/>
        <v>2</v>
      </c>
      <c r="Y11996">
        <f>SUMIF(Table2[User ID],Table2[[#This Row],[User ID]],Table2[Product Amount])</f>
        <v>165</v>
      </c>
      <c r="Z11996">
        <f>MONTH(Table2[[#This Row],[Order_timestamp_date_clean]])</f>
        <v>2</v>
      </c>
    </row>
    <row r="11997" spans="1:26" x14ac:dyDescent="0.25">
      <c r="A11997" s="4" t="s">
        <v>60914</v>
      </c>
      <c r="B11997" s="1" t="s">
        <v>60915</v>
      </c>
      <c r="C11997" s="1" t="s">
        <v>16</v>
      </c>
      <c r="D11997" s="1" t="s">
        <v>16</v>
      </c>
      <c r="E11997" s="1">
        <v>193650</v>
      </c>
      <c r="F11997" t="s">
        <v>54139</v>
      </c>
      <c r="G11997" s="4" t="s">
        <v>60916</v>
      </c>
      <c r="H11997" s="4" t="s">
        <v>60917</v>
      </c>
      <c r="I11997" s="11" t="s">
        <v>60918</v>
      </c>
      <c r="J11997" s="1" t="s">
        <v>22</v>
      </c>
      <c r="K11997" s="1">
        <v>5</v>
      </c>
      <c r="L11997" s="1">
        <v>165</v>
      </c>
      <c r="M11997" s="1">
        <v>25</v>
      </c>
      <c r="N11997" s="1">
        <v>0</v>
      </c>
      <c r="O11997" s="4" t="str">
        <f t="shared" si="1496"/>
        <v>12:54:06</v>
      </c>
      <c r="P11997" s="4" t="str">
        <f t="shared" si="1497"/>
        <v>2021-02-24</v>
      </c>
      <c r="Q11997" t="str">
        <f t="shared" si="1498"/>
        <v>Afternoon</v>
      </c>
      <c r="R11997" s="4" t="str">
        <f>TEXT(Table2[[#This Row],[Order_timestamp_date_clean]], "mmm yyyy")</f>
        <v>Feb 2021</v>
      </c>
      <c r="S11997" s="4" t="str">
        <f t="shared" si="1499"/>
        <v>13:04:26</v>
      </c>
      <c r="T11997" t="str">
        <f t="shared" si="1500"/>
        <v>2021-02-24</v>
      </c>
      <c r="U11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8634E-3</v>
      </c>
      <c r="V11997" t="str">
        <f t="shared" si="1501"/>
        <v>Weekday</v>
      </c>
      <c r="W11997">
        <f t="shared" si="1502"/>
        <v>4</v>
      </c>
      <c r="X11997">
        <f t="shared" si="1503"/>
        <v>2</v>
      </c>
      <c r="Y11997">
        <f>SUMIF(Table2[User ID],Table2[[#This Row],[User ID]],Table2[Product Amount])</f>
        <v>165</v>
      </c>
      <c r="Z11997">
        <f>MONTH(Table2[[#This Row],[Order_timestamp_date_clean]])</f>
        <v>2</v>
      </c>
    </row>
    <row r="11998" spans="1:26" x14ac:dyDescent="0.25">
      <c r="A11998" s="4" t="s">
        <v>60919</v>
      </c>
      <c r="B11998" s="1" t="s">
        <v>60920</v>
      </c>
      <c r="C11998" s="1" t="s">
        <v>16</v>
      </c>
      <c r="D11998" s="1" t="s">
        <v>16</v>
      </c>
      <c r="E11998" s="1">
        <v>193642</v>
      </c>
      <c r="F11998" t="s">
        <v>60921</v>
      </c>
      <c r="G11998" s="4" t="s">
        <v>60922</v>
      </c>
      <c r="H11998" s="4" t="s">
        <v>60923</v>
      </c>
      <c r="I11998" s="11" t="s">
        <v>60924</v>
      </c>
      <c r="J11998" s="1" t="s">
        <v>22</v>
      </c>
      <c r="K11998" s="1" t="s">
        <v>113427</v>
      </c>
      <c r="L11998" s="1">
        <v>56</v>
      </c>
      <c r="M11998" s="1">
        <v>25</v>
      </c>
      <c r="N11998" s="1">
        <v>0</v>
      </c>
      <c r="O11998" s="4" t="str">
        <f t="shared" si="1496"/>
        <v>12:24:58</v>
      </c>
      <c r="P11998" s="4" t="str">
        <f t="shared" si="1497"/>
        <v>2021-02-24</v>
      </c>
      <c r="Q11998" t="str">
        <f t="shared" si="1498"/>
        <v>Afternoon</v>
      </c>
      <c r="R11998" s="4" t="str">
        <f>TEXT(Table2[[#This Row],[Order_timestamp_date_clean]], "mmm yyyy")</f>
        <v>Feb 2021</v>
      </c>
      <c r="S11998" s="4" t="str">
        <f t="shared" si="1499"/>
        <v>12:36:31</v>
      </c>
      <c r="T11998" t="str">
        <f t="shared" si="1500"/>
        <v>2021-02-24</v>
      </c>
      <c r="U11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3659E-3</v>
      </c>
      <c r="V11998" t="str">
        <f t="shared" si="1501"/>
        <v>Weekday</v>
      </c>
      <c r="W11998">
        <f t="shared" si="1502"/>
        <v>4</v>
      </c>
      <c r="X11998">
        <f t="shared" si="1503"/>
        <v>2</v>
      </c>
      <c r="Y11998">
        <f>SUMIF(Table2[User ID],Table2[[#This Row],[User ID]],Table2[Product Amount])</f>
        <v>3444</v>
      </c>
      <c r="Z11998">
        <f>MONTH(Table2[[#This Row],[Order_timestamp_date_clean]])</f>
        <v>2</v>
      </c>
    </row>
    <row r="11999" spans="1:26" x14ac:dyDescent="0.25">
      <c r="A11999" s="4" t="s">
        <v>60925</v>
      </c>
      <c r="B11999" s="1" t="s">
        <v>60920</v>
      </c>
      <c r="C11999" s="1" t="s">
        <v>16</v>
      </c>
      <c r="D11999" s="1" t="s">
        <v>16</v>
      </c>
      <c r="E11999" s="1">
        <v>196333</v>
      </c>
      <c r="F11999" t="s">
        <v>60926</v>
      </c>
      <c r="G11999" s="4" t="s">
        <v>60927</v>
      </c>
      <c r="H11999" s="4" t="s">
        <v>60928</v>
      </c>
      <c r="I11999" s="11" t="s">
        <v>60929</v>
      </c>
      <c r="J11999" s="1" t="s">
        <v>22</v>
      </c>
      <c r="K11999" s="1">
        <v>5</v>
      </c>
      <c r="L11999" s="1">
        <v>85</v>
      </c>
      <c r="M11999" s="1">
        <v>25</v>
      </c>
      <c r="N11999" s="1">
        <v>0</v>
      </c>
      <c r="O11999" s="4" t="str">
        <f t="shared" si="1496"/>
        <v>11:46:28</v>
      </c>
      <c r="P11999" s="4" t="str">
        <f t="shared" si="1497"/>
        <v>2021-03-01</v>
      </c>
      <c r="Q11999" t="str">
        <f t="shared" si="1498"/>
        <v>Morning</v>
      </c>
      <c r="R11999" s="4" t="str">
        <f>TEXT(Table2[[#This Row],[Order_timestamp_date_clean]], "mmm yyyy")</f>
        <v>Mar 2021</v>
      </c>
      <c r="S11999" s="4" t="str">
        <f t="shared" si="1499"/>
        <v>11:55:04</v>
      </c>
      <c r="T11999" t="str">
        <f t="shared" si="1500"/>
        <v>2021-03-01</v>
      </c>
      <c r="U11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722222222222121E-3</v>
      </c>
      <c r="V11999" t="str">
        <f t="shared" si="1501"/>
        <v>Weekday</v>
      </c>
      <c r="W11999">
        <f t="shared" si="1502"/>
        <v>2</v>
      </c>
      <c r="X11999">
        <f t="shared" si="1503"/>
        <v>3</v>
      </c>
      <c r="Y11999">
        <f>SUMIF(Table2[User ID],Table2[[#This Row],[User ID]],Table2[Product Amount])</f>
        <v>3444</v>
      </c>
      <c r="Z11999">
        <f>MONTH(Table2[[#This Row],[Order_timestamp_date_clean]])</f>
        <v>3</v>
      </c>
    </row>
    <row r="12000" spans="1:26" x14ac:dyDescent="0.25">
      <c r="A12000" s="4" t="s">
        <v>60930</v>
      </c>
      <c r="B12000" s="1" t="s">
        <v>60920</v>
      </c>
      <c r="C12000" s="1" t="s">
        <v>16</v>
      </c>
      <c r="D12000" s="1" t="s">
        <v>16</v>
      </c>
      <c r="E12000" s="1">
        <v>201076</v>
      </c>
      <c r="F12000" t="s">
        <v>53764</v>
      </c>
      <c r="G12000" s="4" t="s">
        <v>60931</v>
      </c>
      <c r="H12000" s="4" t="s">
        <v>60932</v>
      </c>
      <c r="I12000" s="11" t="s">
        <v>60933</v>
      </c>
      <c r="J12000" s="1" t="s">
        <v>22</v>
      </c>
      <c r="K12000" s="1" t="s">
        <v>113427</v>
      </c>
      <c r="L12000" s="1">
        <v>165</v>
      </c>
      <c r="M12000" s="1">
        <v>25</v>
      </c>
      <c r="N12000" s="1">
        <v>0</v>
      </c>
      <c r="O12000" s="4" t="str">
        <f t="shared" si="1496"/>
        <v>21:51:11</v>
      </c>
      <c r="P12000" s="4" t="str">
        <f t="shared" si="1497"/>
        <v>2021-03-09</v>
      </c>
      <c r="Q12000" t="str">
        <f t="shared" si="1498"/>
        <v>Night</v>
      </c>
      <c r="R12000" s="4" t="str">
        <f>TEXT(Table2[[#This Row],[Order_timestamp_date_clean]], "mmm yyyy")</f>
        <v>Mar 2021</v>
      </c>
      <c r="S12000" s="4" t="str">
        <f t="shared" si="1499"/>
        <v>22:17:51</v>
      </c>
      <c r="T12000" t="str">
        <f t="shared" si="1500"/>
        <v>2021-03-09</v>
      </c>
      <c r="U12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49E-2</v>
      </c>
      <c r="V12000" t="str">
        <f t="shared" si="1501"/>
        <v>Weekday</v>
      </c>
      <c r="W12000">
        <f t="shared" si="1502"/>
        <v>3</v>
      </c>
      <c r="X12000">
        <f t="shared" si="1503"/>
        <v>2</v>
      </c>
      <c r="Y12000">
        <f>SUMIF(Table2[User ID],Table2[[#This Row],[User ID]],Table2[Product Amount])</f>
        <v>3444</v>
      </c>
      <c r="Z12000">
        <f>MONTH(Table2[[#This Row],[Order_timestamp_date_clean]])</f>
        <v>3</v>
      </c>
    </row>
    <row r="12001" spans="1:26" x14ac:dyDescent="0.25">
      <c r="A12001" s="4" t="s">
        <v>60934</v>
      </c>
      <c r="B12001" s="1" t="s">
        <v>60920</v>
      </c>
      <c r="C12001" s="1" t="s">
        <v>16</v>
      </c>
      <c r="D12001" s="1" t="s">
        <v>16</v>
      </c>
      <c r="E12001" s="1">
        <v>201080</v>
      </c>
      <c r="F12001" t="s">
        <v>644</v>
      </c>
      <c r="G12001" s="4" t="s">
        <v>60935</v>
      </c>
      <c r="H12001" s="4" t="s">
        <v>60936</v>
      </c>
      <c r="I12001" s="11" t="s">
        <v>60937</v>
      </c>
      <c r="J12001" s="1" t="s">
        <v>22</v>
      </c>
      <c r="K12001" s="1" t="s">
        <v>113427</v>
      </c>
      <c r="L12001" s="1">
        <v>165</v>
      </c>
      <c r="M12001" s="1">
        <v>25</v>
      </c>
      <c r="N12001" s="1">
        <v>0</v>
      </c>
      <c r="O12001" s="4" t="str">
        <f t="shared" si="1496"/>
        <v>21:55:15</v>
      </c>
      <c r="P12001" s="4" t="str">
        <f t="shared" si="1497"/>
        <v>2021-03-09</v>
      </c>
      <c r="Q12001" t="str">
        <f t="shared" si="1498"/>
        <v>Night</v>
      </c>
      <c r="R12001" s="4" t="str">
        <f>TEXT(Table2[[#This Row],[Order_timestamp_date_clean]], "mmm yyyy")</f>
        <v>Mar 2021</v>
      </c>
      <c r="S12001" s="4" t="str">
        <f t="shared" si="1499"/>
        <v>22:10:46</v>
      </c>
      <c r="T12001" t="str">
        <f t="shared" si="1500"/>
        <v>2021-03-09</v>
      </c>
      <c r="U12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3056E-2</v>
      </c>
      <c r="V12001" t="str">
        <f t="shared" si="1501"/>
        <v>Weekday</v>
      </c>
      <c r="W12001">
        <f t="shared" si="1502"/>
        <v>3</v>
      </c>
      <c r="X12001">
        <f t="shared" si="1503"/>
        <v>1</v>
      </c>
      <c r="Y12001">
        <f>SUMIF(Table2[User ID],Table2[[#This Row],[User ID]],Table2[Product Amount])</f>
        <v>3444</v>
      </c>
      <c r="Z12001">
        <f>MONTH(Table2[[#This Row],[Order_timestamp_date_clean]])</f>
        <v>3</v>
      </c>
    </row>
    <row r="12002" spans="1:26" x14ac:dyDescent="0.25">
      <c r="A12002" s="4" t="s">
        <v>60938</v>
      </c>
      <c r="B12002" s="1" t="s">
        <v>60920</v>
      </c>
      <c r="C12002" s="1" t="s">
        <v>16</v>
      </c>
      <c r="D12002" s="1" t="s">
        <v>16</v>
      </c>
      <c r="E12002" s="1">
        <v>206782</v>
      </c>
      <c r="F12002" t="s">
        <v>53764</v>
      </c>
      <c r="G12002" s="4" t="s">
        <v>60939</v>
      </c>
      <c r="H12002" s="4" t="s">
        <v>60940</v>
      </c>
      <c r="I12002" s="11" t="s">
        <v>60941</v>
      </c>
      <c r="J12002" s="1" t="s">
        <v>22</v>
      </c>
      <c r="K12002" s="1">
        <v>5</v>
      </c>
      <c r="L12002" s="1">
        <v>165</v>
      </c>
      <c r="M12002" s="1">
        <v>25</v>
      </c>
      <c r="N12002" s="1">
        <v>0</v>
      </c>
      <c r="O12002" s="4" t="str">
        <f t="shared" si="1496"/>
        <v>13:06:59</v>
      </c>
      <c r="P12002" s="4" t="str">
        <f t="shared" si="1497"/>
        <v>2021-03-19</v>
      </c>
      <c r="Q12002" t="str">
        <f t="shared" si="1498"/>
        <v>Afternoon</v>
      </c>
      <c r="R12002" s="4" t="str">
        <f>TEXT(Table2[[#This Row],[Order_timestamp_date_clean]], "mmm yyyy")</f>
        <v>Mar 2021</v>
      </c>
      <c r="S12002" s="4" t="str">
        <f t="shared" si="1499"/>
        <v>13:30:31</v>
      </c>
      <c r="T12002" t="str">
        <f t="shared" si="1500"/>
        <v>2021-03-19</v>
      </c>
      <c r="U12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631E-2</v>
      </c>
      <c r="V12002" t="str">
        <f t="shared" si="1501"/>
        <v>Weekday</v>
      </c>
      <c r="W12002">
        <f t="shared" si="1502"/>
        <v>6</v>
      </c>
      <c r="X12002">
        <f t="shared" si="1503"/>
        <v>2</v>
      </c>
      <c r="Y12002">
        <f>SUMIF(Table2[User ID],Table2[[#This Row],[User ID]],Table2[Product Amount])</f>
        <v>3444</v>
      </c>
      <c r="Z12002">
        <f>MONTH(Table2[[#This Row],[Order_timestamp_date_clean]])</f>
        <v>3</v>
      </c>
    </row>
    <row r="12003" spans="1:26" x14ac:dyDescent="0.25">
      <c r="A12003" s="4" t="s">
        <v>60942</v>
      </c>
      <c r="B12003" s="1" t="s">
        <v>60920</v>
      </c>
      <c r="C12003" s="1" t="s">
        <v>16</v>
      </c>
      <c r="D12003" s="1" t="s">
        <v>16</v>
      </c>
      <c r="E12003" s="1">
        <v>209683</v>
      </c>
      <c r="F12003" t="s">
        <v>60943</v>
      </c>
      <c r="G12003" s="4" t="s">
        <v>60944</v>
      </c>
      <c r="H12003" s="4" t="s">
        <v>60945</v>
      </c>
      <c r="I12003" s="11" t="s">
        <v>60946</v>
      </c>
      <c r="J12003" s="1" t="s">
        <v>22</v>
      </c>
      <c r="K12003" s="1">
        <v>5</v>
      </c>
      <c r="L12003" s="1">
        <v>552</v>
      </c>
      <c r="M12003" s="1">
        <v>25</v>
      </c>
      <c r="N12003" s="1">
        <v>0</v>
      </c>
      <c r="O12003" s="4" t="str">
        <f t="shared" ref="O12003:O12066" si="1504">MID(A12003, 12, 8)</f>
        <v>18:34:22</v>
      </c>
      <c r="P12003" s="4" t="str">
        <f t="shared" ref="P12003:P12066" si="1505">LEFT(A12003, 10)</f>
        <v>2021-03-23</v>
      </c>
      <c r="Q12003" t="str">
        <f t="shared" ref="Q12003:Q12066" si="1506">IF(AND(O12003 &gt;= "05:00:00", O12003&lt; "12:00:00"), "Morning", IF(AND(O12003 &gt;= "12:00:00", O12003&lt; "17:00:00"), "Afternoon", IF(AND(O12003 &gt;= "17:00:00", O12003&lt; "20:00:00"), "Evening", IF(AND(O12003 &gt;= "20:00:00", O12003&lt;"23:00:00"), "Night", "Late Night")) ))</f>
        <v>Evening</v>
      </c>
      <c r="R12003" s="4" t="str">
        <f>TEXT(Table2[[#This Row],[Order_timestamp_date_clean]], "mmm yyyy")</f>
        <v>Mar 2021</v>
      </c>
      <c r="S12003" s="4" t="str">
        <f t="shared" ref="S12003:S12066" si="1507">MID(I12003,12,8)</f>
        <v>18:57:20</v>
      </c>
      <c r="T12003" t="str">
        <f t="shared" ref="T12003:T12066" si="1508">LEFT(I12003,10)</f>
        <v>2021-03-23</v>
      </c>
      <c r="U12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199E-2</v>
      </c>
      <c r="V12003" t="str">
        <f t="shared" ref="V12003:V12066" si="1509">IF(WEEKDAY(P12003, 2) &lt; 6, "Weekday", "Weekend")</f>
        <v>Weekday</v>
      </c>
      <c r="W12003">
        <f t="shared" ref="W12003:W12066" si="1510">WEEKDAY(P12003,1)</f>
        <v>3</v>
      </c>
      <c r="X12003">
        <f t="shared" ref="X12003:X12066" si="1511">LEN(F12003) - LEN(SUBSTITUTE(F12003, ",", "")) + 1</f>
        <v>3</v>
      </c>
      <c r="Y12003">
        <f>SUMIF(Table2[User ID],Table2[[#This Row],[User ID]],Table2[Product Amount])</f>
        <v>3444</v>
      </c>
      <c r="Z12003">
        <f>MONTH(Table2[[#This Row],[Order_timestamp_date_clean]])</f>
        <v>3</v>
      </c>
    </row>
    <row r="12004" spans="1:26" x14ac:dyDescent="0.25">
      <c r="A12004" s="4" t="s">
        <v>60947</v>
      </c>
      <c r="B12004" s="1" t="s">
        <v>60920</v>
      </c>
      <c r="C12004" s="1" t="s">
        <v>16</v>
      </c>
      <c r="D12004" s="1" t="s">
        <v>16</v>
      </c>
      <c r="E12004" s="1">
        <v>210369</v>
      </c>
      <c r="F12004" t="s">
        <v>60948</v>
      </c>
      <c r="G12004" s="4" t="s">
        <v>60949</v>
      </c>
      <c r="H12004" s="4" t="s">
        <v>60950</v>
      </c>
      <c r="I12004" s="11" t="s">
        <v>60951</v>
      </c>
      <c r="J12004" s="1" t="s">
        <v>22</v>
      </c>
      <c r="K12004" s="1">
        <v>5</v>
      </c>
      <c r="L12004" s="1">
        <v>265</v>
      </c>
      <c r="M12004" s="1">
        <v>25</v>
      </c>
      <c r="N12004" s="1">
        <v>0</v>
      </c>
      <c r="O12004" s="4" t="str">
        <f t="shared" si="1504"/>
        <v>18:43:19</v>
      </c>
      <c r="P12004" s="4" t="str">
        <f t="shared" si="1505"/>
        <v>2021-03-24</v>
      </c>
      <c r="Q12004" t="str">
        <f t="shared" si="1506"/>
        <v>Evening</v>
      </c>
      <c r="R12004" s="4" t="str">
        <f>TEXT(Table2[[#This Row],[Order_timestamp_date_clean]], "mmm yyyy")</f>
        <v>Mar 2021</v>
      </c>
      <c r="S12004" s="4" t="str">
        <f t="shared" si="1507"/>
        <v>19:06:16</v>
      </c>
      <c r="T12004" t="str">
        <f t="shared" si="1508"/>
        <v>2021-03-24</v>
      </c>
      <c r="U12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499999999827E-2</v>
      </c>
      <c r="V12004" t="str">
        <f t="shared" si="1509"/>
        <v>Weekday</v>
      </c>
      <c r="W12004">
        <f t="shared" si="1510"/>
        <v>4</v>
      </c>
      <c r="X12004">
        <f t="shared" si="1511"/>
        <v>4</v>
      </c>
      <c r="Y12004">
        <f>SUMIF(Table2[User ID],Table2[[#This Row],[User ID]],Table2[Product Amount])</f>
        <v>3444</v>
      </c>
      <c r="Z12004">
        <f>MONTH(Table2[[#This Row],[Order_timestamp_date_clean]])</f>
        <v>3</v>
      </c>
    </row>
    <row r="12005" spans="1:26" x14ac:dyDescent="0.25">
      <c r="A12005" s="4" t="s">
        <v>60952</v>
      </c>
      <c r="B12005" s="1" t="s">
        <v>60920</v>
      </c>
      <c r="C12005" s="1" t="s">
        <v>16</v>
      </c>
      <c r="D12005" s="1" t="s">
        <v>16</v>
      </c>
      <c r="E12005" s="1">
        <v>211802</v>
      </c>
      <c r="F12005" t="s">
        <v>53764</v>
      </c>
      <c r="G12005" s="4" t="s">
        <v>60953</v>
      </c>
      <c r="H12005" s="4" t="s">
        <v>60954</v>
      </c>
      <c r="I12005" s="11" t="s">
        <v>60955</v>
      </c>
      <c r="J12005" s="1" t="s">
        <v>22</v>
      </c>
      <c r="K12005" s="1">
        <v>5</v>
      </c>
      <c r="L12005" s="1">
        <v>165</v>
      </c>
      <c r="M12005" s="1">
        <v>25</v>
      </c>
      <c r="N12005" s="1">
        <v>0</v>
      </c>
      <c r="O12005" s="4" t="str">
        <f t="shared" si="1504"/>
        <v>18:49:15</v>
      </c>
      <c r="P12005" s="4" t="str">
        <f t="shared" si="1505"/>
        <v>2021-03-26</v>
      </c>
      <c r="Q12005" t="str">
        <f t="shared" si="1506"/>
        <v>Evening</v>
      </c>
      <c r="R12005" s="4" t="str">
        <f>TEXT(Table2[[#This Row],[Order_timestamp_date_clean]], "mmm yyyy")</f>
        <v>Mar 2021</v>
      </c>
      <c r="S12005" s="4" t="str">
        <f t="shared" si="1507"/>
        <v>18:59:21</v>
      </c>
      <c r="T12005" t="str">
        <f t="shared" si="1508"/>
        <v>2021-03-26</v>
      </c>
      <c r="U12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751E-3</v>
      </c>
      <c r="V12005" t="str">
        <f t="shared" si="1509"/>
        <v>Weekday</v>
      </c>
      <c r="W12005">
        <f t="shared" si="1510"/>
        <v>6</v>
      </c>
      <c r="X12005">
        <f t="shared" si="1511"/>
        <v>2</v>
      </c>
      <c r="Y12005">
        <f>SUMIF(Table2[User ID],Table2[[#This Row],[User ID]],Table2[Product Amount])</f>
        <v>3444</v>
      </c>
      <c r="Z12005">
        <f>MONTH(Table2[[#This Row],[Order_timestamp_date_clean]])</f>
        <v>3</v>
      </c>
    </row>
    <row r="12006" spans="1:26" x14ac:dyDescent="0.25">
      <c r="A12006" s="4" t="s">
        <v>60956</v>
      </c>
      <c r="B12006" s="1" t="s">
        <v>60920</v>
      </c>
      <c r="C12006" s="1" t="s">
        <v>16</v>
      </c>
      <c r="D12006" s="1" t="s">
        <v>16</v>
      </c>
      <c r="E12006" s="1">
        <v>213517</v>
      </c>
      <c r="F12006" t="s">
        <v>644</v>
      </c>
      <c r="G12006" s="4" t="s">
        <v>60957</v>
      </c>
      <c r="H12006" s="4" t="s">
        <v>60958</v>
      </c>
      <c r="I12006" s="11" t="s">
        <v>60959</v>
      </c>
      <c r="J12006" s="1" t="s">
        <v>22</v>
      </c>
      <c r="K12006" s="1">
        <v>5</v>
      </c>
      <c r="L12006" s="1">
        <v>165</v>
      </c>
      <c r="M12006" s="1">
        <v>33</v>
      </c>
      <c r="N12006" s="1">
        <v>0</v>
      </c>
      <c r="O12006" s="4" t="str">
        <f t="shared" si="1504"/>
        <v>23:28:08</v>
      </c>
      <c r="P12006" s="4" t="str">
        <f t="shared" si="1505"/>
        <v>2021-03-28</v>
      </c>
      <c r="Q12006" t="str">
        <f t="shared" si="1506"/>
        <v>Late Night</v>
      </c>
      <c r="R12006" s="4" t="str">
        <f>TEXT(Table2[[#This Row],[Order_timestamp_date_clean]], "mmm yyyy")</f>
        <v>Mar 2021</v>
      </c>
      <c r="S12006" s="4" t="str">
        <f t="shared" si="1507"/>
        <v>23:35:00</v>
      </c>
      <c r="T12006" t="str">
        <f t="shared" si="1508"/>
        <v>2021-03-28</v>
      </c>
      <c r="U12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685185185185608E-3</v>
      </c>
      <c r="V12006" t="str">
        <f t="shared" si="1509"/>
        <v>Weekend</v>
      </c>
      <c r="W12006">
        <f t="shared" si="1510"/>
        <v>1</v>
      </c>
      <c r="X12006">
        <f t="shared" si="1511"/>
        <v>1</v>
      </c>
      <c r="Y12006">
        <f>SUMIF(Table2[User ID],Table2[[#This Row],[User ID]],Table2[Product Amount])</f>
        <v>3444</v>
      </c>
      <c r="Z12006">
        <f>MONTH(Table2[[#This Row],[Order_timestamp_date_clean]])</f>
        <v>3</v>
      </c>
    </row>
    <row r="12007" spans="1:26" x14ac:dyDescent="0.25">
      <c r="A12007" s="4" t="s">
        <v>60960</v>
      </c>
      <c r="B12007" s="1" t="s">
        <v>60920</v>
      </c>
      <c r="C12007" s="1" t="s">
        <v>16</v>
      </c>
      <c r="D12007" s="1" t="s">
        <v>16</v>
      </c>
      <c r="E12007" s="1">
        <v>214546</v>
      </c>
      <c r="F12007" t="s">
        <v>644</v>
      </c>
      <c r="G12007" s="4" t="s">
        <v>60961</v>
      </c>
      <c r="H12007" s="4" t="s">
        <v>60962</v>
      </c>
      <c r="I12007" s="11" t="s">
        <v>60963</v>
      </c>
      <c r="J12007" s="1" t="s">
        <v>22</v>
      </c>
      <c r="K12007" s="1" t="s">
        <v>113427</v>
      </c>
      <c r="L12007" s="1">
        <v>165</v>
      </c>
      <c r="M12007" s="1">
        <v>25</v>
      </c>
      <c r="N12007" s="1">
        <v>0</v>
      </c>
      <c r="O12007" s="4" t="str">
        <f t="shared" si="1504"/>
        <v>14:09:29</v>
      </c>
      <c r="P12007" s="4" t="str">
        <f t="shared" si="1505"/>
        <v>2021-03-30</v>
      </c>
      <c r="Q12007" t="str">
        <f t="shared" si="1506"/>
        <v>Afternoon</v>
      </c>
      <c r="R12007" s="4" t="str">
        <f>TEXT(Table2[[#This Row],[Order_timestamp_date_clean]], "mmm yyyy")</f>
        <v>Mar 2021</v>
      </c>
      <c r="S12007" s="4" t="str">
        <f t="shared" si="1507"/>
        <v>14:20:45</v>
      </c>
      <c r="T12007" t="str">
        <f t="shared" si="1508"/>
        <v>2021-03-30</v>
      </c>
      <c r="U12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0389E-3</v>
      </c>
      <c r="V12007" t="str">
        <f t="shared" si="1509"/>
        <v>Weekday</v>
      </c>
      <c r="W12007">
        <f t="shared" si="1510"/>
        <v>3</v>
      </c>
      <c r="X12007">
        <f t="shared" si="1511"/>
        <v>1</v>
      </c>
      <c r="Y12007">
        <f>SUMIF(Table2[User ID],Table2[[#This Row],[User ID]],Table2[Product Amount])</f>
        <v>3444</v>
      </c>
      <c r="Z12007">
        <f>MONTH(Table2[[#This Row],[Order_timestamp_date_clean]])</f>
        <v>3</v>
      </c>
    </row>
    <row r="12008" spans="1:26" x14ac:dyDescent="0.25">
      <c r="A12008" s="4" t="s">
        <v>60964</v>
      </c>
      <c r="B12008" s="1" t="s">
        <v>60920</v>
      </c>
      <c r="C12008" s="1" t="s">
        <v>16</v>
      </c>
      <c r="D12008" s="1" t="s">
        <v>16</v>
      </c>
      <c r="E12008" s="1">
        <v>217150</v>
      </c>
      <c r="F12008" t="s">
        <v>644</v>
      </c>
      <c r="G12008" s="4" t="s">
        <v>60965</v>
      </c>
      <c r="H12008" s="4" t="s">
        <v>60966</v>
      </c>
      <c r="I12008" s="11" t="s">
        <v>60967</v>
      </c>
      <c r="J12008" s="1" t="s">
        <v>22</v>
      </c>
      <c r="K12008" s="1">
        <v>5</v>
      </c>
      <c r="L12008" s="1">
        <v>165</v>
      </c>
      <c r="M12008" s="1">
        <v>25</v>
      </c>
      <c r="N12008" s="1">
        <v>0</v>
      </c>
      <c r="O12008" s="4" t="str">
        <f t="shared" si="1504"/>
        <v>08:25:44</v>
      </c>
      <c r="P12008" s="4" t="str">
        <f t="shared" si="1505"/>
        <v>2021-04-03</v>
      </c>
      <c r="Q12008" t="str">
        <f t="shared" si="1506"/>
        <v>Morning</v>
      </c>
      <c r="R12008" s="4" t="str">
        <f>TEXT(Table2[[#This Row],[Order_timestamp_date_clean]], "mmm yyyy")</f>
        <v>Apr 2021</v>
      </c>
      <c r="S12008" s="4" t="str">
        <f t="shared" si="1507"/>
        <v>08:57:57</v>
      </c>
      <c r="T12008" t="str">
        <f t="shared" si="1508"/>
        <v>2021-04-03</v>
      </c>
      <c r="U12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72685185185259E-2</v>
      </c>
      <c r="V12008" t="str">
        <f t="shared" si="1509"/>
        <v>Weekend</v>
      </c>
      <c r="W12008">
        <f t="shared" si="1510"/>
        <v>7</v>
      </c>
      <c r="X12008">
        <f t="shared" si="1511"/>
        <v>1</v>
      </c>
      <c r="Y12008">
        <f>SUMIF(Table2[User ID],Table2[[#This Row],[User ID]],Table2[Product Amount])</f>
        <v>3444</v>
      </c>
      <c r="Z12008">
        <f>MONTH(Table2[[#This Row],[Order_timestamp_date_clean]])</f>
        <v>4</v>
      </c>
    </row>
    <row r="12009" spans="1:26" x14ac:dyDescent="0.25">
      <c r="A12009" s="4" t="s">
        <v>60968</v>
      </c>
      <c r="B12009" s="1" t="s">
        <v>60920</v>
      </c>
      <c r="C12009" s="1" t="s">
        <v>16</v>
      </c>
      <c r="D12009" s="1" t="s">
        <v>16</v>
      </c>
      <c r="E12009" s="1">
        <v>218736</v>
      </c>
      <c r="F12009" t="s">
        <v>644</v>
      </c>
      <c r="G12009" s="4" t="s">
        <v>60969</v>
      </c>
      <c r="H12009" s="4" t="s">
        <v>60970</v>
      </c>
      <c r="I12009" s="11" t="s">
        <v>60971</v>
      </c>
      <c r="J12009" s="1" t="s">
        <v>22</v>
      </c>
      <c r="K12009" s="1" t="s">
        <v>113427</v>
      </c>
      <c r="L12009" s="1">
        <v>165</v>
      </c>
      <c r="M12009" s="1">
        <v>25</v>
      </c>
      <c r="N12009" s="1">
        <v>0</v>
      </c>
      <c r="O12009" s="4" t="str">
        <f t="shared" si="1504"/>
        <v>12:42:53</v>
      </c>
      <c r="P12009" s="4" t="str">
        <f t="shared" si="1505"/>
        <v>2021-04-05</v>
      </c>
      <c r="Q12009" t="str">
        <f t="shared" si="1506"/>
        <v>Afternoon</v>
      </c>
      <c r="R12009" s="4" t="str">
        <f>TEXT(Table2[[#This Row],[Order_timestamp_date_clean]], "mmm yyyy")</f>
        <v>Apr 2021</v>
      </c>
      <c r="S12009" s="4" t="str">
        <f t="shared" si="1507"/>
        <v>13:04:29</v>
      </c>
      <c r="T12009" t="str">
        <f t="shared" si="1508"/>
        <v>2021-04-05</v>
      </c>
      <c r="U12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13E-2</v>
      </c>
      <c r="V12009" t="str">
        <f t="shared" si="1509"/>
        <v>Weekday</v>
      </c>
      <c r="W12009">
        <f t="shared" si="1510"/>
        <v>2</v>
      </c>
      <c r="X12009">
        <f t="shared" si="1511"/>
        <v>1</v>
      </c>
      <c r="Y12009">
        <f>SUMIF(Table2[User ID],Table2[[#This Row],[User ID]],Table2[Product Amount])</f>
        <v>3444</v>
      </c>
      <c r="Z12009">
        <f>MONTH(Table2[[#This Row],[Order_timestamp_date_clean]])</f>
        <v>4</v>
      </c>
    </row>
    <row r="12010" spans="1:26" x14ac:dyDescent="0.25">
      <c r="A12010" s="4" t="s">
        <v>60972</v>
      </c>
      <c r="B12010" s="1" t="s">
        <v>60920</v>
      </c>
      <c r="C12010" s="1" t="s">
        <v>16</v>
      </c>
      <c r="D12010" s="1" t="s">
        <v>16</v>
      </c>
      <c r="E12010" s="1">
        <v>221109</v>
      </c>
      <c r="F12010" t="s">
        <v>644</v>
      </c>
      <c r="G12010" s="4" t="s">
        <v>60973</v>
      </c>
      <c r="H12010" s="4" t="s">
        <v>60974</v>
      </c>
      <c r="I12010" s="11" t="s">
        <v>60975</v>
      </c>
      <c r="J12010" s="1" t="s">
        <v>22</v>
      </c>
      <c r="K12010" s="1">
        <v>5</v>
      </c>
      <c r="L12010" s="1">
        <v>165</v>
      </c>
      <c r="M12010" s="1">
        <v>25</v>
      </c>
      <c r="N12010" s="1">
        <v>0</v>
      </c>
      <c r="O12010" s="4" t="str">
        <f t="shared" si="1504"/>
        <v>17:20:11</v>
      </c>
      <c r="P12010" s="4" t="str">
        <f t="shared" si="1505"/>
        <v>2021-04-08</v>
      </c>
      <c r="Q12010" t="str">
        <f t="shared" si="1506"/>
        <v>Evening</v>
      </c>
      <c r="R12010" s="4" t="str">
        <f>TEXT(Table2[[#This Row],[Order_timestamp_date_clean]], "mmm yyyy")</f>
        <v>Apr 2021</v>
      </c>
      <c r="S12010" s="4" t="str">
        <f t="shared" si="1507"/>
        <v>17:32:41</v>
      </c>
      <c r="T12010" t="str">
        <f t="shared" si="1508"/>
        <v>2021-04-08</v>
      </c>
      <c r="U12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6912E-3</v>
      </c>
      <c r="V12010" t="str">
        <f t="shared" si="1509"/>
        <v>Weekday</v>
      </c>
      <c r="W12010">
        <f t="shared" si="1510"/>
        <v>5</v>
      </c>
      <c r="X12010">
        <f t="shared" si="1511"/>
        <v>1</v>
      </c>
      <c r="Y12010">
        <f>SUMIF(Table2[User ID],Table2[[#This Row],[User ID]],Table2[Product Amount])</f>
        <v>3444</v>
      </c>
      <c r="Z12010">
        <f>MONTH(Table2[[#This Row],[Order_timestamp_date_clean]])</f>
        <v>4</v>
      </c>
    </row>
    <row r="12011" spans="1:26" x14ac:dyDescent="0.25">
      <c r="A12011" s="4" t="s">
        <v>60976</v>
      </c>
      <c r="B12011" s="1" t="s">
        <v>60920</v>
      </c>
      <c r="C12011" s="1" t="s">
        <v>16</v>
      </c>
      <c r="D12011" s="1" t="s">
        <v>16</v>
      </c>
      <c r="E12011" s="1">
        <v>221891</v>
      </c>
      <c r="F12011" t="s">
        <v>60977</v>
      </c>
      <c r="G12011" s="4" t="s">
        <v>60978</v>
      </c>
      <c r="H12011" s="4" t="s">
        <v>60979</v>
      </c>
      <c r="I12011" s="11" t="s">
        <v>60980</v>
      </c>
      <c r="J12011" s="1" t="s">
        <v>22</v>
      </c>
      <c r="K12011" s="1">
        <v>5</v>
      </c>
      <c r="L12011" s="1">
        <v>165</v>
      </c>
      <c r="M12011" s="1">
        <v>25</v>
      </c>
      <c r="N12011" s="1">
        <v>0</v>
      </c>
      <c r="O12011" s="4" t="str">
        <f t="shared" si="1504"/>
        <v>18:02:07</v>
      </c>
      <c r="P12011" s="4" t="str">
        <f t="shared" si="1505"/>
        <v>2021-04-09</v>
      </c>
      <c r="Q12011" t="str">
        <f t="shared" si="1506"/>
        <v>Evening</v>
      </c>
      <c r="R12011" s="4" t="str">
        <f>TEXT(Table2[[#This Row],[Order_timestamp_date_clean]], "mmm yyyy")</f>
        <v>Apr 2021</v>
      </c>
      <c r="S12011" s="4" t="str">
        <f t="shared" si="1507"/>
        <v>18:15:48</v>
      </c>
      <c r="T12011" t="str">
        <f t="shared" si="1508"/>
        <v>2021-04-09</v>
      </c>
      <c r="U12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6719E-3</v>
      </c>
      <c r="V12011" t="str">
        <f t="shared" si="1509"/>
        <v>Weekday</v>
      </c>
      <c r="W12011">
        <f t="shared" si="1510"/>
        <v>6</v>
      </c>
      <c r="X12011">
        <f t="shared" si="1511"/>
        <v>2</v>
      </c>
      <c r="Y12011">
        <f>SUMIF(Table2[User ID],Table2[[#This Row],[User ID]],Table2[Product Amount])</f>
        <v>3444</v>
      </c>
      <c r="Z12011">
        <f>MONTH(Table2[[#This Row],[Order_timestamp_date_clean]])</f>
        <v>4</v>
      </c>
    </row>
    <row r="12012" spans="1:26" x14ac:dyDescent="0.25">
      <c r="A12012" s="4" t="s">
        <v>60981</v>
      </c>
      <c r="B12012" s="1" t="s">
        <v>60920</v>
      </c>
      <c r="C12012" s="1" t="s">
        <v>16</v>
      </c>
      <c r="D12012" s="1" t="s">
        <v>16</v>
      </c>
      <c r="E12012" s="1">
        <v>223154</v>
      </c>
      <c r="F12012" t="s">
        <v>644</v>
      </c>
      <c r="G12012" s="4" t="s">
        <v>60982</v>
      </c>
      <c r="H12012" s="4"/>
      <c r="I12012" s="11" t="s">
        <v>60983</v>
      </c>
      <c r="J12012" s="1" t="s">
        <v>110</v>
      </c>
      <c r="K12012" s="1" t="s">
        <v>113427</v>
      </c>
      <c r="L12012" s="1"/>
      <c r="M12012" s="1"/>
      <c r="N12012" s="1"/>
      <c r="O12012" s="4" t="str">
        <f t="shared" si="1504"/>
        <v>22:09:24</v>
      </c>
      <c r="P12012" s="4" t="str">
        <f t="shared" si="1505"/>
        <v>2021-04-10</v>
      </c>
      <c r="Q12012" t="str">
        <f t="shared" si="1506"/>
        <v>Night</v>
      </c>
      <c r="R12012" s="4" t="str">
        <f>TEXT(Table2[[#This Row],[Order_timestamp_date_clean]], "mmm yyyy")</f>
        <v>Apr 2021</v>
      </c>
      <c r="S12012" s="4" t="str">
        <f t="shared" si="1507"/>
        <v>22:50:09</v>
      </c>
      <c r="T12012" t="str">
        <f t="shared" si="1508"/>
        <v>2021-04-10</v>
      </c>
      <c r="U12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98611111111094E-2</v>
      </c>
      <c r="V12012" t="str">
        <f t="shared" si="1509"/>
        <v>Weekend</v>
      </c>
      <c r="W12012">
        <f t="shared" si="1510"/>
        <v>7</v>
      </c>
      <c r="X12012">
        <f t="shared" si="1511"/>
        <v>1</v>
      </c>
      <c r="Y12012">
        <f>SUMIF(Table2[User ID],Table2[[#This Row],[User ID]],Table2[Product Amount])</f>
        <v>3444</v>
      </c>
      <c r="Z12012">
        <f>MONTH(Table2[[#This Row],[Order_timestamp_date_clean]])</f>
        <v>4</v>
      </c>
    </row>
    <row r="12013" spans="1:26" x14ac:dyDescent="0.25">
      <c r="A12013" s="4" t="s">
        <v>60984</v>
      </c>
      <c r="B12013" s="1" t="s">
        <v>60920</v>
      </c>
      <c r="C12013" s="1" t="s">
        <v>16</v>
      </c>
      <c r="D12013" s="1" t="s">
        <v>16</v>
      </c>
      <c r="E12013" s="1">
        <v>224177</v>
      </c>
      <c r="F12013" t="s">
        <v>644</v>
      </c>
      <c r="G12013" s="4" t="s">
        <v>60985</v>
      </c>
      <c r="H12013" s="4" t="s">
        <v>60986</v>
      </c>
      <c r="I12013" s="11" t="s">
        <v>60987</v>
      </c>
      <c r="J12013" s="1" t="s">
        <v>22</v>
      </c>
      <c r="K12013" s="1">
        <v>5</v>
      </c>
      <c r="L12013" s="1">
        <v>165</v>
      </c>
      <c r="M12013" s="1">
        <v>33</v>
      </c>
      <c r="N12013" s="1">
        <v>0</v>
      </c>
      <c r="O12013" s="4" t="str">
        <f t="shared" si="1504"/>
        <v>23:21:22</v>
      </c>
      <c r="P12013" s="4" t="str">
        <f t="shared" si="1505"/>
        <v>2021-04-11</v>
      </c>
      <c r="Q12013" t="str">
        <f t="shared" si="1506"/>
        <v>Late Night</v>
      </c>
      <c r="R12013" s="4" t="str">
        <f>TEXT(Table2[[#This Row],[Order_timestamp_date_clean]], "mmm yyyy")</f>
        <v>Apr 2021</v>
      </c>
      <c r="S12013" s="4" t="str">
        <f t="shared" si="1507"/>
        <v>23:33:58</v>
      </c>
      <c r="T12013" t="str">
        <f t="shared" si="1508"/>
        <v>2021-04-11</v>
      </c>
      <c r="U12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500000000000355E-3</v>
      </c>
      <c r="V12013" t="str">
        <f t="shared" si="1509"/>
        <v>Weekend</v>
      </c>
      <c r="W12013">
        <f t="shared" si="1510"/>
        <v>1</v>
      </c>
      <c r="X12013">
        <f t="shared" si="1511"/>
        <v>1</v>
      </c>
      <c r="Y12013">
        <f>SUMIF(Table2[User ID],Table2[[#This Row],[User ID]],Table2[Product Amount])</f>
        <v>3444</v>
      </c>
      <c r="Z12013">
        <f>MONTH(Table2[[#This Row],[Order_timestamp_date_clean]])</f>
        <v>4</v>
      </c>
    </row>
    <row r="12014" spans="1:26" x14ac:dyDescent="0.25">
      <c r="A12014" s="4" t="s">
        <v>60988</v>
      </c>
      <c r="B12014" s="1" t="s">
        <v>60920</v>
      </c>
      <c r="C12014" s="1" t="s">
        <v>16</v>
      </c>
      <c r="D12014" s="1" t="s">
        <v>16</v>
      </c>
      <c r="E12014" s="1">
        <v>227038</v>
      </c>
      <c r="F12014" t="s">
        <v>60989</v>
      </c>
      <c r="G12014" s="4" t="s">
        <v>60990</v>
      </c>
      <c r="H12014" s="4" t="s">
        <v>60991</v>
      </c>
      <c r="I12014" s="11" t="s">
        <v>60992</v>
      </c>
      <c r="J12014" s="1" t="s">
        <v>22</v>
      </c>
      <c r="K12014" s="1">
        <v>5</v>
      </c>
      <c r="L12014" s="1">
        <v>671</v>
      </c>
      <c r="M12014" s="1">
        <v>32</v>
      </c>
      <c r="N12014" s="1">
        <v>0</v>
      </c>
      <c r="O12014" s="4" t="str">
        <f t="shared" si="1504"/>
        <v>18:40:39</v>
      </c>
      <c r="P12014" s="4" t="str">
        <f t="shared" si="1505"/>
        <v>2021-04-15</v>
      </c>
      <c r="Q12014" t="str">
        <f t="shared" si="1506"/>
        <v>Evening</v>
      </c>
      <c r="R12014" s="4" t="str">
        <f>TEXT(Table2[[#This Row],[Order_timestamp_date_clean]], "mmm yyyy")</f>
        <v>Apr 2021</v>
      </c>
      <c r="S12014" s="4" t="str">
        <f t="shared" si="1507"/>
        <v>19:31:54</v>
      </c>
      <c r="T12014" t="str">
        <f t="shared" si="1508"/>
        <v>2021-04-15</v>
      </c>
      <c r="U12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9027777777779E-2</v>
      </c>
      <c r="V12014" t="str">
        <f t="shared" si="1509"/>
        <v>Weekday</v>
      </c>
      <c r="W12014">
        <f t="shared" si="1510"/>
        <v>5</v>
      </c>
      <c r="X12014">
        <f t="shared" si="1511"/>
        <v>4</v>
      </c>
      <c r="Y12014">
        <f>SUMIF(Table2[User ID],Table2[[#This Row],[User ID]],Table2[Product Amount])</f>
        <v>3444</v>
      </c>
      <c r="Z12014">
        <f>MONTH(Table2[[#This Row],[Order_timestamp_date_clean]])</f>
        <v>4</v>
      </c>
    </row>
    <row r="12015" spans="1:26" x14ac:dyDescent="0.25">
      <c r="A12015" s="4" t="s">
        <v>60993</v>
      </c>
      <c r="B12015" s="1" t="s">
        <v>60994</v>
      </c>
      <c r="C12015" s="1" t="s">
        <v>16</v>
      </c>
      <c r="D12015" s="1" t="s">
        <v>32</v>
      </c>
      <c r="E12015" s="1">
        <v>193509</v>
      </c>
      <c r="F12015" t="s">
        <v>60995</v>
      </c>
      <c r="G12015" s="4" t="s">
        <v>60996</v>
      </c>
      <c r="H12015" s="4" t="s">
        <v>60997</v>
      </c>
      <c r="I12015" s="11" t="s">
        <v>60998</v>
      </c>
      <c r="J12015" s="1" t="s">
        <v>22</v>
      </c>
      <c r="K12015" s="1">
        <v>5</v>
      </c>
      <c r="L12015" s="1">
        <v>175</v>
      </c>
      <c r="M12015" s="1">
        <v>0</v>
      </c>
      <c r="N12015" s="1">
        <v>0</v>
      </c>
      <c r="O12015" s="4" t="str">
        <f t="shared" si="1504"/>
        <v>07:50:40</v>
      </c>
      <c r="P12015" s="4" t="str">
        <f t="shared" si="1505"/>
        <v>2021-02-24</v>
      </c>
      <c r="Q12015" t="str">
        <f t="shared" si="1506"/>
        <v>Morning</v>
      </c>
      <c r="R12015" s="4" t="str">
        <f>TEXT(Table2[[#This Row],[Order_timestamp_date_clean]], "mmm yyyy")</f>
        <v>Feb 2021</v>
      </c>
      <c r="S12015" s="4" t="str">
        <f t="shared" si="1507"/>
        <v>08:09:55</v>
      </c>
      <c r="T12015" t="str">
        <f t="shared" si="1508"/>
        <v>2021-02-24</v>
      </c>
      <c r="U12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91E-2</v>
      </c>
      <c r="V12015" t="str">
        <f t="shared" si="1509"/>
        <v>Weekday</v>
      </c>
      <c r="W12015">
        <f t="shared" si="1510"/>
        <v>4</v>
      </c>
      <c r="X12015">
        <f t="shared" si="1511"/>
        <v>4</v>
      </c>
      <c r="Y12015">
        <f>SUMIF(Table2[User ID],Table2[[#This Row],[User ID]],Table2[Product Amount])</f>
        <v>3058</v>
      </c>
      <c r="Z12015">
        <f>MONTH(Table2[[#This Row],[Order_timestamp_date_clean]])</f>
        <v>2</v>
      </c>
    </row>
    <row r="12016" spans="1:26" x14ac:dyDescent="0.25">
      <c r="A12016" s="4" t="s">
        <v>60999</v>
      </c>
      <c r="B12016" s="1" t="s">
        <v>60994</v>
      </c>
      <c r="C12016" s="1" t="s">
        <v>16</v>
      </c>
      <c r="D12016" s="1" t="s">
        <v>32</v>
      </c>
      <c r="E12016" s="1">
        <v>195123</v>
      </c>
      <c r="F12016" t="s">
        <v>61000</v>
      </c>
      <c r="G12016" s="4" t="s">
        <v>61001</v>
      </c>
      <c r="H12016" s="4" t="s">
        <v>61002</v>
      </c>
      <c r="I12016" s="11" t="s">
        <v>61003</v>
      </c>
      <c r="J12016" s="1" t="s">
        <v>22</v>
      </c>
      <c r="K12016" s="1">
        <v>5</v>
      </c>
      <c r="L12016" s="1">
        <v>70</v>
      </c>
      <c r="M12016" s="1">
        <v>0</v>
      </c>
      <c r="N12016" s="1">
        <v>0</v>
      </c>
      <c r="O12016" s="4" t="str">
        <f t="shared" si="1504"/>
        <v>08:22:59</v>
      </c>
      <c r="P12016" s="4" t="str">
        <f t="shared" si="1505"/>
        <v>2021-02-27</v>
      </c>
      <c r="Q12016" t="str">
        <f t="shared" si="1506"/>
        <v>Morning</v>
      </c>
      <c r="R12016" s="4" t="str">
        <f>TEXT(Table2[[#This Row],[Order_timestamp_date_clean]], "mmm yyyy")</f>
        <v>Feb 2021</v>
      </c>
      <c r="S12016" s="4" t="str">
        <f t="shared" si="1507"/>
        <v>08:41:31</v>
      </c>
      <c r="T12016" t="str">
        <f t="shared" si="1508"/>
        <v>2021-02-27</v>
      </c>
      <c r="U12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65E-2</v>
      </c>
      <c r="V12016" t="str">
        <f t="shared" si="1509"/>
        <v>Weekend</v>
      </c>
      <c r="W12016">
        <f t="shared" si="1510"/>
        <v>7</v>
      </c>
      <c r="X12016">
        <f t="shared" si="1511"/>
        <v>5</v>
      </c>
      <c r="Y12016">
        <f>SUMIF(Table2[User ID],Table2[[#This Row],[User ID]],Table2[Product Amount])</f>
        <v>3058</v>
      </c>
      <c r="Z12016">
        <f>MONTH(Table2[[#This Row],[Order_timestamp_date_clean]])</f>
        <v>2</v>
      </c>
    </row>
    <row r="12017" spans="1:26" x14ac:dyDescent="0.25">
      <c r="A12017" s="4" t="s">
        <v>61004</v>
      </c>
      <c r="B12017" s="1" t="s">
        <v>60994</v>
      </c>
      <c r="C12017" s="1" t="s">
        <v>16</v>
      </c>
      <c r="D12017" s="1" t="s">
        <v>32</v>
      </c>
      <c r="E12017" s="1">
        <v>259309</v>
      </c>
      <c r="F12017" t="s">
        <v>61005</v>
      </c>
      <c r="G12017" s="4" t="s">
        <v>61006</v>
      </c>
      <c r="H12017" s="4" t="s">
        <v>61007</v>
      </c>
      <c r="I12017" s="11" t="s">
        <v>61008</v>
      </c>
      <c r="J12017" s="1" t="s">
        <v>22</v>
      </c>
      <c r="K12017" s="1" t="s">
        <v>113427</v>
      </c>
      <c r="L12017" s="1">
        <v>319</v>
      </c>
      <c r="M12017" s="1">
        <v>0</v>
      </c>
      <c r="N12017" s="1">
        <v>10</v>
      </c>
      <c r="O12017" s="4" t="str">
        <f t="shared" si="1504"/>
        <v>09:59:17</v>
      </c>
      <c r="P12017" s="4" t="str">
        <f t="shared" si="1505"/>
        <v>2021-05-31</v>
      </c>
      <c r="Q12017" t="str">
        <f t="shared" si="1506"/>
        <v>Morning</v>
      </c>
      <c r="R12017" s="4" t="str">
        <f>TEXT(Table2[[#This Row],[Order_timestamp_date_clean]], "mmm yyyy")</f>
        <v>May 2021</v>
      </c>
      <c r="S12017" s="4" t="str">
        <f t="shared" si="1507"/>
        <v>10:25:58</v>
      </c>
      <c r="T12017" t="str">
        <f t="shared" si="1508"/>
        <v>2021-05-31</v>
      </c>
      <c r="U12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30092592592584E-2</v>
      </c>
      <c r="V12017" t="str">
        <f t="shared" si="1509"/>
        <v>Weekday</v>
      </c>
      <c r="W12017">
        <f t="shared" si="1510"/>
        <v>2</v>
      </c>
      <c r="X12017">
        <f t="shared" si="1511"/>
        <v>11</v>
      </c>
      <c r="Y12017">
        <f>SUMIF(Table2[User ID],Table2[[#This Row],[User ID]],Table2[Product Amount])</f>
        <v>3058</v>
      </c>
      <c r="Z12017">
        <f>MONTH(Table2[[#This Row],[Order_timestamp_date_clean]])</f>
        <v>5</v>
      </c>
    </row>
    <row r="12018" spans="1:26" x14ac:dyDescent="0.25">
      <c r="A12018" s="4" t="s">
        <v>61009</v>
      </c>
      <c r="B12018" s="1" t="s">
        <v>60994</v>
      </c>
      <c r="C12018" s="1" t="s">
        <v>16</v>
      </c>
      <c r="D12018" s="1" t="s">
        <v>32</v>
      </c>
      <c r="E12018" s="1">
        <v>295799</v>
      </c>
      <c r="F12018" t="s">
        <v>61010</v>
      </c>
      <c r="G12018" s="4" t="s">
        <v>61011</v>
      </c>
      <c r="H12018" s="4" t="s">
        <v>61012</v>
      </c>
      <c r="I12018" s="11" t="s">
        <v>61013</v>
      </c>
      <c r="J12018" s="1" t="s">
        <v>22</v>
      </c>
      <c r="K12018" s="1">
        <v>5</v>
      </c>
      <c r="L12018" s="1">
        <v>155</v>
      </c>
      <c r="M12018" s="1">
        <v>25</v>
      </c>
      <c r="N12018" s="1">
        <v>0</v>
      </c>
      <c r="O12018" s="4" t="str">
        <f t="shared" si="1504"/>
        <v>15:24:21</v>
      </c>
      <c r="P12018" s="4" t="str">
        <f t="shared" si="1505"/>
        <v>2021-07-16</v>
      </c>
      <c r="Q12018" t="str">
        <f t="shared" si="1506"/>
        <v>Afternoon</v>
      </c>
      <c r="R12018" s="4" t="str">
        <f>TEXT(Table2[[#This Row],[Order_timestamp_date_clean]], "mmm yyyy")</f>
        <v>Jul 2021</v>
      </c>
      <c r="S12018" s="4" t="str">
        <f t="shared" si="1507"/>
        <v>15:48:17</v>
      </c>
      <c r="T12018" t="str">
        <f t="shared" si="1508"/>
        <v>2021-07-16</v>
      </c>
      <c r="U12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452E-2</v>
      </c>
      <c r="V12018" t="str">
        <f t="shared" si="1509"/>
        <v>Weekday</v>
      </c>
      <c r="W12018">
        <f t="shared" si="1510"/>
        <v>6</v>
      </c>
      <c r="X12018">
        <f t="shared" si="1511"/>
        <v>7</v>
      </c>
      <c r="Y12018">
        <f>SUMIF(Table2[User ID],Table2[[#This Row],[User ID]],Table2[Product Amount])</f>
        <v>3058</v>
      </c>
      <c r="Z12018">
        <f>MONTH(Table2[[#This Row],[Order_timestamp_date_clean]])</f>
        <v>7</v>
      </c>
    </row>
    <row r="12019" spans="1:26" x14ac:dyDescent="0.25">
      <c r="A12019" s="4" t="s">
        <v>61014</v>
      </c>
      <c r="B12019" s="1" t="s">
        <v>60994</v>
      </c>
      <c r="C12019" s="1" t="s">
        <v>16</v>
      </c>
      <c r="D12019" s="1" t="s">
        <v>32</v>
      </c>
      <c r="E12019" s="1">
        <v>329926</v>
      </c>
      <c r="F12019" t="s">
        <v>61015</v>
      </c>
      <c r="G12019" s="4" t="s">
        <v>61016</v>
      </c>
      <c r="H12019" s="4" t="s">
        <v>61017</v>
      </c>
      <c r="I12019" s="11" t="s">
        <v>61018</v>
      </c>
      <c r="J12019" s="1" t="s">
        <v>22</v>
      </c>
      <c r="K12019" s="1" t="s">
        <v>113427</v>
      </c>
      <c r="L12019" s="1">
        <v>1292</v>
      </c>
      <c r="M12019" s="1">
        <v>0</v>
      </c>
      <c r="N12019" s="1">
        <v>284</v>
      </c>
      <c r="O12019" s="4" t="str">
        <f t="shared" si="1504"/>
        <v>08:22:50</v>
      </c>
      <c r="P12019" s="4" t="str">
        <f t="shared" si="1505"/>
        <v>2021-08-28</v>
      </c>
      <c r="Q12019" t="str">
        <f t="shared" si="1506"/>
        <v>Morning</v>
      </c>
      <c r="R12019" s="4" t="str">
        <f>TEXT(Table2[[#This Row],[Order_timestamp_date_clean]], "mmm yyyy")</f>
        <v>Aug 2021</v>
      </c>
      <c r="S12019" s="4" t="str">
        <f t="shared" si="1507"/>
        <v>09:01:32</v>
      </c>
      <c r="T12019" t="str">
        <f t="shared" si="1508"/>
        <v>2021-08-28</v>
      </c>
      <c r="U12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74999999999982E-2</v>
      </c>
      <c r="V12019" t="str">
        <f t="shared" si="1509"/>
        <v>Weekend</v>
      </c>
      <c r="W12019">
        <f t="shared" si="1510"/>
        <v>7</v>
      </c>
      <c r="X12019">
        <f t="shared" si="1511"/>
        <v>18</v>
      </c>
      <c r="Y12019">
        <f>SUMIF(Table2[User ID],Table2[[#This Row],[User ID]],Table2[Product Amount])</f>
        <v>3058</v>
      </c>
      <c r="Z12019">
        <f>MONTH(Table2[[#This Row],[Order_timestamp_date_clean]])</f>
        <v>8</v>
      </c>
    </row>
    <row r="12020" spans="1:26" x14ac:dyDescent="0.25">
      <c r="A12020" s="4" t="s">
        <v>61019</v>
      </c>
      <c r="B12020" s="1" t="s">
        <v>60994</v>
      </c>
      <c r="C12020" s="1" t="s">
        <v>16</v>
      </c>
      <c r="D12020" s="1" t="s">
        <v>32</v>
      </c>
      <c r="E12020" s="1">
        <v>346792</v>
      </c>
      <c r="F12020" t="s">
        <v>61020</v>
      </c>
      <c r="G12020" s="4" t="s">
        <v>61021</v>
      </c>
      <c r="H12020" s="4" t="s">
        <v>61022</v>
      </c>
      <c r="I12020" s="11" t="s">
        <v>61023</v>
      </c>
      <c r="J12020" s="1" t="s">
        <v>22</v>
      </c>
      <c r="K12020" s="1">
        <v>5</v>
      </c>
      <c r="L12020" s="1">
        <v>706</v>
      </c>
      <c r="M12020" s="1">
        <v>0</v>
      </c>
      <c r="N12020" s="1">
        <v>60</v>
      </c>
      <c r="O12020" s="4" t="str">
        <f t="shared" si="1504"/>
        <v>12:27:12</v>
      </c>
      <c r="P12020" s="4" t="str">
        <f t="shared" si="1505"/>
        <v>2021-09-12</v>
      </c>
      <c r="Q12020" t="str">
        <f t="shared" si="1506"/>
        <v>Afternoon</v>
      </c>
      <c r="R12020" s="4" t="str">
        <f>TEXT(Table2[[#This Row],[Order_timestamp_date_clean]], "mmm yyyy")</f>
        <v>Sep 2021</v>
      </c>
      <c r="S12020" s="4" t="str">
        <f t="shared" si="1507"/>
        <v>12:54:21</v>
      </c>
      <c r="T12020" t="str">
        <f t="shared" si="1508"/>
        <v>2021-09-12</v>
      </c>
      <c r="U12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54166666666727E-2</v>
      </c>
      <c r="V12020" t="str">
        <f t="shared" si="1509"/>
        <v>Weekend</v>
      </c>
      <c r="W12020">
        <f t="shared" si="1510"/>
        <v>1</v>
      </c>
      <c r="X12020">
        <f t="shared" si="1511"/>
        <v>12</v>
      </c>
      <c r="Y12020">
        <f>SUMIF(Table2[User ID],Table2[[#This Row],[User ID]],Table2[Product Amount])</f>
        <v>3058</v>
      </c>
      <c r="Z12020">
        <f>MONTH(Table2[[#This Row],[Order_timestamp_date_clean]])</f>
        <v>9</v>
      </c>
    </row>
    <row r="12021" spans="1:26" x14ac:dyDescent="0.25">
      <c r="A12021" s="4" t="s">
        <v>61024</v>
      </c>
      <c r="B12021" s="1" t="s">
        <v>60994</v>
      </c>
      <c r="C12021" s="1" t="s">
        <v>16</v>
      </c>
      <c r="D12021" s="1" t="s">
        <v>32</v>
      </c>
      <c r="E12021" s="1">
        <v>351518</v>
      </c>
      <c r="F12021" t="s">
        <v>61025</v>
      </c>
      <c r="G12021" s="4" t="s">
        <v>61026</v>
      </c>
      <c r="H12021" s="4" t="s">
        <v>61027</v>
      </c>
      <c r="I12021" s="11" t="s">
        <v>61028</v>
      </c>
      <c r="J12021" s="1" t="s">
        <v>22</v>
      </c>
      <c r="K12021" s="1" t="s">
        <v>113427</v>
      </c>
      <c r="L12021" s="1">
        <v>77</v>
      </c>
      <c r="M12021" s="1">
        <v>0</v>
      </c>
      <c r="N12021" s="1">
        <v>7</v>
      </c>
      <c r="O12021" s="4" t="str">
        <f t="shared" si="1504"/>
        <v>10:20:58</v>
      </c>
      <c r="P12021" s="4" t="str">
        <f t="shared" si="1505"/>
        <v>2021-09-16</v>
      </c>
      <c r="Q12021" t="str">
        <f t="shared" si="1506"/>
        <v>Morning</v>
      </c>
      <c r="R12021" s="4" t="str">
        <f>TEXT(Table2[[#This Row],[Order_timestamp_date_clean]], "mmm yyyy")</f>
        <v>Sep 2021</v>
      </c>
      <c r="S12021" s="4" t="str">
        <f t="shared" si="1507"/>
        <v>10:41:21</v>
      </c>
      <c r="T12021" t="str">
        <f t="shared" si="1508"/>
        <v>2021-09-16</v>
      </c>
      <c r="U12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622E-2</v>
      </c>
      <c r="V12021" t="str">
        <f t="shared" si="1509"/>
        <v>Weekday</v>
      </c>
      <c r="W12021">
        <f t="shared" si="1510"/>
        <v>5</v>
      </c>
      <c r="X12021">
        <f t="shared" si="1511"/>
        <v>5</v>
      </c>
      <c r="Y12021">
        <f>SUMIF(Table2[User ID],Table2[[#This Row],[User ID]],Table2[Product Amount])</f>
        <v>3058</v>
      </c>
      <c r="Z12021">
        <f>MONTH(Table2[[#This Row],[Order_timestamp_date_clean]])</f>
        <v>9</v>
      </c>
    </row>
    <row r="12022" spans="1:26" x14ac:dyDescent="0.25">
      <c r="A12022" s="4" t="s">
        <v>61029</v>
      </c>
      <c r="B12022" s="1" t="s">
        <v>60994</v>
      </c>
      <c r="C12022" s="1" t="s">
        <v>16</v>
      </c>
      <c r="D12022" s="1" t="s">
        <v>32</v>
      </c>
      <c r="E12022" s="1">
        <v>364915</v>
      </c>
      <c r="F12022" t="s">
        <v>61030</v>
      </c>
      <c r="G12022" s="4" t="s">
        <v>61031</v>
      </c>
      <c r="H12022" s="4" t="s">
        <v>61032</v>
      </c>
      <c r="I12022" s="11" t="s">
        <v>61033</v>
      </c>
      <c r="J12022" s="1" t="s">
        <v>22</v>
      </c>
      <c r="K12022" s="1">
        <v>5</v>
      </c>
      <c r="L12022" s="1">
        <v>264</v>
      </c>
      <c r="M12022" s="1">
        <v>0</v>
      </c>
      <c r="N12022" s="1">
        <v>8</v>
      </c>
      <c r="O12022" s="4" t="str">
        <f t="shared" si="1504"/>
        <v>07:27:21</v>
      </c>
      <c r="P12022" s="4" t="str">
        <f t="shared" si="1505"/>
        <v>2021-09-26</v>
      </c>
      <c r="Q12022" t="str">
        <f t="shared" si="1506"/>
        <v>Morning</v>
      </c>
      <c r="R12022" s="4" t="str">
        <f>TEXT(Table2[[#This Row],[Order_timestamp_date_clean]], "mmm yyyy")</f>
        <v>Sep 2021</v>
      </c>
      <c r="S12022" s="4" t="str">
        <f t="shared" si="1507"/>
        <v>07:51:43</v>
      </c>
      <c r="T12022" t="str">
        <f t="shared" si="1508"/>
        <v>2021-09-26</v>
      </c>
      <c r="U12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295E-2</v>
      </c>
      <c r="V12022" t="str">
        <f t="shared" si="1509"/>
        <v>Weekend</v>
      </c>
      <c r="W12022">
        <f t="shared" si="1510"/>
        <v>1</v>
      </c>
      <c r="X12022">
        <f t="shared" si="1511"/>
        <v>10</v>
      </c>
      <c r="Y12022">
        <f>SUMIF(Table2[User ID],Table2[[#This Row],[User ID]],Table2[Product Amount])</f>
        <v>3058</v>
      </c>
      <c r="Z12022">
        <f>MONTH(Table2[[#This Row],[Order_timestamp_date_clean]])</f>
        <v>9</v>
      </c>
    </row>
    <row r="12023" spans="1:26" x14ac:dyDescent="0.25">
      <c r="A12023" s="4" t="s">
        <v>61034</v>
      </c>
      <c r="B12023" s="1" t="s">
        <v>61035</v>
      </c>
      <c r="C12023" s="1" t="s">
        <v>16</v>
      </c>
      <c r="D12023" s="1" t="s">
        <v>16</v>
      </c>
      <c r="E12023" s="1">
        <v>193381</v>
      </c>
      <c r="F12023" t="s">
        <v>61036</v>
      </c>
      <c r="G12023" s="4" t="s">
        <v>61037</v>
      </c>
      <c r="H12023" s="4" t="s">
        <v>61038</v>
      </c>
      <c r="I12023" s="11" t="s">
        <v>61039</v>
      </c>
      <c r="J12023" s="1" t="s">
        <v>22</v>
      </c>
      <c r="K12023" s="1" t="s">
        <v>113427</v>
      </c>
      <c r="L12023" s="1">
        <v>444</v>
      </c>
      <c r="M12023" s="1">
        <v>25</v>
      </c>
      <c r="N12023" s="1">
        <v>0</v>
      </c>
      <c r="O12023" s="4" t="str">
        <f t="shared" si="1504"/>
        <v>21:23:19</v>
      </c>
      <c r="P12023" s="4" t="str">
        <f t="shared" si="1505"/>
        <v>2021-02-23</v>
      </c>
      <c r="Q12023" t="str">
        <f t="shared" si="1506"/>
        <v>Night</v>
      </c>
      <c r="R12023" s="4" t="str">
        <f>TEXT(Table2[[#This Row],[Order_timestamp_date_clean]], "mmm yyyy")</f>
        <v>Feb 2021</v>
      </c>
      <c r="S12023" s="4" t="str">
        <f t="shared" si="1507"/>
        <v>21:43:57</v>
      </c>
      <c r="T12023" t="str">
        <f t="shared" si="1508"/>
        <v>2021-02-23</v>
      </c>
      <c r="U12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871E-2</v>
      </c>
      <c r="V12023" t="str">
        <f t="shared" si="1509"/>
        <v>Weekday</v>
      </c>
      <c r="W12023">
        <f t="shared" si="1510"/>
        <v>3</v>
      </c>
      <c r="X12023">
        <f t="shared" si="1511"/>
        <v>4</v>
      </c>
      <c r="Y12023">
        <f>SUMIF(Table2[User ID],Table2[[#This Row],[User ID]],Table2[Product Amount])</f>
        <v>875</v>
      </c>
      <c r="Z12023">
        <f>MONTH(Table2[[#This Row],[Order_timestamp_date_clean]])</f>
        <v>2</v>
      </c>
    </row>
    <row r="12024" spans="1:26" x14ac:dyDescent="0.25">
      <c r="A12024" s="4" t="s">
        <v>61040</v>
      </c>
      <c r="B12024" s="1" t="s">
        <v>61035</v>
      </c>
      <c r="C12024" s="1" t="s">
        <v>16</v>
      </c>
      <c r="D12024" s="1" t="s">
        <v>16</v>
      </c>
      <c r="E12024" s="1">
        <v>272707</v>
      </c>
      <c r="F12024" t="s">
        <v>61041</v>
      </c>
      <c r="G12024" s="4" t="s">
        <v>61042</v>
      </c>
      <c r="H12024" s="4" t="s">
        <v>61043</v>
      </c>
      <c r="I12024" s="11" t="s">
        <v>61044</v>
      </c>
      <c r="J12024" s="1" t="s">
        <v>22</v>
      </c>
      <c r="K12024" s="1">
        <v>5</v>
      </c>
      <c r="L12024" s="1">
        <v>123</v>
      </c>
      <c r="M12024" s="1">
        <v>25</v>
      </c>
      <c r="N12024" s="1">
        <v>5</v>
      </c>
      <c r="O12024" s="4" t="str">
        <f t="shared" si="1504"/>
        <v>18:08:03</v>
      </c>
      <c r="P12024" s="4" t="str">
        <f t="shared" si="1505"/>
        <v>2021-06-17</v>
      </c>
      <c r="Q12024" t="str">
        <f t="shared" si="1506"/>
        <v>Evening</v>
      </c>
      <c r="R12024" s="4" t="str">
        <f>TEXT(Table2[[#This Row],[Order_timestamp_date_clean]], "mmm yyyy")</f>
        <v>Jun 2021</v>
      </c>
      <c r="S12024" s="4" t="str">
        <f t="shared" si="1507"/>
        <v>18:26:59</v>
      </c>
      <c r="T12024" t="str">
        <f t="shared" si="1508"/>
        <v>2021-06-17</v>
      </c>
      <c r="U12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131E-2</v>
      </c>
      <c r="V12024" t="str">
        <f t="shared" si="1509"/>
        <v>Weekday</v>
      </c>
      <c r="W12024">
        <f t="shared" si="1510"/>
        <v>5</v>
      </c>
      <c r="X12024">
        <f t="shared" si="1511"/>
        <v>5</v>
      </c>
      <c r="Y12024">
        <f>SUMIF(Table2[User ID],Table2[[#This Row],[User ID]],Table2[Product Amount])</f>
        <v>875</v>
      </c>
      <c r="Z12024">
        <f>MONTH(Table2[[#This Row],[Order_timestamp_date_clean]])</f>
        <v>6</v>
      </c>
    </row>
    <row r="12025" spans="1:26" x14ac:dyDescent="0.25">
      <c r="A12025" s="4" t="s">
        <v>61045</v>
      </c>
      <c r="B12025" s="1" t="s">
        <v>61035</v>
      </c>
      <c r="C12025" s="1" t="s">
        <v>16</v>
      </c>
      <c r="D12025" s="1" t="s">
        <v>16</v>
      </c>
      <c r="E12025" s="1">
        <v>340236</v>
      </c>
      <c r="F12025" t="s">
        <v>61046</v>
      </c>
      <c r="G12025" s="4" t="s">
        <v>61047</v>
      </c>
      <c r="H12025" s="4" t="s">
        <v>61048</v>
      </c>
      <c r="I12025" s="11" t="s">
        <v>61049</v>
      </c>
      <c r="J12025" s="1" t="s">
        <v>22</v>
      </c>
      <c r="K12025" s="1">
        <v>5</v>
      </c>
      <c r="L12025" s="1">
        <v>308</v>
      </c>
      <c r="M12025" s="1">
        <v>25</v>
      </c>
      <c r="N12025" s="1">
        <v>7</v>
      </c>
      <c r="O12025" s="4" t="str">
        <f t="shared" si="1504"/>
        <v>17:44:22</v>
      </c>
      <c r="P12025" s="4" t="str">
        <f t="shared" si="1505"/>
        <v>2021-09-06</v>
      </c>
      <c r="Q12025" t="str">
        <f t="shared" si="1506"/>
        <v>Evening</v>
      </c>
      <c r="R12025" s="4" t="str">
        <f>TEXT(Table2[[#This Row],[Order_timestamp_date_clean]], "mmm yyyy")</f>
        <v>Sep 2021</v>
      </c>
      <c r="S12025" s="4" t="str">
        <f t="shared" si="1507"/>
        <v>18:03:51</v>
      </c>
      <c r="T12025" t="str">
        <f t="shared" si="1508"/>
        <v>2021-09-06</v>
      </c>
      <c r="U12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24E-2</v>
      </c>
      <c r="V12025" t="str">
        <f t="shared" si="1509"/>
        <v>Weekday</v>
      </c>
      <c r="W12025">
        <f t="shared" si="1510"/>
        <v>2</v>
      </c>
      <c r="X12025">
        <f t="shared" si="1511"/>
        <v>5</v>
      </c>
      <c r="Y12025">
        <f>SUMIF(Table2[User ID],Table2[[#This Row],[User ID]],Table2[Product Amount])</f>
        <v>875</v>
      </c>
      <c r="Z12025">
        <f>MONTH(Table2[[#This Row],[Order_timestamp_date_clean]])</f>
        <v>9</v>
      </c>
    </row>
    <row r="12026" spans="1:26" x14ac:dyDescent="0.25">
      <c r="A12026" s="4" t="s">
        <v>61050</v>
      </c>
      <c r="B12026" s="1" t="s">
        <v>61051</v>
      </c>
      <c r="C12026" s="1" t="s">
        <v>16</v>
      </c>
      <c r="D12026" s="1" t="s">
        <v>32</v>
      </c>
      <c r="E12026" s="1">
        <v>193341</v>
      </c>
      <c r="F12026" t="s">
        <v>61052</v>
      </c>
      <c r="G12026" s="4" t="s">
        <v>61053</v>
      </c>
      <c r="H12026" s="4" t="s">
        <v>61054</v>
      </c>
      <c r="I12026" s="11" t="s">
        <v>61055</v>
      </c>
      <c r="J12026" s="1" t="s">
        <v>22</v>
      </c>
      <c r="K12026" s="1" t="s">
        <v>113427</v>
      </c>
      <c r="L12026" s="1">
        <v>177</v>
      </c>
      <c r="M12026" s="1">
        <v>25</v>
      </c>
      <c r="N12026" s="1">
        <v>0</v>
      </c>
      <c r="O12026" s="4" t="str">
        <f t="shared" si="1504"/>
        <v>20:35:12</v>
      </c>
      <c r="P12026" s="4" t="str">
        <f t="shared" si="1505"/>
        <v>2021-02-23</v>
      </c>
      <c r="Q12026" t="str">
        <f t="shared" si="1506"/>
        <v>Night</v>
      </c>
      <c r="R12026" s="4" t="str">
        <f>TEXT(Table2[[#This Row],[Order_timestamp_date_clean]], "mmm yyyy")</f>
        <v>Feb 2021</v>
      </c>
      <c r="S12026" s="4" t="str">
        <f t="shared" si="1507"/>
        <v>20:49:40</v>
      </c>
      <c r="T12026" t="str">
        <f t="shared" si="1508"/>
        <v>2021-02-23</v>
      </c>
      <c r="U12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386E-2</v>
      </c>
      <c r="V12026" t="str">
        <f t="shared" si="1509"/>
        <v>Weekday</v>
      </c>
      <c r="W12026">
        <f t="shared" si="1510"/>
        <v>3</v>
      </c>
      <c r="X12026">
        <f t="shared" si="1511"/>
        <v>4</v>
      </c>
      <c r="Y12026">
        <f>SUMIF(Table2[User ID],Table2[[#This Row],[User ID]],Table2[Product Amount])</f>
        <v>566</v>
      </c>
      <c r="Z12026">
        <f>MONTH(Table2[[#This Row],[Order_timestamp_date_clean]])</f>
        <v>2</v>
      </c>
    </row>
    <row r="12027" spans="1:26" x14ac:dyDescent="0.25">
      <c r="A12027" s="4" t="s">
        <v>61056</v>
      </c>
      <c r="B12027" s="1" t="s">
        <v>61051</v>
      </c>
      <c r="C12027" s="1" t="s">
        <v>16</v>
      </c>
      <c r="D12027" s="1" t="s">
        <v>32</v>
      </c>
      <c r="E12027" s="1">
        <v>197708</v>
      </c>
      <c r="F12027" t="s">
        <v>61057</v>
      </c>
      <c r="G12027" s="4" t="s">
        <v>61058</v>
      </c>
      <c r="H12027" s="4" t="s">
        <v>61059</v>
      </c>
      <c r="I12027" s="11" t="s">
        <v>61060</v>
      </c>
      <c r="J12027" s="1" t="s">
        <v>22</v>
      </c>
      <c r="K12027" s="1" t="s">
        <v>113427</v>
      </c>
      <c r="L12027" s="1">
        <v>95</v>
      </c>
      <c r="M12027" s="1">
        <v>25</v>
      </c>
      <c r="N12027" s="1">
        <v>0</v>
      </c>
      <c r="O12027" s="4" t="str">
        <f t="shared" si="1504"/>
        <v>22:20:33</v>
      </c>
      <c r="P12027" s="4" t="str">
        <f t="shared" si="1505"/>
        <v>2021-03-03</v>
      </c>
      <c r="Q12027" t="str">
        <f t="shared" si="1506"/>
        <v>Night</v>
      </c>
      <c r="R12027" s="4" t="str">
        <f>TEXT(Table2[[#This Row],[Order_timestamp_date_clean]], "mmm yyyy")</f>
        <v>Mar 2021</v>
      </c>
      <c r="S12027" s="4" t="str">
        <f t="shared" si="1507"/>
        <v>22:29:31</v>
      </c>
      <c r="T12027" t="str">
        <f t="shared" si="1508"/>
        <v>2021-03-03</v>
      </c>
      <c r="U12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26851851851789E-3</v>
      </c>
      <c r="V12027" t="str">
        <f t="shared" si="1509"/>
        <v>Weekday</v>
      </c>
      <c r="W12027">
        <f t="shared" si="1510"/>
        <v>4</v>
      </c>
      <c r="X12027">
        <f t="shared" si="1511"/>
        <v>2</v>
      </c>
      <c r="Y12027">
        <f>SUMIF(Table2[User ID],Table2[[#This Row],[User ID]],Table2[Product Amount])</f>
        <v>566</v>
      </c>
      <c r="Z12027">
        <f>MONTH(Table2[[#This Row],[Order_timestamp_date_clean]])</f>
        <v>3</v>
      </c>
    </row>
    <row r="12028" spans="1:26" x14ac:dyDescent="0.25">
      <c r="A12028" s="4" t="s">
        <v>61061</v>
      </c>
      <c r="B12028" s="1" t="s">
        <v>61051</v>
      </c>
      <c r="C12028" s="1" t="s">
        <v>16</v>
      </c>
      <c r="D12028" s="1" t="s">
        <v>16</v>
      </c>
      <c r="E12028" s="1">
        <v>201070</v>
      </c>
      <c r="F12028" t="s">
        <v>61062</v>
      </c>
      <c r="G12028" s="4" t="s">
        <v>61063</v>
      </c>
      <c r="H12028" s="4" t="s">
        <v>61064</v>
      </c>
      <c r="I12028" s="11" t="s">
        <v>61065</v>
      </c>
      <c r="J12028" s="1" t="s">
        <v>22</v>
      </c>
      <c r="K12028" s="1">
        <v>5</v>
      </c>
      <c r="L12028" s="1">
        <v>294</v>
      </c>
      <c r="M12028" s="1">
        <v>25</v>
      </c>
      <c r="N12028" s="1">
        <v>28</v>
      </c>
      <c r="O12028" s="4" t="str">
        <f t="shared" si="1504"/>
        <v>21:42:19</v>
      </c>
      <c r="P12028" s="4" t="str">
        <f t="shared" si="1505"/>
        <v>2021-03-09</v>
      </c>
      <c r="Q12028" t="str">
        <f t="shared" si="1506"/>
        <v>Night</v>
      </c>
      <c r="R12028" s="4" t="str">
        <f>TEXT(Table2[[#This Row],[Order_timestamp_date_clean]], "mmm yyyy")</f>
        <v>Mar 2021</v>
      </c>
      <c r="S12028" s="4" t="str">
        <f t="shared" si="1507"/>
        <v>22:34:26</v>
      </c>
      <c r="T12028" t="str">
        <f t="shared" si="1508"/>
        <v>2021-03-09</v>
      </c>
      <c r="U12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92129629629588E-2</v>
      </c>
      <c r="V12028" t="str">
        <f t="shared" si="1509"/>
        <v>Weekday</v>
      </c>
      <c r="W12028">
        <f t="shared" si="1510"/>
        <v>3</v>
      </c>
      <c r="X12028">
        <f t="shared" si="1511"/>
        <v>5</v>
      </c>
      <c r="Y12028">
        <f>SUMIF(Table2[User ID],Table2[[#This Row],[User ID]],Table2[Product Amount])</f>
        <v>566</v>
      </c>
      <c r="Z12028">
        <f>MONTH(Table2[[#This Row],[Order_timestamp_date_clean]])</f>
        <v>3</v>
      </c>
    </row>
    <row r="12029" spans="1:26" x14ac:dyDescent="0.25">
      <c r="A12029" s="4" t="s">
        <v>61066</v>
      </c>
      <c r="B12029" s="1" t="s">
        <v>61067</v>
      </c>
      <c r="C12029" s="1" t="s">
        <v>16</v>
      </c>
      <c r="D12029" s="1" t="s">
        <v>125</v>
      </c>
      <c r="E12029" s="1">
        <v>193289</v>
      </c>
      <c r="F12029" t="s">
        <v>61068</v>
      </c>
      <c r="G12029" s="4" t="s">
        <v>61069</v>
      </c>
      <c r="H12029" s="4" t="s">
        <v>61070</v>
      </c>
      <c r="I12029" s="11" t="s">
        <v>61071</v>
      </c>
      <c r="J12029" s="1" t="s">
        <v>22</v>
      </c>
      <c r="K12029" s="1">
        <v>5</v>
      </c>
      <c r="L12029" s="1">
        <v>470</v>
      </c>
      <c r="M12029" s="1">
        <v>90</v>
      </c>
      <c r="N12029" s="1">
        <v>6</v>
      </c>
      <c r="O12029" s="4" t="str">
        <f t="shared" si="1504"/>
        <v>18:47:38</v>
      </c>
      <c r="P12029" s="4" t="str">
        <f t="shared" si="1505"/>
        <v>2021-02-23</v>
      </c>
      <c r="Q12029" t="str">
        <f t="shared" si="1506"/>
        <v>Evening</v>
      </c>
      <c r="R12029" s="4" t="str">
        <f>TEXT(Table2[[#This Row],[Order_timestamp_date_clean]], "mmm yyyy")</f>
        <v>Feb 2021</v>
      </c>
      <c r="S12029" s="4" t="str">
        <f t="shared" si="1507"/>
        <v>19:32:28</v>
      </c>
      <c r="T12029" t="str">
        <f t="shared" si="1508"/>
        <v>2021-02-23</v>
      </c>
      <c r="U12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34259259259167E-2</v>
      </c>
      <c r="V12029" t="str">
        <f t="shared" si="1509"/>
        <v>Weekday</v>
      </c>
      <c r="W12029">
        <f t="shared" si="1510"/>
        <v>3</v>
      </c>
      <c r="X12029">
        <f t="shared" si="1511"/>
        <v>17</v>
      </c>
      <c r="Y12029">
        <f>SUMIF(Table2[User ID],Table2[[#This Row],[User ID]],Table2[Product Amount])</f>
        <v>470</v>
      </c>
      <c r="Z12029">
        <f>MONTH(Table2[[#This Row],[Order_timestamp_date_clean]])</f>
        <v>2</v>
      </c>
    </row>
    <row r="12030" spans="1:26" x14ac:dyDescent="0.25">
      <c r="A12030" s="4" t="s">
        <v>61072</v>
      </c>
      <c r="B12030" s="1" t="s">
        <v>61073</v>
      </c>
      <c r="C12030" s="1" t="s">
        <v>16</v>
      </c>
      <c r="D12030" s="1" t="s">
        <v>16</v>
      </c>
      <c r="E12030" s="1">
        <v>193250</v>
      </c>
      <c r="F12030" t="s">
        <v>61074</v>
      </c>
      <c r="G12030" s="4" t="s">
        <v>61075</v>
      </c>
      <c r="H12030" s="4" t="s">
        <v>61076</v>
      </c>
      <c r="I12030" s="11" t="s">
        <v>61077</v>
      </c>
      <c r="J12030" s="1" t="s">
        <v>22</v>
      </c>
      <c r="K12030" s="1">
        <v>5</v>
      </c>
      <c r="L12030" s="1">
        <v>453</v>
      </c>
      <c r="M12030" s="1">
        <v>25</v>
      </c>
      <c r="N12030" s="1">
        <v>0</v>
      </c>
      <c r="O12030" s="4" t="str">
        <f t="shared" si="1504"/>
        <v>17:23:50</v>
      </c>
      <c r="P12030" s="4" t="str">
        <f t="shared" si="1505"/>
        <v>2021-02-23</v>
      </c>
      <c r="Q12030" t="str">
        <f t="shared" si="1506"/>
        <v>Evening</v>
      </c>
      <c r="R12030" s="4" t="str">
        <f>TEXT(Table2[[#This Row],[Order_timestamp_date_clean]], "mmm yyyy")</f>
        <v>Feb 2021</v>
      </c>
      <c r="S12030" s="4" t="str">
        <f t="shared" si="1507"/>
        <v>17:35:59</v>
      </c>
      <c r="T12030" t="str">
        <f t="shared" si="1508"/>
        <v>2021-02-23</v>
      </c>
      <c r="U12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867E-3</v>
      </c>
      <c r="V12030" t="str">
        <f t="shared" si="1509"/>
        <v>Weekday</v>
      </c>
      <c r="W12030">
        <f t="shared" si="1510"/>
        <v>3</v>
      </c>
      <c r="X12030">
        <f t="shared" si="1511"/>
        <v>4</v>
      </c>
      <c r="Y12030">
        <f>SUMIF(Table2[User ID],Table2[[#This Row],[User ID]],Table2[Product Amount])</f>
        <v>1788</v>
      </c>
      <c r="Z12030">
        <f>MONTH(Table2[[#This Row],[Order_timestamp_date_clean]])</f>
        <v>2</v>
      </c>
    </row>
    <row r="12031" spans="1:26" x14ac:dyDescent="0.25">
      <c r="A12031" s="4" t="s">
        <v>61078</v>
      </c>
      <c r="B12031" s="1" t="s">
        <v>61073</v>
      </c>
      <c r="C12031" s="1" t="s">
        <v>16</v>
      </c>
      <c r="D12031" s="1" t="s">
        <v>16</v>
      </c>
      <c r="E12031" s="1">
        <v>235500</v>
      </c>
      <c r="F12031" t="s">
        <v>61079</v>
      </c>
      <c r="G12031" s="4" t="s">
        <v>61080</v>
      </c>
      <c r="H12031" s="4" t="s">
        <v>61081</v>
      </c>
      <c r="I12031" s="11" t="s">
        <v>61082</v>
      </c>
      <c r="J12031" s="1" t="s">
        <v>22</v>
      </c>
      <c r="K12031" s="1" t="s">
        <v>113427</v>
      </c>
      <c r="L12031" s="1">
        <v>150</v>
      </c>
      <c r="M12031" s="1">
        <v>37</v>
      </c>
      <c r="N12031" s="1">
        <v>7</v>
      </c>
      <c r="O12031" s="4" t="str">
        <f t="shared" si="1504"/>
        <v>21:49:16</v>
      </c>
      <c r="P12031" s="4" t="str">
        <f t="shared" si="1505"/>
        <v>2021-04-26</v>
      </c>
      <c r="Q12031" t="str">
        <f t="shared" si="1506"/>
        <v>Night</v>
      </c>
      <c r="R12031" s="4" t="str">
        <f>TEXT(Table2[[#This Row],[Order_timestamp_date_clean]], "mmm yyyy")</f>
        <v>Apr 2021</v>
      </c>
      <c r="S12031" s="4" t="str">
        <f t="shared" si="1507"/>
        <v>21:58:52</v>
      </c>
      <c r="T12031" t="str">
        <f t="shared" si="1508"/>
        <v>2021-04-26</v>
      </c>
      <c r="U12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666666666667096E-3</v>
      </c>
      <c r="V12031" t="str">
        <f t="shared" si="1509"/>
        <v>Weekday</v>
      </c>
      <c r="W12031">
        <f t="shared" si="1510"/>
        <v>2</v>
      </c>
      <c r="X12031">
        <f t="shared" si="1511"/>
        <v>4</v>
      </c>
      <c r="Y12031">
        <f>SUMIF(Table2[User ID],Table2[[#This Row],[User ID]],Table2[Product Amount])</f>
        <v>1788</v>
      </c>
      <c r="Z12031">
        <f>MONTH(Table2[[#This Row],[Order_timestamp_date_clean]])</f>
        <v>4</v>
      </c>
    </row>
    <row r="12032" spans="1:26" x14ac:dyDescent="0.25">
      <c r="A12032" s="4" t="s">
        <v>61083</v>
      </c>
      <c r="B12032" s="1" t="s">
        <v>61073</v>
      </c>
      <c r="C12032" s="1" t="s">
        <v>16</v>
      </c>
      <c r="D12032" s="1" t="s">
        <v>16</v>
      </c>
      <c r="E12032" s="1">
        <v>254212</v>
      </c>
      <c r="F12032" t="s">
        <v>61084</v>
      </c>
      <c r="G12032" s="4" t="s">
        <v>61085</v>
      </c>
      <c r="H12032" s="4" t="s">
        <v>61086</v>
      </c>
      <c r="I12032" s="11" t="s">
        <v>61087</v>
      </c>
      <c r="J12032" s="1" t="s">
        <v>22</v>
      </c>
      <c r="K12032" s="1" t="s">
        <v>113427</v>
      </c>
      <c r="L12032" s="1">
        <v>413</v>
      </c>
      <c r="M12032" s="1">
        <v>25</v>
      </c>
      <c r="N12032" s="1">
        <v>100</v>
      </c>
      <c r="O12032" s="4" t="str">
        <f t="shared" si="1504"/>
        <v>20:15:20</v>
      </c>
      <c r="P12032" s="4" t="str">
        <f t="shared" si="1505"/>
        <v>2021-05-24</v>
      </c>
      <c r="Q12032" t="str">
        <f t="shared" si="1506"/>
        <v>Night</v>
      </c>
      <c r="R12032" s="4" t="str">
        <f>TEXT(Table2[[#This Row],[Order_timestamp_date_clean]], "mmm yyyy")</f>
        <v>May 2021</v>
      </c>
      <c r="S12032" s="4" t="str">
        <f t="shared" si="1507"/>
        <v>21:09:14</v>
      </c>
      <c r="T12032" t="str">
        <f t="shared" si="1508"/>
        <v>2021-05-24</v>
      </c>
      <c r="U12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430555555555522E-2</v>
      </c>
      <c r="V12032" t="str">
        <f t="shared" si="1509"/>
        <v>Weekday</v>
      </c>
      <c r="W12032">
        <f t="shared" si="1510"/>
        <v>2</v>
      </c>
      <c r="X12032">
        <f t="shared" si="1511"/>
        <v>6</v>
      </c>
      <c r="Y12032">
        <f>SUMIF(Table2[User ID],Table2[[#This Row],[User ID]],Table2[Product Amount])</f>
        <v>1788</v>
      </c>
      <c r="Z12032">
        <f>MONTH(Table2[[#This Row],[Order_timestamp_date_clean]])</f>
        <v>5</v>
      </c>
    </row>
    <row r="12033" spans="1:26" x14ac:dyDescent="0.25">
      <c r="A12033" s="4" t="s">
        <v>61088</v>
      </c>
      <c r="B12033" s="1" t="s">
        <v>61073</v>
      </c>
      <c r="C12033" s="1" t="s">
        <v>16</v>
      </c>
      <c r="D12033" s="1" t="s">
        <v>16</v>
      </c>
      <c r="E12033" s="1">
        <v>306545</v>
      </c>
      <c r="F12033" t="s">
        <v>2360</v>
      </c>
      <c r="G12033" s="4" t="s">
        <v>61089</v>
      </c>
      <c r="H12033" s="4" t="s">
        <v>61090</v>
      </c>
      <c r="I12033" s="11" t="s">
        <v>61091</v>
      </c>
      <c r="J12033" s="1" t="s">
        <v>22</v>
      </c>
      <c r="K12033" s="1">
        <v>5</v>
      </c>
      <c r="L12033" s="1">
        <v>330</v>
      </c>
      <c r="M12033" s="1">
        <v>25</v>
      </c>
      <c r="N12033" s="1">
        <v>0</v>
      </c>
      <c r="O12033" s="4" t="str">
        <f t="shared" si="1504"/>
        <v>18:25:52</v>
      </c>
      <c r="P12033" s="4" t="str">
        <f t="shared" si="1505"/>
        <v>2021-07-30</v>
      </c>
      <c r="Q12033" t="str">
        <f t="shared" si="1506"/>
        <v>Evening</v>
      </c>
      <c r="R12033" s="4" t="str">
        <f>TEXT(Table2[[#This Row],[Order_timestamp_date_clean]], "mmm yyyy")</f>
        <v>Jul 2021</v>
      </c>
      <c r="S12033" s="4" t="str">
        <f t="shared" si="1507"/>
        <v>18:38:37</v>
      </c>
      <c r="T12033" t="str">
        <f t="shared" si="1508"/>
        <v>2021-07-30</v>
      </c>
      <c r="U12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12033" t="str">
        <f t="shared" si="1509"/>
        <v>Weekday</v>
      </c>
      <c r="W12033">
        <f t="shared" si="1510"/>
        <v>6</v>
      </c>
      <c r="X12033">
        <f t="shared" si="1511"/>
        <v>1</v>
      </c>
      <c r="Y12033">
        <f>SUMIF(Table2[User ID],Table2[[#This Row],[User ID]],Table2[Product Amount])</f>
        <v>1788</v>
      </c>
      <c r="Z12033">
        <f>MONTH(Table2[[#This Row],[Order_timestamp_date_clean]])</f>
        <v>7</v>
      </c>
    </row>
    <row r="12034" spans="1:26" x14ac:dyDescent="0.25">
      <c r="A12034" s="4" t="s">
        <v>61092</v>
      </c>
      <c r="B12034" s="1" t="s">
        <v>61073</v>
      </c>
      <c r="C12034" s="1" t="s">
        <v>16</v>
      </c>
      <c r="D12034" s="1" t="s">
        <v>16</v>
      </c>
      <c r="E12034" s="1">
        <v>308181</v>
      </c>
      <c r="F12034" t="s">
        <v>24557</v>
      </c>
      <c r="G12034" s="4" t="s">
        <v>61093</v>
      </c>
      <c r="H12034" s="4" t="s">
        <v>61094</v>
      </c>
      <c r="I12034" s="11" t="s">
        <v>61095</v>
      </c>
      <c r="J12034" s="1" t="s">
        <v>22</v>
      </c>
      <c r="K12034" s="1" t="s">
        <v>113427</v>
      </c>
      <c r="L12034" s="1">
        <v>108</v>
      </c>
      <c r="M12034" s="1">
        <v>25</v>
      </c>
      <c r="N12034" s="1">
        <v>6</v>
      </c>
      <c r="O12034" s="4" t="str">
        <f t="shared" si="1504"/>
        <v>20:35:52</v>
      </c>
      <c r="P12034" s="4" t="str">
        <f t="shared" si="1505"/>
        <v>2021-08-01</v>
      </c>
      <c r="Q12034" t="str">
        <f t="shared" si="1506"/>
        <v>Night</v>
      </c>
      <c r="R12034" s="4" t="str">
        <f>TEXT(Table2[[#This Row],[Order_timestamp_date_clean]], "mmm yyyy")</f>
        <v>Aug 2021</v>
      </c>
      <c r="S12034" s="4" t="str">
        <f t="shared" si="1507"/>
        <v>21:04:01</v>
      </c>
      <c r="T12034" t="str">
        <f t="shared" si="1508"/>
        <v>2021-08-01</v>
      </c>
      <c r="U12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169E-2</v>
      </c>
      <c r="V12034" t="str">
        <f t="shared" si="1509"/>
        <v>Weekend</v>
      </c>
      <c r="W12034">
        <f t="shared" si="1510"/>
        <v>1</v>
      </c>
      <c r="X12034">
        <f t="shared" si="1511"/>
        <v>2</v>
      </c>
      <c r="Y12034">
        <f>SUMIF(Table2[User ID],Table2[[#This Row],[User ID]],Table2[Product Amount])</f>
        <v>1788</v>
      </c>
      <c r="Z12034">
        <f>MONTH(Table2[[#This Row],[Order_timestamp_date_clean]])</f>
        <v>8</v>
      </c>
    </row>
    <row r="12035" spans="1:26" x14ac:dyDescent="0.25">
      <c r="A12035" s="4" t="s">
        <v>61096</v>
      </c>
      <c r="B12035" s="1" t="s">
        <v>61073</v>
      </c>
      <c r="C12035" s="1" t="s">
        <v>16</v>
      </c>
      <c r="D12035" s="1" t="s">
        <v>16</v>
      </c>
      <c r="E12035" s="1">
        <v>318675</v>
      </c>
      <c r="F12035" t="s">
        <v>61097</v>
      </c>
      <c r="G12035" s="4" t="s">
        <v>61098</v>
      </c>
      <c r="H12035" s="4" t="s">
        <v>61099</v>
      </c>
      <c r="I12035" s="11" t="s">
        <v>61100</v>
      </c>
      <c r="J12035" s="1" t="s">
        <v>22</v>
      </c>
      <c r="K12035" s="1" t="s">
        <v>113427</v>
      </c>
      <c r="L12035" s="1">
        <v>334</v>
      </c>
      <c r="M12035" s="1">
        <v>0</v>
      </c>
      <c r="N12035" s="1">
        <v>123</v>
      </c>
      <c r="O12035" s="4" t="str">
        <f t="shared" si="1504"/>
        <v>23:45:12</v>
      </c>
      <c r="P12035" s="4" t="str">
        <f t="shared" si="1505"/>
        <v>2021-08-15</v>
      </c>
      <c r="Q12035" t="str">
        <f t="shared" si="1506"/>
        <v>Late Night</v>
      </c>
      <c r="R12035" s="4" t="str">
        <f>TEXT(Table2[[#This Row],[Order_timestamp_date_clean]], "mmm yyyy")</f>
        <v>Aug 2021</v>
      </c>
      <c r="S12035" s="4" t="str">
        <f t="shared" si="1507"/>
        <v>00:03:48</v>
      </c>
      <c r="T12035" t="str">
        <f t="shared" si="1508"/>
        <v>2021-08-16</v>
      </c>
      <c r="U12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576E-2</v>
      </c>
      <c r="V12035" t="str">
        <f t="shared" si="1509"/>
        <v>Weekend</v>
      </c>
      <c r="W12035">
        <f t="shared" si="1510"/>
        <v>1</v>
      </c>
      <c r="X12035">
        <f t="shared" si="1511"/>
        <v>7</v>
      </c>
      <c r="Y12035">
        <f>SUMIF(Table2[User ID],Table2[[#This Row],[User ID]],Table2[Product Amount])</f>
        <v>1788</v>
      </c>
      <c r="Z12035">
        <f>MONTH(Table2[[#This Row],[Order_timestamp_date_clean]])</f>
        <v>8</v>
      </c>
    </row>
    <row r="12036" spans="1:26" x14ac:dyDescent="0.25">
      <c r="A12036" s="4" t="s">
        <v>61101</v>
      </c>
      <c r="B12036" s="1" t="s">
        <v>61102</v>
      </c>
      <c r="C12036" s="1" t="s">
        <v>16</v>
      </c>
      <c r="D12036" s="1" t="s">
        <v>16</v>
      </c>
      <c r="E12036" s="1">
        <v>193239</v>
      </c>
      <c r="F12036" t="s">
        <v>61103</v>
      </c>
      <c r="G12036" s="4" t="s">
        <v>61104</v>
      </c>
      <c r="H12036" s="4" t="s">
        <v>61105</v>
      </c>
      <c r="I12036" s="11" t="s">
        <v>61106</v>
      </c>
      <c r="J12036" s="1" t="s">
        <v>22</v>
      </c>
      <c r="K12036" s="1" t="s">
        <v>113427</v>
      </c>
      <c r="L12036" s="1">
        <v>211</v>
      </c>
      <c r="M12036" s="1">
        <v>25</v>
      </c>
      <c r="N12036" s="1">
        <v>0</v>
      </c>
      <c r="O12036" s="4" t="str">
        <f t="shared" si="1504"/>
        <v>16:39:38</v>
      </c>
      <c r="P12036" s="4" t="str">
        <f t="shared" si="1505"/>
        <v>2021-02-23</v>
      </c>
      <c r="Q12036" t="str">
        <f t="shared" si="1506"/>
        <v>Afternoon</v>
      </c>
      <c r="R12036" s="4" t="str">
        <f>TEXT(Table2[[#This Row],[Order_timestamp_date_clean]], "mmm yyyy")</f>
        <v>Feb 2021</v>
      </c>
      <c r="S12036" s="4" t="str">
        <f t="shared" si="1507"/>
        <v>17:04:55</v>
      </c>
      <c r="T12036" t="str">
        <f t="shared" si="1508"/>
        <v>2021-02-23</v>
      </c>
      <c r="U12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487E-2</v>
      </c>
      <c r="V12036" t="str">
        <f t="shared" si="1509"/>
        <v>Weekday</v>
      </c>
      <c r="W12036">
        <f t="shared" si="1510"/>
        <v>3</v>
      </c>
      <c r="X12036">
        <f t="shared" si="1511"/>
        <v>9</v>
      </c>
      <c r="Y12036">
        <f>SUMIF(Table2[User ID],Table2[[#This Row],[User ID]],Table2[Product Amount])</f>
        <v>3618</v>
      </c>
      <c r="Z12036">
        <f>MONTH(Table2[[#This Row],[Order_timestamp_date_clean]])</f>
        <v>2</v>
      </c>
    </row>
    <row r="12037" spans="1:26" x14ac:dyDescent="0.25">
      <c r="A12037" s="4" t="s">
        <v>61107</v>
      </c>
      <c r="B12037" s="1" t="s">
        <v>61102</v>
      </c>
      <c r="C12037" s="1" t="s">
        <v>16</v>
      </c>
      <c r="D12037" s="1" t="s">
        <v>16</v>
      </c>
      <c r="E12037" s="1">
        <v>197012</v>
      </c>
      <c r="F12037" t="s">
        <v>61108</v>
      </c>
      <c r="G12037" s="4" t="s">
        <v>61109</v>
      </c>
      <c r="H12037" s="4" t="s">
        <v>61110</v>
      </c>
      <c r="I12037" s="11" t="s">
        <v>61111</v>
      </c>
      <c r="J12037" s="1" t="s">
        <v>22</v>
      </c>
      <c r="K12037" s="1">
        <v>4</v>
      </c>
      <c r="L12037" s="1">
        <v>310</v>
      </c>
      <c r="M12037" s="1">
        <v>25</v>
      </c>
      <c r="N12037" s="1">
        <v>0</v>
      </c>
      <c r="O12037" s="4" t="str">
        <f t="shared" si="1504"/>
        <v>17:41:00</v>
      </c>
      <c r="P12037" s="4" t="str">
        <f t="shared" si="1505"/>
        <v>2021-03-02</v>
      </c>
      <c r="Q12037" t="str">
        <f t="shared" si="1506"/>
        <v>Evening</v>
      </c>
      <c r="R12037" s="4" t="str">
        <f>TEXT(Table2[[#This Row],[Order_timestamp_date_clean]], "mmm yyyy")</f>
        <v>Mar 2021</v>
      </c>
      <c r="S12037" s="4" t="str">
        <f t="shared" si="1507"/>
        <v>17:54:57</v>
      </c>
      <c r="T12037" t="str">
        <f t="shared" si="1508"/>
        <v>2021-03-02</v>
      </c>
      <c r="U12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499999999849E-3</v>
      </c>
      <c r="V12037" t="str">
        <f t="shared" si="1509"/>
        <v>Weekday</v>
      </c>
      <c r="W12037">
        <f t="shared" si="1510"/>
        <v>3</v>
      </c>
      <c r="X12037">
        <f t="shared" si="1511"/>
        <v>6</v>
      </c>
      <c r="Y12037">
        <f>SUMIF(Table2[User ID],Table2[[#This Row],[User ID]],Table2[Product Amount])</f>
        <v>3618</v>
      </c>
      <c r="Z12037">
        <f>MONTH(Table2[[#This Row],[Order_timestamp_date_clean]])</f>
        <v>3</v>
      </c>
    </row>
    <row r="12038" spans="1:26" x14ac:dyDescent="0.25">
      <c r="A12038" s="4" t="s">
        <v>61112</v>
      </c>
      <c r="B12038" s="1" t="s">
        <v>61102</v>
      </c>
      <c r="C12038" s="1" t="s">
        <v>16</v>
      </c>
      <c r="D12038" s="1" t="s">
        <v>16</v>
      </c>
      <c r="E12038" s="1">
        <v>232351</v>
      </c>
      <c r="F12038" t="s">
        <v>61113</v>
      </c>
      <c r="G12038" s="4" t="s">
        <v>61114</v>
      </c>
      <c r="H12038" s="4" t="s">
        <v>61115</v>
      </c>
      <c r="I12038" s="11" t="s">
        <v>61116</v>
      </c>
      <c r="J12038" s="1" t="s">
        <v>22</v>
      </c>
      <c r="K12038" s="1">
        <v>5</v>
      </c>
      <c r="L12038" s="1">
        <v>386</v>
      </c>
      <c r="M12038" s="1">
        <v>25</v>
      </c>
      <c r="N12038" s="1">
        <v>0</v>
      </c>
      <c r="O12038" s="4" t="str">
        <f t="shared" si="1504"/>
        <v>17:27:42</v>
      </c>
      <c r="P12038" s="4" t="str">
        <f t="shared" si="1505"/>
        <v>2021-04-22</v>
      </c>
      <c r="Q12038" t="str">
        <f t="shared" si="1506"/>
        <v>Evening</v>
      </c>
      <c r="R12038" s="4" t="str">
        <f>TEXT(Table2[[#This Row],[Order_timestamp_date_clean]], "mmm yyyy")</f>
        <v>Apr 2021</v>
      </c>
      <c r="S12038" s="4" t="str">
        <f t="shared" si="1507"/>
        <v>18:17:26</v>
      </c>
      <c r="T12038" t="str">
        <f t="shared" si="1508"/>
        <v>2021-04-22</v>
      </c>
      <c r="U12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37037037037144E-2</v>
      </c>
      <c r="V12038" t="str">
        <f t="shared" si="1509"/>
        <v>Weekday</v>
      </c>
      <c r="W12038">
        <f t="shared" si="1510"/>
        <v>5</v>
      </c>
      <c r="X12038">
        <f t="shared" si="1511"/>
        <v>6</v>
      </c>
      <c r="Y12038">
        <f>SUMIF(Table2[User ID],Table2[[#This Row],[User ID]],Table2[Product Amount])</f>
        <v>3618</v>
      </c>
      <c r="Z12038">
        <f>MONTH(Table2[[#This Row],[Order_timestamp_date_clean]])</f>
        <v>4</v>
      </c>
    </row>
    <row r="12039" spans="1:26" x14ac:dyDescent="0.25">
      <c r="A12039" s="4" t="s">
        <v>61117</v>
      </c>
      <c r="B12039" s="1" t="s">
        <v>61102</v>
      </c>
      <c r="C12039" s="1" t="s">
        <v>16</v>
      </c>
      <c r="D12039" s="1" t="s">
        <v>16</v>
      </c>
      <c r="E12039" s="1">
        <v>234957</v>
      </c>
      <c r="F12039" t="s">
        <v>61118</v>
      </c>
      <c r="G12039" s="4" t="s">
        <v>61119</v>
      </c>
      <c r="H12039" s="4" t="s">
        <v>61120</v>
      </c>
      <c r="I12039" s="11" t="s">
        <v>61121</v>
      </c>
      <c r="J12039" s="1" t="s">
        <v>22</v>
      </c>
      <c r="K12039" s="1">
        <v>4</v>
      </c>
      <c r="L12039" s="1">
        <v>712</v>
      </c>
      <c r="M12039" s="1">
        <v>25</v>
      </c>
      <c r="N12039" s="1">
        <v>0</v>
      </c>
      <c r="O12039" s="4" t="str">
        <f t="shared" si="1504"/>
        <v>09:17:10</v>
      </c>
      <c r="P12039" s="4" t="str">
        <f t="shared" si="1505"/>
        <v>2021-04-26</v>
      </c>
      <c r="Q12039" t="str">
        <f t="shared" si="1506"/>
        <v>Morning</v>
      </c>
      <c r="R12039" s="4" t="str">
        <f>TEXT(Table2[[#This Row],[Order_timestamp_date_clean]], "mmm yyyy")</f>
        <v>Apr 2021</v>
      </c>
      <c r="S12039" s="4" t="str">
        <f t="shared" si="1507"/>
        <v>10:02:01</v>
      </c>
      <c r="T12039" t="str">
        <f t="shared" si="1508"/>
        <v>2021-04-26</v>
      </c>
      <c r="U12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45833333333373E-2</v>
      </c>
      <c r="V12039" t="str">
        <f t="shared" si="1509"/>
        <v>Weekday</v>
      </c>
      <c r="W12039">
        <f t="shared" si="1510"/>
        <v>2</v>
      </c>
      <c r="X12039">
        <f t="shared" si="1511"/>
        <v>14</v>
      </c>
      <c r="Y12039">
        <f>SUMIF(Table2[User ID],Table2[[#This Row],[User ID]],Table2[Product Amount])</f>
        <v>3618</v>
      </c>
      <c r="Z12039">
        <f>MONTH(Table2[[#This Row],[Order_timestamp_date_clean]])</f>
        <v>4</v>
      </c>
    </row>
    <row r="12040" spans="1:26" x14ac:dyDescent="0.25">
      <c r="A12040" s="4" t="s">
        <v>61122</v>
      </c>
      <c r="B12040" s="1" t="s">
        <v>61102</v>
      </c>
      <c r="C12040" s="1" t="s">
        <v>16</v>
      </c>
      <c r="D12040" s="1" t="s">
        <v>16</v>
      </c>
      <c r="E12040" s="1">
        <v>244357</v>
      </c>
      <c r="F12040" t="s">
        <v>61123</v>
      </c>
      <c r="G12040" s="4" t="s">
        <v>61124</v>
      </c>
      <c r="H12040" s="4" t="s">
        <v>61125</v>
      </c>
      <c r="I12040" s="11" t="s">
        <v>61126</v>
      </c>
      <c r="J12040" s="1" t="s">
        <v>22</v>
      </c>
      <c r="K12040" s="1">
        <v>4</v>
      </c>
      <c r="L12040" s="1">
        <v>399</v>
      </c>
      <c r="M12040" s="1">
        <v>0</v>
      </c>
      <c r="N12040" s="1">
        <v>0</v>
      </c>
      <c r="O12040" s="4" t="str">
        <f t="shared" si="1504"/>
        <v>10:58:16</v>
      </c>
      <c r="P12040" s="4" t="str">
        <f t="shared" si="1505"/>
        <v>2021-05-11</v>
      </c>
      <c r="Q12040" t="str">
        <f t="shared" si="1506"/>
        <v>Morning</v>
      </c>
      <c r="R12040" s="4" t="str">
        <f>TEXT(Table2[[#This Row],[Order_timestamp_date_clean]], "mmm yyyy")</f>
        <v>May 2021</v>
      </c>
      <c r="S12040" s="4" t="str">
        <f t="shared" si="1507"/>
        <v>12:13:34</v>
      </c>
      <c r="T12040" t="str">
        <f t="shared" si="1508"/>
        <v>2021-05-11</v>
      </c>
      <c r="U12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291666666666625E-2</v>
      </c>
      <c r="V12040" t="str">
        <f t="shared" si="1509"/>
        <v>Weekday</v>
      </c>
      <c r="W12040">
        <f t="shared" si="1510"/>
        <v>3</v>
      </c>
      <c r="X12040">
        <f t="shared" si="1511"/>
        <v>10</v>
      </c>
      <c r="Y12040">
        <f>SUMIF(Table2[User ID],Table2[[#This Row],[User ID]],Table2[Product Amount])</f>
        <v>3618</v>
      </c>
      <c r="Z12040">
        <f>MONTH(Table2[[#This Row],[Order_timestamp_date_clean]])</f>
        <v>5</v>
      </c>
    </row>
    <row r="12041" spans="1:26" x14ac:dyDescent="0.25">
      <c r="A12041" s="4" t="s">
        <v>61127</v>
      </c>
      <c r="B12041" s="1" t="s">
        <v>61102</v>
      </c>
      <c r="C12041" s="1" t="s">
        <v>16</v>
      </c>
      <c r="D12041" s="1" t="s">
        <v>16</v>
      </c>
      <c r="E12041" s="1">
        <v>257280</v>
      </c>
      <c r="F12041" t="s">
        <v>61128</v>
      </c>
      <c r="G12041" s="4" t="s">
        <v>61129</v>
      </c>
      <c r="H12041" s="4" t="s">
        <v>61130</v>
      </c>
      <c r="I12041" s="11" t="s">
        <v>61131</v>
      </c>
      <c r="J12041" s="1" t="s">
        <v>22</v>
      </c>
      <c r="K12041" s="1">
        <v>4</v>
      </c>
      <c r="L12041" s="1">
        <v>723</v>
      </c>
      <c r="M12041" s="1">
        <v>0</v>
      </c>
      <c r="N12041" s="1">
        <v>109</v>
      </c>
      <c r="O12041" s="4" t="str">
        <f t="shared" si="1504"/>
        <v>19:50:24</v>
      </c>
      <c r="P12041" s="4" t="str">
        <f t="shared" si="1505"/>
        <v>2021-05-28</v>
      </c>
      <c r="Q12041" t="str">
        <f t="shared" si="1506"/>
        <v>Evening</v>
      </c>
      <c r="R12041" s="4" t="str">
        <f>TEXT(Table2[[#This Row],[Order_timestamp_date_clean]], "mmm yyyy")</f>
        <v>May 2021</v>
      </c>
      <c r="S12041" s="4" t="str">
        <f t="shared" si="1507"/>
        <v>20:36:07</v>
      </c>
      <c r="T12041" t="str">
        <f t="shared" si="1508"/>
        <v>2021-05-28</v>
      </c>
      <c r="U12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47685185185226E-2</v>
      </c>
      <c r="V12041" t="str">
        <f t="shared" si="1509"/>
        <v>Weekday</v>
      </c>
      <c r="W12041">
        <f t="shared" si="1510"/>
        <v>6</v>
      </c>
      <c r="X12041">
        <f t="shared" si="1511"/>
        <v>14</v>
      </c>
      <c r="Y12041">
        <f>SUMIF(Table2[User ID],Table2[[#This Row],[User ID]],Table2[Product Amount])</f>
        <v>3618</v>
      </c>
      <c r="Z12041">
        <f>MONTH(Table2[[#This Row],[Order_timestamp_date_clean]])</f>
        <v>5</v>
      </c>
    </row>
    <row r="12042" spans="1:26" x14ac:dyDescent="0.25">
      <c r="A12042" s="4" t="s">
        <v>61132</v>
      </c>
      <c r="B12042" s="1" t="s">
        <v>61102</v>
      </c>
      <c r="C12042" s="1" t="s">
        <v>16</v>
      </c>
      <c r="D12042" s="1" t="s">
        <v>16</v>
      </c>
      <c r="E12042" s="1">
        <v>258630</v>
      </c>
      <c r="F12042" t="s">
        <v>61133</v>
      </c>
      <c r="G12042" s="4" t="s">
        <v>61134</v>
      </c>
      <c r="H12042" s="4" t="s">
        <v>61135</v>
      </c>
      <c r="I12042" s="11" t="s">
        <v>61136</v>
      </c>
      <c r="J12042" s="1" t="s">
        <v>22</v>
      </c>
      <c r="K12042" s="1">
        <v>4</v>
      </c>
      <c r="L12042" s="1">
        <v>352</v>
      </c>
      <c r="M12042" s="1">
        <v>0</v>
      </c>
      <c r="N12042" s="1">
        <v>18</v>
      </c>
      <c r="O12042" s="4" t="str">
        <f t="shared" si="1504"/>
        <v>13:02:34</v>
      </c>
      <c r="P12042" s="4" t="str">
        <f t="shared" si="1505"/>
        <v>2021-05-30</v>
      </c>
      <c r="Q12042" t="str">
        <f t="shared" si="1506"/>
        <v>Afternoon</v>
      </c>
      <c r="R12042" s="4" t="str">
        <f>TEXT(Table2[[#This Row],[Order_timestamp_date_clean]], "mmm yyyy")</f>
        <v>May 2021</v>
      </c>
      <c r="S12042" s="4" t="str">
        <f t="shared" si="1507"/>
        <v>14:13:02</v>
      </c>
      <c r="T12042" t="str">
        <f t="shared" si="1508"/>
        <v>2021-05-30</v>
      </c>
      <c r="U12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935185185185248E-2</v>
      </c>
      <c r="V12042" t="str">
        <f t="shared" si="1509"/>
        <v>Weekend</v>
      </c>
      <c r="W12042">
        <f t="shared" si="1510"/>
        <v>1</v>
      </c>
      <c r="X12042">
        <f t="shared" si="1511"/>
        <v>8</v>
      </c>
      <c r="Y12042">
        <f>SUMIF(Table2[User ID],Table2[[#This Row],[User ID]],Table2[Product Amount])</f>
        <v>3618</v>
      </c>
      <c r="Z12042">
        <f>MONTH(Table2[[#This Row],[Order_timestamp_date_clean]])</f>
        <v>5</v>
      </c>
    </row>
    <row r="12043" spans="1:26" x14ac:dyDescent="0.25">
      <c r="A12043" s="4" t="s">
        <v>61137</v>
      </c>
      <c r="B12043" s="1" t="s">
        <v>61102</v>
      </c>
      <c r="C12043" s="1" t="s">
        <v>16</v>
      </c>
      <c r="D12043" s="1" t="s">
        <v>16</v>
      </c>
      <c r="E12043" s="1">
        <v>267085</v>
      </c>
      <c r="F12043" t="s">
        <v>61138</v>
      </c>
      <c r="G12043" s="4" t="s">
        <v>61139</v>
      </c>
      <c r="H12043" s="4" t="s">
        <v>61140</v>
      </c>
      <c r="I12043" s="11" t="s">
        <v>61141</v>
      </c>
      <c r="J12043" s="1" t="s">
        <v>22</v>
      </c>
      <c r="K12043" s="1">
        <v>4</v>
      </c>
      <c r="L12043" s="1">
        <v>219</v>
      </c>
      <c r="M12043" s="1">
        <v>25</v>
      </c>
      <c r="N12043" s="1">
        <v>0</v>
      </c>
      <c r="O12043" s="4" t="str">
        <f t="shared" si="1504"/>
        <v>10:53:48</v>
      </c>
      <c r="P12043" s="4" t="str">
        <f t="shared" si="1505"/>
        <v>2021-06-10</v>
      </c>
      <c r="Q12043" t="str">
        <f t="shared" si="1506"/>
        <v>Morning</v>
      </c>
      <c r="R12043" s="4" t="str">
        <f>TEXT(Table2[[#This Row],[Order_timestamp_date_clean]], "mmm yyyy")</f>
        <v>Jun 2021</v>
      </c>
      <c r="S12043" s="4" t="str">
        <f t="shared" si="1507"/>
        <v>11:21:19</v>
      </c>
      <c r="T12043" t="str">
        <f t="shared" si="1508"/>
        <v>2021-06-10</v>
      </c>
      <c r="U12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08796296296304E-2</v>
      </c>
      <c r="V12043" t="str">
        <f t="shared" si="1509"/>
        <v>Weekday</v>
      </c>
      <c r="W12043">
        <f t="shared" si="1510"/>
        <v>5</v>
      </c>
      <c r="X12043">
        <f t="shared" si="1511"/>
        <v>4</v>
      </c>
      <c r="Y12043">
        <f>SUMIF(Table2[User ID],Table2[[#This Row],[User ID]],Table2[Product Amount])</f>
        <v>3618</v>
      </c>
      <c r="Z12043">
        <f>MONTH(Table2[[#This Row],[Order_timestamp_date_clean]])</f>
        <v>6</v>
      </c>
    </row>
    <row r="12044" spans="1:26" x14ac:dyDescent="0.25">
      <c r="A12044" s="4" t="s">
        <v>61142</v>
      </c>
      <c r="B12044" s="1" t="s">
        <v>61102</v>
      </c>
      <c r="C12044" s="1" t="s">
        <v>16</v>
      </c>
      <c r="D12044" s="1" t="s">
        <v>16</v>
      </c>
      <c r="E12044" s="1">
        <v>273347</v>
      </c>
      <c r="F12044" t="s">
        <v>61143</v>
      </c>
      <c r="G12044" s="4" t="s">
        <v>61144</v>
      </c>
      <c r="H12044" s="4" t="s">
        <v>61145</v>
      </c>
      <c r="I12044" s="11" t="s">
        <v>61146</v>
      </c>
      <c r="J12044" s="1" t="s">
        <v>22</v>
      </c>
      <c r="K12044" s="1">
        <v>4</v>
      </c>
      <c r="L12044" s="1">
        <v>114</v>
      </c>
      <c r="M12044" s="1">
        <v>25</v>
      </c>
      <c r="N12044" s="1">
        <v>5</v>
      </c>
      <c r="O12044" s="4" t="str">
        <f t="shared" si="1504"/>
        <v>17:00:55</v>
      </c>
      <c r="P12044" s="4" t="str">
        <f t="shared" si="1505"/>
        <v>2021-06-18</v>
      </c>
      <c r="Q12044" t="str">
        <f t="shared" si="1506"/>
        <v>Evening</v>
      </c>
      <c r="R12044" s="4" t="str">
        <f>TEXT(Table2[[#This Row],[Order_timestamp_date_clean]], "mmm yyyy")</f>
        <v>Jun 2021</v>
      </c>
      <c r="S12044" s="4" t="str">
        <f t="shared" si="1507"/>
        <v>17:40:09</v>
      </c>
      <c r="T12044" t="str">
        <f t="shared" si="1508"/>
        <v>2021-06-18</v>
      </c>
      <c r="U12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45370370370225E-2</v>
      </c>
      <c r="V12044" t="str">
        <f t="shared" si="1509"/>
        <v>Weekday</v>
      </c>
      <c r="W12044">
        <f t="shared" si="1510"/>
        <v>6</v>
      </c>
      <c r="X12044">
        <f t="shared" si="1511"/>
        <v>4</v>
      </c>
      <c r="Y12044">
        <f>SUMIF(Table2[User ID],Table2[[#This Row],[User ID]],Table2[Product Amount])</f>
        <v>3618</v>
      </c>
      <c r="Z12044">
        <f>MONTH(Table2[[#This Row],[Order_timestamp_date_clean]])</f>
        <v>6</v>
      </c>
    </row>
    <row r="12045" spans="1:26" x14ac:dyDescent="0.25">
      <c r="A12045" s="4" t="s">
        <v>61147</v>
      </c>
      <c r="B12045" s="1" t="s">
        <v>61102</v>
      </c>
      <c r="C12045" s="1" t="s">
        <v>16</v>
      </c>
      <c r="D12045" s="1" t="s">
        <v>16</v>
      </c>
      <c r="E12045" s="1">
        <v>368357</v>
      </c>
      <c r="F12045" t="s">
        <v>61148</v>
      </c>
      <c r="G12045" s="4" t="s">
        <v>61149</v>
      </c>
      <c r="H12045" s="4" t="s">
        <v>61150</v>
      </c>
      <c r="I12045" s="11" t="s">
        <v>61151</v>
      </c>
      <c r="J12045" s="1" t="s">
        <v>22</v>
      </c>
      <c r="K12045" s="1">
        <v>4</v>
      </c>
      <c r="L12045" s="1">
        <v>192</v>
      </c>
      <c r="M12045" s="1">
        <v>25</v>
      </c>
      <c r="N12045" s="1">
        <v>4</v>
      </c>
      <c r="O12045" s="4" t="str">
        <f t="shared" si="1504"/>
        <v>15:20:45</v>
      </c>
      <c r="P12045" s="4" t="str">
        <f t="shared" si="1505"/>
        <v>2021-09-28</v>
      </c>
      <c r="Q12045" t="str">
        <f t="shared" si="1506"/>
        <v>Afternoon</v>
      </c>
      <c r="R12045" s="4" t="str">
        <f>TEXT(Table2[[#This Row],[Order_timestamp_date_clean]], "mmm yyyy")</f>
        <v>Sep 2021</v>
      </c>
      <c r="S12045" s="4" t="str">
        <f t="shared" si="1507"/>
        <v>15:50:51</v>
      </c>
      <c r="T12045" t="str">
        <f t="shared" si="1508"/>
        <v>2021-09-28</v>
      </c>
      <c r="U12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02777777777715E-2</v>
      </c>
      <c r="V12045" t="str">
        <f t="shared" si="1509"/>
        <v>Weekday</v>
      </c>
      <c r="W12045">
        <f t="shared" si="1510"/>
        <v>3</v>
      </c>
      <c r="X12045">
        <f t="shared" si="1511"/>
        <v>5</v>
      </c>
      <c r="Y12045">
        <f>SUMIF(Table2[User ID],Table2[[#This Row],[User ID]],Table2[Product Amount])</f>
        <v>3618</v>
      </c>
      <c r="Z12045">
        <f>MONTH(Table2[[#This Row],[Order_timestamp_date_clean]])</f>
        <v>9</v>
      </c>
    </row>
    <row r="12046" spans="1:26" x14ac:dyDescent="0.25">
      <c r="A12046" s="4" t="s">
        <v>61152</v>
      </c>
      <c r="B12046" s="1" t="s">
        <v>61153</v>
      </c>
      <c r="C12046" s="1" t="s">
        <v>16</v>
      </c>
      <c r="D12046" s="1" t="s">
        <v>16</v>
      </c>
      <c r="E12046" s="1">
        <v>193149</v>
      </c>
      <c r="F12046" t="s">
        <v>61154</v>
      </c>
      <c r="G12046" s="4" t="s">
        <v>61155</v>
      </c>
      <c r="H12046" s="4" t="s">
        <v>61156</v>
      </c>
      <c r="I12046" s="11" t="s">
        <v>61157</v>
      </c>
      <c r="J12046" s="1" t="s">
        <v>22</v>
      </c>
      <c r="K12046" s="1">
        <v>5</v>
      </c>
      <c r="L12046" s="1">
        <v>309</v>
      </c>
      <c r="M12046" s="1">
        <v>0</v>
      </c>
      <c r="N12046" s="1">
        <v>0</v>
      </c>
      <c r="O12046" s="4" t="str">
        <f t="shared" si="1504"/>
        <v>12:18:32</v>
      </c>
      <c r="P12046" s="4" t="str">
        <f t="shared" si="1505"/>
        <v>2021-02-23</v>
      </c>
      <c r="Q12046" t="str">
        <f t="shared" si="1506"/>
        <v>Afternoon</v>
      </c>
      <c r="R12046" s="4" t="str">
        <f>TEXT(Table2[[#This Row],[Order_timestamp_date_clean]], "mmm yyyy")</f>
        <v>Feb 2021</v>
      </c>
      <c r="S12046" s="4" t="str">
        <f t="shared" si="1507"/>
        <v>12:34:01</v>
      </c>
      <c r="T12046" t="str">
        <f t="shared" si="1508"/>
        <v>2021-02-23</v>
      </c>
      <c r="U12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756E-2</v>
      </c>
      <c r="V12046" t="str">
        <f t="shared" si="1509"/>
        <v>Weekday</v>
      </c>
      <c r="W12046">
        <f t="shared" si="1510"/>
        <v>3</v>
      </c>
      <c r="X12046">
        <f t="shared" si="1511"/>
        <v>2</v>
      </c>
      <c r="Y12046">
        <f>SUMIF(Table2[User ID],Table2[[#This Row],[User ID]],Table2[Product Amount])</f>
        <v>309</v>
      </c>
      <c r="Z12046">
        <f>MONTH(Table2[[#This Row],[Order_timestamp_date_clean]])</f>
        <v>2</v>
      </c>
    </row>
    <row r="12047" spans="1:26" x14ac:dyDescent="0.25">
      <c r="A12047" s="4" t="s">
        <v>61158</v>
      </c>
      <c r="B12047" s="1" t="s">
        <v>61159</v>
      </c>
      <c r="C12047" s="1" t="s">
        <v>16</v>
      </c>
      <c r="D12047" s="1" t="s">
        <v>32</v>
      </c>
      <c r="E12047" s="1">
        <v>193136</v>
      </c>
      <c r="F12047" t="s">
        <v>61160</v>
      </c>
      <c r="G12047" s="4" t="s">
        <v>61161</v>
      </c>
      <c r="H12047" s="4" t="s">
        <v>61162</v>
      </c>
      <c r="I12047" s="11" t="s">
        <v>61163</v>
      </c>
      <c r="J12047" s="1" t="s">
        <v>22</v>
      </c>
      <c r="K12047" s="1" t="s">
        <v>113427</v>
      </c>
      <c r="L12047" s="1">
        <v>314</v>
      </c>
      <c r="M12047" s="1">
        <v>35</v>
      </c>
      <c r="N12047" s="1">
        <v>0</v>
      </c>
      <c r="O12047" s="4" t="str">
        <f t="shared" si="1504"/>
        <v>11:44:51</v>
      </c>
      <c r="P12047" s="4" t="str">
        <f t="shared" si="1505"/>
        <v>2021-02-23</v>
      </c>
      <c r="Q12047" t="str">
        <f t="shared" si="1506"/>
        <v>Morning</v>
      </c>
      <c r="R12047" s="4" t="str">
        <f>TEXT(Table2[[#This Row],[Order_timestamp_date_clean]], "mmm yyyy")</f>
        <v>Feb 2021</v>
      </c>
      <c r="S12047" s="4" t="str">
        <f t="shared" si="1507"/>
        <v>12:11:37</v>
      </c>
      <c r="T12047" t="str">
        <f t="shared" si="1508"/>
        <v>2021-02-23</v>
      </c>
      <c r="U12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87962962962945E-2</v>
      </c>
      <c r="V12047" t="str">
        <f t="shared" si="1509"/>
        <v>Weekday</v>
      </c>
      <c r="W12047">
        <f t="shared" si="1510"/>
        <v>3</v>
      </c>
      <c r="X12047">
        <f t="shared" si="1511"/>
        <v>11</v>
      </c>
      <c r="Y12047">
        <f>SUMIF(Table2[User ID],Table2[[#This Row],[User ID]],Table2[Product Amount])</f>
        <v>314</v>
      </c>
      <c r="Z12047">
        <f>MONTH(Table2[[#This Row],[Order_timestamp_date_clean]])</f>
        <v>2</v>
      </c>
    </row>
    <row r="12048" spans="1:26" x14ac:dyDescent="0.25">
      <c r="A12048" s="4" t="s">
        <v>61164</v>
      </c>
      <c r="B12048" s="1" t="s">
        <v>61165</v>
      </c>
      <c r="C12048" s="1" t="s">
        <v>16</v>
      </c>
      <c r="D12048" s="1" t="s">
        <v>16</v>
      </c>
      <c r="E12048" s="1">
        <v>193083</v>
      </c>
      <c r="F12048" t="s">
        <v>61166</v>
      </c>
      <c r="G12048" s="4" t="s">
        <v>61167</v>
      </c>
      <c r="H12048" s="4" t="s">
        <v>61168</v>
      </c>
      <c r="I12048" s="11" t="s">
        <v>61169</v>
      </c>
      <c r="J12048" s="1" t="s">
        <v>22</v>
      </c>
      <c r="K12048" s="1" t="s">
        <v>113427</v>
      </c>
      <c r="L12048" s="1">
        <v>340</v>
      </c>
      <c r="M12048" s="1">
        <v>0</v>
      </c>
      <c r="N12048" s="1">
        <v>0</v>
      </c>
      <c r="O12048" s="4" t="str">
        <f t="shared" si="1504"/>
        <v>10:08:26</v>
      </c>
      <c r="P12048" s="4" t="str">
        <f t="shared" si="1505"/>
        <v>2021-02-23</v>
      </c>
      <c r="Q12048" t="str">
        <f t="shared" si="1506"/>
        <v>Morning</v>
      </c>
      <c r="R12048" s="4" t="str">
        <f>TEXT(Table2[[#This Row],[Order_timestamp_date_clean]], "mmm yyyy")</f>
        <v>Feb 2021</v>
      </c>
      <c r="S12048" s="4" t="str">
        <f t="shared" si="1507"/>
        <v>10:28:43</v>
      </c>
      <c r="T12048" t="str">
        <f t="shared" si="1508"/>
        <v>2021-02-23</v>
      </c>
      <c r="U12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11E-2</v>
      </c>
      <c r="V12048" t="str">
        <f t="shared" si="1509"/>
        <v>Weekday</v>
      </c>
      <c r="W12048">
        <f t="shared" si="1510"/>
        <v>3</v>
      </c>
      <c r="X12048">
        <f t="shared" si="1511"/>
        <v>4</v>
      </c>
      <c r="Y12048">
        <f>SUMIF(Table2[User ID],Table2[[#This Row],[User ID]],Table2[Product Amount])</f>
        <v>340</v>
      </c>
      <c r="Z12048">
        <f>MONTH(Table2[[#This Row],[Order_timestamp_date_clean]])</f>
        <v>2</v>
      </c>
    </row>
    <row r="12049" spans="1:26" x14ac:dyDescent="0.25">
      <c r="A12049" s="4" t="s">
        <v>61170</v>
      </c>
      <c r="B12049" s="1" t="s">
        <v>61171</v>
      </c>
      <c r="C12049" s="1" t="s">
        <v>16</v>
      </c>
      <c r="D12049" s="1" t="s">
        <v>16</v>
      </c>
      <c r="E12049" s="1">
        <v>193073</v>
      </c>
      <c r="F12049" t="s">
        <v>61172</v>
      </c>
      <c r="G12049" s="4" t="s">
        <v>61173</v>
      </c>
      <c r="H12049" s="4" t="s">
        <v>61174</v>
      </c>
      <c r="I12049" s="11" t="s">
        <v>61175</v>
      </c>
      <c r="J12049" s="1" t="s">
        <v>22</v>
      </c>
      <c r="K12049" s="1">
        <v>5</v>
      </c>
      <c r="L12049" s="1">
        <v>198</v>
      </c>
      <c r="M12049" s="1">
        <v>0</v>
      </c>
      <c r="N12049" s="1">
        <v>0</v>
      </c>
      <c r="O12049" s="4" t="str">
        <f t="shared" si="1504"/>
        <v>09:49:00</v>
      </c>
      <c r="P12049" s="4" t="str">
        <f t="shared" si="1505"/>
        <v>2021-02-23</v>
      </c>
      <c r="Q12049" t="str">
        <f t="shared" si="1506"/>
        <v>Morning</v>
      </c>
      <c r="R12049" s="4" t="str">
        <f>TEXT(Table2[[#This Row],[Order_timestamp_date_clean]], "mmm yyyy")</f>
        <v>Feb 2021</v>
      </c>
      <c r="S12049" s="4" t="str">
        <f t="shared" si="1507"/>
        <v>09:56:53</v>
      </c>
      <c r="T12049" t="str">
        <f t="shared" si="1508"/>
        <v>2021-02-23</v>
      </c>
      <c r="U12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70416E-3</v>
      </c>
      <c r="V12049" t="str">
        <f t="shared" si="1509"/>
        <v>Weekday</v>
      </c>
      <c r="W12049">
        <f t="shared" si="1510"/>
        <v>3</v>
      </c>
      <c r="X12049">
        <f t="shared" si="1511"/>
        <v>3</v>
      </c>
      <c r="Y12049">
        <f>SUMIF(Table2[User ID],Table2[[#This Row],[User ID]],Table2[Product Amount])</f>
        <v>3006</v>
      </c>
      <c r="Z12049">
        <f>MONTH(Table2[[#This Row],[Order_timestamp_date_clean]])</f>
        <v>2</v>
      </c>
    </row>
    <row r="12050" spans="1:26" x14ac:dyDescent="0.25">
      <c r="A12050" s="4" t="s">
        <v>61176</v>
      </c>
      <c r="B12050" s="1" t="s">
        <v>61171</v>
      </c>
      <c r="C12050" s="1" t="s">
        <v>16</v>
      </c>
      <c r="D12050" s="1" t="s">
        <v>16</v>
      </c>
      <c r="E12050" s="1">
        <v>233351</v>
      </c>
      <c r="F12050" t="s">
        <v>6347</v>
      </c>
      <c r="G12050" s="4" t="s">
        <v>61177</v>
      </c>
      <c r="H12050" s="4" t="s">
        <v>61178</v>
      </c>
      <c r="I12050" s="11" t="s">
        <v>61179</v>
      </c>
      <c r="J12050" s="1" t="s">
        <v>22</v>
      </c>
      <c r="K12050" s="1" t="s">
        <v>113427</v>
      </c>
      <c r="L12050" s="1">
        <v>240</v>
      </c>
      <c r="M12050" s="1">
        <v>0</v>
      </c>
      <c r="N12050" s="1">
        <v>0</v>
      </c>
      <c r="O12050" s="4" t="str">
        <f t="shared" si="1504"/>
        <v>21:28:45</v>
      </c>
      <c r="P12050" s="4" t="str">
        <f t="shared" si="1505"/>
        <v>2021-04-23</v>
      </c>
      <c r="Q12050" t="str">
        <f t="shared" si="1506"/>
        <v>Night</v>
      </c>
      <c r="R12050" s="4" t="str">
        <f>TEXT(Table2[[#This Row],[Order_timestamp_date_clean]], "mmm yyyy")</f>
        <v>Apr 2021</v>
      </c>
      <c r="S12050" s="4" t="str">
        <f t="shared" si="1507"/>
        <v>21:45:05</v>
      </c>
      <c r="T12050" t="str">
        <f t="shared" si="1508"/>
        <v>2021-04-23</v>
      </c>
      <c r="U12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626E-2</v>
      </c>
      <c r="V12050" t="str">
        <f t="shared" si="1509"/>
        <v>Weekday</v>
      </c>
      <c r="W12050">
        <f t="shared" si="1510"/>
        <v>6</v>
      </c>
      <c r="X12050">
        <f t="shared" si="1511"/>
        <v>1</v>
      </c>
      <c r="Y12050">
        <f>SUMIF(Table2[User ID],Table2[[#This Row],[User ID]],Table2[Product Amount])</f>
        <v>3006</v>
      </c>
      <c r="Z12050">
        <f>MONTH(Table2[[#This Row],[Order_timestamp_date_clean]])</f>
        <v>4</v>
      </c>
    </row>
    <row r="12051" spans="1:26" x14ac:dyDescent="0.25">
      <c r="A12051" s="4" t="s">
        <v>61180</v>
      </c>
      <c r="B12051" s="1" t="s">
        <v>61171</v>
      </c>
      <c r="C12051" s="1" t="s">
        <v>16</v>
      </c>
      <c r="D12051" s="1" t="s">
        <v>16</v>
      </c>
      <c r="E12051" s="1">
        <v>250463</v>
      </c>
      <c r="F12051" t="s">
        <v>61181</v>
      </c>
      <c r="G12051" s="4" t="s">
        <v>61182</v>
      </c>
      <c r="H12051" s="4" t="s">
        <v>61183</v>
      </c>
      <c r="I12051" s="11" t="s">
        <v>61184</v>
      </c>
      <c r="J12051" s="1" t="s">
        <v>22</v>
      </c>
      <c r="K12051" s="1">
        <v>5</v>
      </c>
      <c r="L12051" s="1">
        <v>609</v>
      </c>
      <c r="M12051" s="1">
        <v>0</v>
      </c>
      <c r="N12051" s="1">
        <v>20</v>
      </c>
      <c r="O12051" s="4" t="str">
        <f t="shared" si="1504"/>
        <v>17:19:50</v>
      </c>
      <c r="P12051" s="4" t="str">
        <f t="shared" si="1505"/>
        <v>2021-05-19</v>
      </c>
      <c r="Q12051" t="str">
        <f t="shared" si="1506"/>
        <v>Evening</v>
      </c>
      <c r="R12051" s="4" t="str">
        <f>TEXT(Table2[[#This Row],[Order_timestamp_date_clean]], "mmm yyyy")</f>
        <v>May 2021</v>
      </c>
      <c r="S12051" s="4" t="str">
        <f t="shared" si="1507"/>
        <v>17:55:04</v>
      </c>
      <c r="T12051" t="str">
        <f t="shared" si="1508"/>
        <v>2021-05-19</v>
      </c>
      <c r="U12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6759259259268E-2</v>
      </c>
      <c r="V12051" t="str">
        <f t="shared" si="1509"/>
        <v>Weekday</v>
      </c>
      <c r="W12051">
        <f t="shared" si="1510"/>
        <v>4</v>
      </c>
      <c r="X12051">
        <f t="shared" si="1511"/>
        <v>9</v>
      </c>
      <c r="Y12051">
        <f>SUMIF(Table2[User ID],Table2[[#This Row],[User ID]],Table2[Product Amount])</f>
        <v>3006</v>
      </c>
      <c r="Z12051">
        <f>MONTH(Table2[[#This Row],[Order_timestamp_date_clean]])</f>
        <v>5</v>
      </c>
    </row>
    <row r="12052" spans="1:26" x14ac:dyDescent="0.25">
      <c r="A12052" s="4" t="s">
        <v>61185</v>
      </c>
      <c r="B12052" s="1" t="s">
        <v>61171</v>
      </c>
      <c r="C12052" s="1" t="s">
        <v>16</v>
      </c>
      <c r="D12052" s="1" t="s">
        <v>16</v>
      </c>
      <c r="E12052" s="1">
        <v>266340</v>
      </c>
      <c r="F12052" t="s">
        <v>61186</v>
      </c>
      <c r="G12052" s="4" t="s">
        <v>61187</v>
      </c>
      <c r="H12052" s="4" t="s">
        <v>61188</v>
      </c>
      <c r="I12052" s="11" t="s">
        <v>61189</v>
      </c>
      <c r="J12052" s="1" t="s">
        <v>22</v>
      </c>
      <c r="K12052" s="1" t="s">
        <v>113427</v>
      </c>
      <c r="L12052" s="1">
        <v>171</v>
      </c>
      <c r="M12052" s="1">
        <v>25</v>
      </c>
      <c r="N12052" s="1">
        <v>15</v>
      </c>
      <c r="O12052" s="4" t="str">
        <f t="shared" si="1504"/>
        <v>10:10:15</v>
      </c>
      <c r="P12052" s="4" t="str">
        <f t="shared" si="1505"/>
        <v>2021-06-09</v>
      </c>
      <c r="Q12052" t="str">
        <f t="shared" si="1506"/>
        <v>Morning</v>
      </c>
      <c r="R12052" s="4" t="str">
        <f>TEXT(Table2[[#This Row],[Order_timestamp_date_clean]], "mmm yyyy")</f>
        <v>Jun 2021</v>
      </c>
      <c r="S12052" s="4" t="str">
        <f t="shared" si="1507"/>
        <v>10:32:36</v>
      </c>
      <c r="T12052" t="str">
        <f t="shared" si="1508"/>
        <v>2021-06-09</v>
      </c>
      <c r="U12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373E-2</v>
      </c>
      <c r="V12052" t="str">
        <f t="shared" si="1509"/>
        <v>Weekday</v>
      </c>
      <c r="W12052">
        <f t="shared" si="1510"/>
        <v>4</v>
      </c>
      <c r="X12052">
        <f t="shared" si="1511"/>
        <v>4</v>
      </c>
      <c r="Y12052">
        <f>SUMIF(Table2[User ID],Table2[[#This Row],[User ID]],Table2[Product Amount])</f>
        <v>3006</v>
      </c>
      <c r="Z12052">
        <f>MONTH(Table2[[#This Row],[Order_timestamp_date_clean]])</f>
        <v>6</v>
      </c>
    </row>
    <row r="12053" spans="1:26" x14ac:dyDescent="0.25">
      <c r="A12053" s="4" t="s">
        <v>61190</v>
      </c>
      <c r="B12053" s="1" t="s">
        <v>61171</v>
      </c>
      <c r="C12053" s="1" t="s">
        <v>16</v>
      </c>
      <c r="D12053" s="1" t="s">
        <v>16</v>
      </c>
      <c r="E12053" s="1">
        <v>273025</v>
      </c>
      <c r="F12053" t="s">
        <v>31453</v>
      </c>
      <c r="G12053" s="4" t="s">
        <v>61191</v>
      </c>
      <c r="H12053" s="4" t="s">
        <v>61192</v>
      </c>
      <c r="I12053" s="11" t="s">
        <v>61193</v>
      </c>
      <c r="J12053" s="1" t="s">
        <v>22</v>
      </c>
      <c r="K12053" s="1">
        <v>5</v>
      </c>
      <c r="L12053" s="1">
        <v>42</v>
      </c>
      <c r="M12053" s="1">
        <v>25</v>
      </c>
      <c r="N12053" s="1">
        <v>5</v>
      </c>
      <c r="O12053" s="4" t="str">
        <f t="shared" si="1504"/>
        <v>09:07:50</v>
      </c>
      <c r="P12053" s="4" t="str">
        <f t="shared" si="1505"/>
        <v>2021-06-18</v>
      </c>
      <c r="Q12053" t="str">
        <f t="shared" si="1506"/>
        <v>Morning</v>
      </c>
      <c r="R12053" s="4" t="str">
        <f>TEXT(Table2[[#This Row],[Order_timestamp_date_clean]], "mmm yyyy")</f>
        <v>Jun 2021</v>
      </c>
      <c r="S12053" s="4" t="str">
        <f t="shared" si="1507"/>
        <v>09:20:02</v>
      </c>
      <c r="T12053" t="str">
        <f t="shared" si="1508"/>
        <v>2021-06-18</v>
      </c>
      <c r="U12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2143E-3</v>
      </c>
      <c r="V12053" t="str">
        <f t="shared" si="1509"/>
        <v>Weekday</v>
      </c>
      <c r="W12053">
        <f t="shared" si="1510"/>
        <v>6</v>
      </c>
      <c r="X12053">
        <f t="shared" si="1511"/>
        <v>2</v>
      </c>
      <c r="Y12053">
        <f>SUMIF(Table2[User ID],Table2[[#This Row],[User ID]],Table2[Product Amount])</f>
        <v>3006</v>
      </c>
      <c r="Z12053">
        <f>MONTH(Table2[[#This Row],[Order_timestamp_date_clean]])</f>
        <v>6</v>
      </c>
    </row>
    <row r="12054" spans="1:26" x14ac:dyDescent="0.25">
      <c r="A12054" s="4" t="s">
        <v>61194</v>
      </c>
      <c r="B12054" s="1" t="s">
        <v>61171</v>
      </c>
      <c r="C12054" s="1" t="s">
        <v>16</v>
      </c>
      <c r="D12054" s="1" t="s">
        <v>16</v>
      </c>
      <c r="E12054" s="1">
        <v>280001</v>
      </c>
      <c r="F12054" t="s">
        <v>61195</v>
      </c>
      <c r="G12054" s="4" t="s">
        <v>61196</v>
      </c>
      <c r="H12054" s="4" t="s">
        <v>61197</v>
      </c>
      <c r="I12054" s="11" t="s">
        <v>61198</v>
      </c>
      <c r="J12054" s="1" t="s">
        <v>22</v>
      </c>
      <c r="K12054" s="1">
        <v>5</v>
      </c>
      <c r="L12054" s="1">
        <v>307</v>
      </c>
      <c r="M12054" s="1">
        <v>0</v>
      </c>
      <c r="N12054" s="1">
        <v>7</v>
      </c>
      <c r="O12054" s="4" t="str">
        <f t="shared" si="1504"/>
        <v>20:40:27</v>
      </c>
      <c r="P12054" s="4" t="str">
        <f t="shared" si="1505"/>
        <v>2021-06-26</v>
      </c>
      <c r="Q12054" t="str">
        <f t="shared" si="1506"/>
        <v>Night</v>
      </c>
      <c r="R12054" s="4" t="str">
        <f>TEXT(Table2[[#This Row],[Order_timestamp_date_clean]], "mmm yyyy")</f>
        <v>Jun 2021</v>
      </c>
      <c r="S12054" s="4" t="str">
        <f t="shared" si="1507"/>
        <v>21:01:17</v>
      </c>
      <c r="T12054" t="str">
        <f t="shared" si="1508"/>
        <v>2021-06-26</v>
      </c>
      <c r="U12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56E-2</v>
      </c>
      <c r="V12054" t="str">
        <f t="shared" si="1509"/>
        <v>Weekend</v>
      </c>
      <c r="W12054">
        <f t="shared" si="1510"/>
        <v>7</v>
      </c>
      <c r="X12054">
        <f t="shared" si="1511"/>
        <v>2</v>
      </c>
      <c r="Y12054">
        <f>SUMIF(Table2[User ID],Table2[[#This Row],[User ID]],Table2[Product Amount])</f>
        <v>3006</v>
      </c>
      <c r="Z12054">
        <f>MONTH(Table2[[#This Row],[Order_timestamp_date_clean]])</f>
        <v>6</v>
      </c>
    </row>
    <row r="12055" spans="1:26" x14ac:dyDescent="0.25">
      <c r="A12055" s="4" t="s">
        <v>61199</v>
      </c>
      <c r="B12055" s="1" t="s">
        <v>61171</v>
      </c>
      <c r="C12055" s="1" t="s">
        <v>16</v>
      </c>
      <c r="D12055" s="1" t="s">
        <v>16</v>
      </c>
      <c r="E12055" s="1">
        <v>284500</v>
      </c>
      <c r="F12055" t="s">
        <v>61200</v>
      </c>
      <c r="G12055" s="4" t="s">
        <v>61201</v>
      </c>
      <c r="H12055" s="4" t="s">
        <v>61202</v>
      </c>
      <c r="I12055" s="11" t="s">
        <v>61203</v>
      </c>
      <c r="J12055" s="1" t="s">
        <v>22</v>
      </c>
      <c r="K12055" s="1">
        <v>5</v>
      </c>
      <c r="L12055" s="1">
        <v>285</v>
      </c>
      <c r="M12055" s="1">
        <v>25</v>
      </c>
      <c r="N12055" s="1">
        <v>0</v>
      </c>
      <c r="O12055" s="4" t="str">
        <f t="shared" si="1504"/>
        <v>10:04:56</v>
      </c>
      <c r="P12055" s="4" t="str">
        <f t="shared" si="1505"/>
        <v>2021-07-02</v>
      </c>
      <c r="Q12055" t="str">
        <f t="shared" si="1506"/>
        <v>Morning</v>
      </c>
      <c r="R12055" s="4" t="str">
        <f>TEXT(Table2[[#This Row],[Order_timestamp_date_clean]], "mmm yyyy")</f>
        <v>Jul 2021</v>
      </c>
      <c r="S12055" s="4" t="str">
        <f t="shared" si="1507"/>
        <v>10:16:59</v>
      </c>
      <c r="T12055" t="str">
        <f t="shared" si="1508"/>
        <v>2021-07-02</v>
      </c>
      <c r="U12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5314E-3</v>
      </c>
      <c r="V12055" t="str">
        <f t="shared" si="1509"/>
        <v>Weekday</v>
      </c>
      <c r="W12055">
        <f t="shared" si="1510"/>
        <v>6</v>
      </c>
      <c r="X12055">
        <f t="shared" si="1511"/>
        <v>2</v>
      </c>
      <c r="Y12055">
        <f>SUMIF(Table2[User ID],Table2[[#This Row],[User ID]],Table2[Product Amount])</f>
        <v>3006</v>
      </c>
      <c r="Z12055">
        <f>MONTH(Table2[[#This Row],[Order_timestamp_date_clean]])</f>
        <v>7</v>
      </c>
    </row>
    <row r="12056" spans="1:26" x14ac:dyDescent="0.25">
      <c r="A12056" s="4" t="s">
        <v>61204</v>
      </c>
      <c r="B12056" s="1" t="s">
        <v>61171</v>
      </c>
      <c r="C12056" s="1" t="s">
        <v>16</v>
      </c>
      <c r="D12056" s="1" t="s">
        <v>16</v>
      </c>
      <c r="E12056" s="1">
        <v>290052</v>
      </c>
      <c r="F12056" t="s">
        <v>17893</v>
      </c>
      <c r="G12056" s="4" t="s">
        <v>61205</v>
      </c>
      <c r="H12056" s="4" t="s">
        <v>61206</v>
      </c>
      <c r="I12056" s="11" t="s">
        <v>61207</v>
      </c>
      <c r="J12056" s="1" t="s">
        <v>22</v>
      </c>
      <c r="K12056" s="1">
        <v>5</v>
      </c>
      <c r="L12056" s="1">
        <v>200</v>
      </c>
      <c r="M12056" s="1">
        <v>25</v>
      </c>
      <c r="N12056" s="1">
        <v>35</v>
      </c>
      <c r="O12056" s="4" t="str">
        <f t="shared" si="1504"/>
        <v>21:25:20</v>
      </c>
      <c r="P12056" s="4" t="str">
        <f t="shared" si="1505"/>
        <v>2021-07-08</v>
      </c>
      <c r="Q12056" t="str">
        <f t="shared" si="1506"/>
        <v>Night</v>
      </c>
      <c r="R12056" s="4" t="str">
        <f>TEXT(Table2[[#This Row],[Order_timestamp_date_clean]], "mmm yyyy")</f>
        <v>Jul 2021</v>
      </c>
      <c r="S12056" s="4" t="str">
        <f t="shared" si="1507"/>
        <v>21:40:13</v>
      </c>
      <c r="T12056" t="str">
        <f t="shared" si="1508"/>
        <v>2021-07-08</v>
      </c>
      <c r="U12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247E-2</v>
      </c>
      <c r="V12056" t="str">
        <f t="shared" si="1509"/>
        <v>Weekday</v>
      </c>
      <c r="W12056">
        <f t="shared" si="1510"/>
        <v>5</v>
      </c>
      <c r="X12056">
        <f t="shared" si="1511"/>
        <v>2</v>
      </c>
      <c r="Y12056">
        <f>SUMIF(Table2[User ID],Table2[[#This Row],[User ID]],Table2[Product Amount])</f>
        <v>3006</v>
      </c>
      <c r="Z12056">
        <f>MONTH(Table2[[#This Row],[Order_timestamp_date_clean]])</f>
        <v>7</v>
      </c>
    </row>
    <row r="12057" spans="1:26" x14ac:dyDescent="0.25">
      <c r="A12057" s="4" t="s">
        <v>61208</v>
      </c>
      <c r="B12057" s="1" t="s">
        <v>61171</v>
      </c>
      <c r="C12057" s="1" t="s">
        <v>16</v>
      </c>
      <c r="D12057" s="1" t="s">
        <v>16</v>
      </c>
      <c r="E12057" s="1">
        <v>293039</v>
      </c>
      <c r="F12057" t="s">
        <v>30906</v>
      </c>
      <c r="G12057" s="4" t="s">
        <v>61209</v>
      </c>
      <c r="H12057" s="4" t="s">
        <v>61210</v>
      </c>
      <c r="I12057" s="11" t="s">
        <v>61211</v>
      </c>
      <c r="J12057" s="1" t="s">
        <v>22</v>
      </c>
      <c r="K12057" s="1" t="s">
        <v>113427</v>
      </c>
      <c r="L12057" s="1">
        <v>215</v>
      </c>
      <c r="M12057" s="1">
        <v>25</v>
      </c>
      <c r="N12057" s="1">
        <v>35</v>
      </c>
      <c r="O12057" s="4" t="str">
        <f t="shared" si="1504"/>
        <v>20:42:50</v>
      </c>
      <c r="P12057" s="4" t="str">
        <f t="shared" si="1505"/>
        <v>2021-07-12</v>
      </c>
      <c r="Q12057" t="str">
        <f t="shared" si="1506"/>
        <v>Night</v>
      </c>
      <c r="R12057" s="4" t="str">
        <f>TEXT(Table2[[#This Row],[Order_timestamp_date_clean]], "mmm yyyy")</f>
        <v>Jul 2021</v>
      </c>
      <c r="S12057" s="4" t="str">
        <f t="shared" si="1507"/>
        <v>21:00:54</v>
      </c>
      <c r="T12057" t="str">
        <f t="shared" si="1508"/>
        <v>2021-07-12</v>
      </c>
      <c r="U12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12057" t="str">
        <f t="shared" si="1509"/>
        <v>Weekday</v>
      </c>
      <c r="W12057">
        <f t="shared" si="1510"/>
        <v>2</v>
      </c>
      <c r="X12057">
        <f t="shared" si="1511"/>
        <v>2</v>
      </c>
      <c r="Y12057">
        <f>SUMIF(Table2[User ID],Table2[[#This Row],[User ID]],Table2[Product Amount])</f>
        <v>3006</v>
      </c>
      <c r="Z12057">
        <f>MONTH(Table2[[#This Row],[Order_timestamp_date_clean]])</f>
        <v>7</v>
      </c>
    </row>
    <row r="12058" spans="1:26" x14ac:dyDescent="0.25">
      <c r="A12058" s="4" t="s">
        <v>61212</v>
      </c>
      <c r="B12058" s="1" t="s">
        <v>61171</v>
      </c>
      <c r="C12058" s="1" t="s">
        <v>16</v>
      </c>
      <c r="D12058" s="1" t="s">
        <v>16</v>
      </c>
      <c r="E12058" s="1">
        <v>336078</v>
      </c>
      <c r="F12058" t="s">
        <v>61213</v>
      </c>
      <c r="G12058" s="4" t="s">
        <v>61214</v>
      </c>
      <c r="H12058" s="4" t="s">
        <v>61215</v>
      </c>
      <c r="I12058" s="11" t="s">
        <v>61216</v>
      </c>
      <c r="J12058" s="1" t="s">
        <v>22</v>
      </c>
      <c r="K12058" s="1" t="s">
        <v>113427</v>
      </c>
      <c r="L12058" s="1">
        <v>319</v>
      </c>
      <c r="M12058" s="1">
        <v>25</v>
      </c>
      <c r="N12058" s="1">
        <v>99</v>
      </c>
      <c r="O12058" s="4" t="str">
        <f t="shared" si="1504"/>
        <v>21:01:39</v>
      </c>
      <c r="P12058" s="4" t="str">
        <f t="shared" si="1505"/>
        <v>2021-09-02</v>
      </c>
      <c r="Q12058" t="str">
        <f t="shared" si="1506"/>
        <v>Night</v>
      </c>
      <c r="R12058" s="4" t="str">
        <f>TEXT(Table2[[#This Row],[Order_timestamp_date_clean]], "mmm yyyy")</f>
        <v>Sep 2021</v>
      </c>
      <c r="S12058" s="4" t="str">
        <f t="shared" si="1507"/>
        <v>21:12:17</v>
      </c>
      <c r="T12058" t="str">
        <f t="shared" si="1508"/>
        <v>2021-09-02</v>
      </c>
      <c r="U12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3403E-3</v>
      </c>
      <c r="V12058" t="str">
        <f t="shared" si="1509"/>
        <v>Weekday</v>
      </c>
      <c r="W12058">
        <f t="shared" si="1510"/>
        <v>5</v>
      </c>
      <c r="X12058">
        <f t="shared" si="1511"/>
        <v>3</v>
      </c>
      <c r="Y12058">
        <f>SUMIF(Table2[User ID],Table2[[#This Row],[User ID]],Table2[Product Amount])</f>
        <v>3006</v>
      </c>
      <c r="Z12058">
        <f>MONTH(Table2[[#This Row],[Order_timestamp_date_clean]])</f>
        <v>9</v>
      </c>
    </row>
    <row r="12059" spans="1:26" x14ac:dyDescent="0.25">
      <c r="A12059" s="4" t="s">
        <v>61217</v>
      </c>
      <c r="B12059" s="1" t="s">
        <v>61171</v>
      </c>
      <c r="C12059" s="1" t="s">
        <v>16</v>
      </c>
      <c r="D12059" s="1" t="s">
        <v>16</v>
      </c>
      <c r="E12059" s="1">
        <v>362078</v>
      </c>
      <c r="F12059" t="s">
        <v>6347</v>
      </c>
      <c r="G12059" s="4" t="s">
        <v>61218</v>
      </c>
      <c r="H12059" s="4" t="s">
        <v>61219</v>
      </c>
      <c r="I12059" s="11" t="s">
        <v>61220</v>
      </c>
      <c r="J12059" s="1" t="s">
        <v>22</v>
      </c>
      <c r="K12059" s="1">
        <v>5</v>
      </c>
      <c r="L12059" s="1">
        <v>120</v>
      </c>
      <c r="M12059" s="1">
        <v>25</v>
      </c>
      <c r="N12059" s="1">
        <v>0</v>
      </c>
      <c r="O12059" s="4" t="str">
        <f t="shared" si="1504"/>
        <v>08:20:34</v>
      </c>
      <c r="P12059" s="4" t="str">
        <f t="shared" si="1505"/>
        <v>2021-09-24</v>
      </c>
      <c r="Q12059" t="str">
        <f t="shared" si="1506"/>
        <v>Morning</v>
      </c>
      <c r="R12059" s="4" t="str">
        <f>TEXT(Table2[[#This Row],[Order_timestamp_date_clean]], "mmm yyyy")</f>
        <v>Sep 2021</v>
      </c>
      <c r="S12059" s="4" t="str">
        <f t="shared" si="1507"/>
        <v>08:37:19</v>
      </c>
      <c r="T12059" t="str">
        <f t="shared" si="1508"/>
        <v>2021-09-24</v>
      </c>
      <c r="U12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431E-2</v>
      </c>
      <c r="V12059" t="str">
        <f t="shared" si="1509"/>
        <v>Weekday</v>
      </c>
      <c r="W12059">
        <f t="shared" si="1510"/>
        <v>6</v>
      </c>
      <c r="X12059">
        <f t="shared" si="1511"/>
        <v>1</v>
      </c>
      <c r="Y12059">
        <f>SUMIF(Table2[User ID],Table2[[#This Row],[User ID]],Table2[Product Amount])</f>
        <v>3006</v>
      </c>
      <c r="Z12059">
        <f>MONTH(Table2[[#This Row],[Order_timestamp_date_clean]])</f>
        <v>9</v>
      </c>
    </row>
    <row r="12060" spans="1:26" x14ac:dyDescent="0.25">
      <c r="A12060" s="4" t="s">
        <v>61221</v>
      </c>
      <c r="B12060" s="1" t="s">
        <v>61171</v>
      </c>
      <c r="C12060" s="1" t="s">
        <v>16</v>
      </c>
      <c r="D12060" s="1" t="s">
        <v>16</v>
      </c>
      <c r="E12060" s="1">
        <v>367473</v>
      </c>
      <c r="F12060" t="s">
        <v>6347</v>
      </c>
      <c r="G12060" s="4" t="s">
        <v>61222</v>
      </c>
      <c r="H12060" s="4" t="s">
        <v>61223</v>
      </c>
      <c r="I12060" s="11" t="s">
        <v>61224</v>
      </c>
      <c r="J12060" s="1" t="s">
        <v>22</v>
      </c>
      <c r="K12060" s="1" t="s">
        <v>113427</v>
      </c>
      <c r="L12060" s="1">
        <v>300</v>
      </c>
      <c r="M12060" s="1">
        <v>25</v>
      </c>
      <c r="N12060" s="1">
        <v>0</v>
      </c>
      <c r="O12060" s="4" t="str">
        <f t="shared" si="1504"/>
        <v>21:12:50</v>
      </c>
      <c r="P12060" s="4" t="str">
        <f t="shared" si="1505"/>
        <v>2021-09-27</v>
      </c>
      <c r="Q12060" t="str">
        <f t="shared" si="1506"/>
        <v>Night</v>
      </c>
      <c r="R12060" s="4" t="str">
        <f>TEXT(Table2[[#This Row],[Order_timestamp_date_clean]], "mmm yyyy")</f>
        <v>Sep 2021</v>
      </c>
      <c r="S12060" s="4" t="str">
        <f t="shared" si="1507"/>
        <v>21:23:28</v>
      </c>
      <c r="T12060" t="str">
        <f t="shared" si="1508"/>
        <v>2021-09-27</v>
      </c>
      <c r="U12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3403E-3</v>
      </c>
      <c r="V12060" t="str">
        <f t="shared" si="1509"/>
        <v>Weekday</v>
      </c>
      <c r="W12060">
        <f t="shared" si="1510"/>
        <v>2</v>
      </c>
      <c r="X12060">
        <f t="shared" si="1511"/>
        <v>1</v>
      </c>
      <c r="Y12060">
        <f>SUMIF(Table2[User ID],Table2[[#This Row],[User ID]],Table2[Product Amount])</f>
        <v>3006</v>
      </c>
      <c r="Z12060">
        <f>MONTH(Table2[[#This Row],[Order_timestamp_date_clean]])</f>
        <v>9</v>
      </c>
    </row>
    <row r="12061" spans="1:26" x14ac:dyDescent="0.25">
      <c r="A12061" s="4" t="s">
        <v>61225</v>
      </c>
      <c r="B12061" s="1" t="s">
        <v>61226</v>
      </c>
      <c r="C12061" s="1" t="s">
        <v>16</v>
      </c>
      <c r="D12061" s="1" t="s">
        <v>125</v>
      </c>
      <c r="E12061" s="1">
        <v>193027</v>
      </c>
      <c r="F12061" t="s">
        <v>61227</v>
      </c>
      <c r="G12061" s="4" t="s">
        <v>61228</v>
      </c>
      <c r="H12061" s="4" t="s">
        <v>61229</v>
      </c>
      <c r="I12061" s="11" t="s">
        <v>61230</v>
      </c>
      <c r="J12061" s="1" t="s">
        <v>22</v>
      </c>
      <c r="K12061" s="1" t="s">
        <v>113427</v>
      </c>
      <c r="L12061" s="1">
        <v>80</v>
      </c>
      <c r="M12061" s="1">
        <v>67</v>
      </c>
      <c r="N12061" s="1">
        <v>0</v>
      </c>
      <c r="O12061" s="4" t="str">
        <f t="shared" si="1504"/>
        <v>00:24:38</v>
      </c>
      <c r="P12061" s="4" t="str">
        <f t="shared" si="1505"/>
        <v>2021-02-23</v>
      </c>
      <c r="Q12061" t="str">
        <f t="shared" si="1506"/>
        <v>Late Night</v>
      </c>
      <c r="R12061" s="4" t="str">
        <f>TEXT(Table2[[#This Row],[Order_timestamp_date_clean]], "mmm yyyy")</f>
        <v>Feb 2021</v>
      </c>
      <c r="S12061" s="4" t="str">
        <f t="shared" si="1507"/>
        <v>00:44:56</v>
      </c>
      <c r="T12061" t="str">
        <f t="shared" si="1508"/>
        <v>2021-02-23</v>
      </c>
      <c r="U12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19E-2</v>
      </c>
      <c r="V12061" t="str">
        <f t="shared" si="1509"/>
        <v>Weekday</v>
      </c>
      <c r="W12061">
        <f t="shared" si="1510"/>
        <v>3</v>
      </c>
      <c r="X12061">
        <f t="shared" si="1511"/>
        <v>1</v>
      </c>
      <c r="Y12061">
        <f>SUMIF(Table2[User ID],Table2[[#This Row],[User ID]],Table2[Product Amount])</f>
        <v>80</v>
      </c>
      <c r="Z12061">
        <f>MONTH(Table2[[#This Row],[Order_timestamp_date_clean]])</f>
        <v>2</v>
      </c>
    </row>
    <row r="12062" spans="1:26" x14ac:dyDescent="0.25">
      <c r="A12062" s="4" t="s">
        <v>61231</v>
      </c>
      <c r="B12062" s="1" t="s">
        <v>61232</v>
      </c>
      <c r="C12062" s="1" t="s">
        <v>16</v>
      </c>
      <c r="D12062" s="1" t="s">
        <v>32</v>
      </c>
      <c r="E12062" s="1">
        <v>192980</v>
      </c>
      <c r="F12062" t="s">
        <v>61233</v>
      </c>
      <c r="G12062" s="4" t="s">
        <v>61234</v>
      </c>
      <c r="H12062" s="4" t="s">
        <v>61235</v>
      </c>
      <c r="I12062" s="11" t="s">
        <v>61236</v>
      </c>
      <c r="J12062" s="1" t="s">
        <v>22</v>
      </c>
      <c r="K12062" s="1">
        <v>5</v>
      </c>
      <c r="L12062" s="1">
        <v>404</v>
      </c>
      <c r="M12062" s="1">
        <v>25</v>
      </c>
      <c r="N12062" s="1">
        <v>0</v>
      </c>
      <c r="O12062" s="4" t="str">
        <f t="shared" si="1504"/>
        <v>22:45:40</v>
      </c>
      <c r="P12062" s="4" t="str">
        <f t="shared" si="1505"/>
        <v>2021-02-22</v>
      </c>
      <c r="Q12062" t="str">
        <f t="shared" si="1506"/>
        <v>Night</v>
      </c>
      <c r="R12062" s="4" t="str">
        <f>TEXT(Table2[[#This Row],[Order_timestamp_date_clean]], "mmm yyyy")</f>
        <v>Feb 2021</v>
      </c>
      <c r="S12062" s="4" t="str">
        <f t="shared" si="1507"/>
        <v>23:20:06</v>
      </c>
      <c r="T12062" t="str">
        <f t="shared" si="1508"/>
        <v>2021-02-22</v>
      </c>
      <c r="U12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12037037036926E-2</v>
      </c>
      <c r="V12062" t="str">
        <f t="shared" si="1509"/>
        <v>Weekday</v>
      </c>
      <c r="W12062">
        <f t="shared" si="1510"/>
        <v>2</v>
      </c>
      <c r="X12062">
        <f t="shared" si="1511"/>
        <v>8</v>
      </c>
      <c r="Y12062">
        <f>SUMIF(Table2[User ID],Table2[[#This Row],[User ID]],Table2[Product Amount])</f>
        <v>14489</v>
      </c>
      <c r="Z12062">
        <f>MONTH(Table2[[#This Row],[Order_timestamp_date_clean]])</f>
        <v>2</v>
      </c>
    </row>
    <row r="12063" spans="1:26" x14ac:dyDescent="0.25">
      <c r="A12063" s="4" t="s">
        <v>61237</v>
      </c>
      <c r="B12063" s="1" t="s">
        <v>61232</v>
      </c>
      <c r="C12063" s="1" t="s">
        <v>16</v>
      </c>
      <c r="D12063" s="1" t="s">
        <v>32</v>
      </c>
      <c r="E12063" s="1">
        <v>193948</v>
      </c>
      <c r="F12063" t="s">
        <v>61238</v>
      </c>
      <c r="G12063" s="4" t="s">
        <v>61239</v>
      </c>
      <c r="H12063" s="4" t="s">
        <v>61240</v>
      </c>
      <c r="I12063" s="11" t="s">
        <v>61241</v>
      </c>
      <c r="J12063" s="1" t="s">
        <v>22</v>
      </c>
      <c r="K12063" s="1">
        <v>5</v>
      </c>
      <c r="L12063" s="1">
        <v>466</v>
      </c>
      <c r="M12063" s="1">
        <v>37</v>
      </c>
      <c r="N12063" s="1">
        <v>0</v>
      </c>
      <c r="O12063" s="4" t="str">
        <f t="shared" si="1504"/>
        <v>22:31:28</v>
      </c>
      <c r="P12063" s="4" t="str">
        <f t="shared" si="1505"/>
        <v>2021-02-24</v>
      </c>
      <c r="Q12063" t="str">
        <f t="shared" si="1506"/>
        <v>Night</v>
      </c>
      <c r="R12063" s="4" t="str">
        <f>TEXT(Table2[[#This Row],[Order_timestamp_date_clean]], "mmm yyyy")</f>
        <v>Feb 2021</v>
      </c>
      <c r="S12063" s="4" t="str">
        <f t="shared" si="1507"/>
        <v>22:53:21</v>
      </c>
      <c r="T12063" t="str">
        <f t="shared" si="1508"/>
        <v>2021-02-24</v>
      </c>
      <c r="U12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34E-2</v>
      </c>
      <c r="V12063" t="str">
        <f t="shared" si="1509"/>
        <v>Weekday</v>
      </c>
      <c r="W12063">
        <f t="shared" si="1510"/>
        <v>4</v>
      </c>
      <c r="X12063">
        <f t="shared" si="1511"/>
        <v>8</v>
      </c>
      <c r="Y12063">
        <f>SUMIF(Table2[User ID],Table2[[#This Row],[User ID]],Table2[Product Amount])</f>
        <v>14489</v>
      </c>
      <c r="Z12063">
        <f>MONTH(Table2[[#This Row],[Order_timestamp_date_clean]])</f>
        <v>2</v>
      </c>
    </row>
    <row r="12064" spans="1:26" x14ac:dyDescent="0.25">
      <c r="A12064" s="4" t="s">
        <v>61242</v>
      </c>
      <c r="B12064" s="1" t="s">
        <v>61232</v>
      </c>
      <c r="C12064" s="1" t="s">
        <v>16</v>
      </c>
      <c r="D12064" s="1" t="s">
        <v>32</v>
      </c>
      <c r="E12064" s="1">
        <v>196125</v>
      </c>
      <c r="F12064" t="s">
        <v>61243</v>
      </c>
      <c r="G12064" s="4" t="s">
        <v>61244</v>
      </c>
      <c r="H12064" s="4" t="s">
        <v>61245</v>
      </c>
      <c r="I12064" s="11" t="s">
        <v>61246</v>
      </c>
      <c r="J12064" s="1" t="s">
        <v>22</v>
      </c>
      <c r="K12064" s="1" t="s">
        <v>113427</v>
      </c>
      <c r="L12064" s="1">
        <v>265</v>
      </c>
      <c r="M12064" s="1">
        <v>25</v>
      </c>
      <c r="N12064" s="1">
        <v>0</v>
      </c>
      <c r="O12064" s="4" t="str">
        <f t="shared" si="1504"/>
        <v>22:29:49</v>
      </c>
      <c r="P12064" s="4" t="str">
        <f t="shared" si="1505"/>
        <v>2021-02-28</v>
      </c>
      <c r="Q12064" t="str">
        <f t="shared" si="1506"/>
        <v>Night</v>
      </c>
      <c r="R12064" s="4" t="str">
        <f>TEXT(Table2[[#This Row],[Order_timestamp_date_clean]], "mmm yyyy")</f>
        <v>Feb 2021</v>
      </c>
      <c r="S12064" s="4" t="str">
        <f t="shared" si="1507"/>
        <v>22:53:16</v>
      </c>
      <c r="T12064" t="str">
        <f t="shared" si="1508"/>
        <v>2021-02-28</v>
      </c>
      <c r="U12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14E-2</v>
      </c>
      <c r="V12064" t="str">
        <f t="shared" si="1509"/>
        <v>Weekend</v>
      </c>
      <c r="W12064">
        <f t="shared" si="1510"/>
        <v>1</v>
      </c>
      <c r="X12064">
        <f t="shared" si="1511"/>
        <v>6</v>
      </c>
      <c r="Y12064">
        <f>SUMIF(Table2[User ID],Table2[[#This Row],[User ID]],Table2[Product Amount])</f>
        <v>14489</v>
      </c>
      <c r="Z12064">
        <f>MONTH(Table2[[#This Row],[Order_timestamp_date_clean]])</f>
        <v>2</v>
      </c>
    </row>
    <row r="12065" spans="1:26" x14ac:dyDescent="0.25">
      <c r="A12065" s="4" t="s">
        <v>61247</v>
      </c>
      <c r="B12065" s="1" t="s">
        <v>61232</v>
      </c>
      <c r="C12065" s="1" t="s">
        <v>16</v>
      </c>
      <c r="D12065" s="1" t="s">
        <v>32</v>
      </c>
      <c r="E12065" s="1">
        <v>214205</v>
      </c>
      <c r="F12065" t="s">
        <v>61248</v>
      </c>
      <c r="G12065" s="4" t="s">
        <v>61249</v>
      </c>
      <c r="H12065" s="4" t="s">
        <v>61250</v>
      </c>
      <c r="I12065" s="11" t="s">
        <v>61251</v>
      </c>
      <c r="J12065" s="1" t="s">
        <v>22</v>
      </c>
      <c r="K12065" s="1">
        <v>5</v>
      </c>
      <c r="L12065" s="1">
        <v>1170</v>
      </c>
      <c r="M12065" s="1">
        <v>25</v>
      </c>
      <c r="N12065" s="1">
        <v>0</v>
      </c>
      <c r="O12065" s="4" t="str">
        <f t="shared" si="1504"/>
        <v>22:58:57</v>
      </c>
      <c r="P12065" s="4" t="str">
        <f t="shared" si="1505"/>
        <v>2021-03-29</v>
      </c>
      <c r="Q12065" t="str">
        <f t="shared" si="1506"/>
        <v>Night</v>
      </c>
      <c r="R12065" s="4" t="str">
        <f>TEXT(Table2[[#This Row],[Order_timestamp_date_clean]], "mmm yyyy")</f>
        <v>Mar 2021</v>
      </c>
      <c r="S12065" s="4" t="str">
        <f t="shared" si="1507"/>
        <v>23:26:37</v>
      </c>
      <c r="T12065" t="str">
        <f t="shared" si="1508"/>
        <v>2021-03-29</v>
      </c>
      <c r="U12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12962962962932E-2</v>
      </c>
      <c r="V12065" t="str">
        <f t="shared" si="1509"/>
        <v>Weekday</v>
      </c>
      <c r="W12065">
        <f t="shared" si="1510"/>
        <v>2</v>
      </c>
      <c r="X12065">
        <f t="shared" si="1511"/>
        <v>14</v>
      </c>
      <c r="Y12065">
        <f>SUMIF(Table2[User ID],Table2[[#This Row],[User ID]],Table2[Product Amount])</f>
        <v>14489</v>
      </c>
      <c r="Z12065">
        <f>MONTH(Table2[[#This Row],[Order_timestamp_date_clean]])</f>
        <v>3</v>
      </c>
    </row>
    <row r="12066" spans="1:26" x14ac:dyDescent="0.25">
      <c r="A12066" s="4" t="s">
        <v>61252</v>
      </c>
      <c r="B12066" s="1" t="s">
        <v>61232</v>
      </c>
      <c r="C12066" s="1" t="s">
        <v>16</v>
      </c>
      <c r="D12066" s="1" t="s">
        <v>32</v>
      </c>
      <c r="E12066" s="1">
        <v>214976</v>
      </c>
      <c r="F12066" t="s">
        <v>61253</v>
      </c>
      <c r="G12066" s="4" t="s">
        <v>61254</v>
      </c>
      <c r="H12066" s="4" t="s">
        <v>61255</v>
      </c>
      <c r="I12066" s="11" t="s">
        <v>61256</v>
      </c>
      <c r="J12066" s="1" t="s">
        <v>22</v>
      </c>
      <c r="K12066" s="1">
        <v>5</v>
      </c>
      <c r="L12066" s="1">
        <v>403</v>
      </c>
      <c r="M12066" s="1">
        <v>37</v>
      </c>
      <c r="N12066" s="1">
        <v>0</v>
      </c>
      <c r="O12066" s="4" t="str">
        <f t="shared" si="1504"/>
        <v>00:08:39</v>
      </c>
      <c r="P12066" s="4" t="str">
        <f t="shared" si="1505"/>
        <v>2021-03-31</v>
      </c>
      <c r="Q12066" t="str">
        <f t="shared" si="1506"/>
        <v>Late Night</v>
      </c>
      <c r="R12066" s="4" t="str">
        <f>TEXT(Table2[[#This Row],[Order_timestamp_date_clean]], "mmm yyyy")</f>
        <v>Mar 2021</v>
      </c>
      <c r="S12066" s="4" t="str">
        <f t="shared" si="1507"/>
        <v>00:26:51</v>
      </c>
      <c r="T12066" t="str">
        <f t="shared" si="1508"/>
        <v>2021-03-31</v>
      </c>
      <c r="U12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3888888888889E-2</v>
      </c>
      <c r="V12066" t="str">
        <f t="shared" si="1509"/>
        <v>Weekday</v>
      </c>
      <c r="W12066">
        <f t="shared" si="1510"/>
        <v>4</v>
      </c>
      <c r="X12066">
        <f t="shared" si="1511"/>
        <v>4</v>
      </c>
      <c r="Y12066">
        <f>SUMIF(Table2[User ID],Table2[[#This Row],[User ID]],Table2[Product Amount])</f>
        <v>14489</v>
      </c>
      <c r="Z12066">
        <f>MONTH(Table2[[#This Row],[Order_timestamp_date_clean]])</f>
        <v>3</v>
      </c>
    </row>
    <row r="12067" spans="1:26" x14ac:dyDescent="0.25">
      <c r="A12067" s="4" t="s">
        <v>61257</v>
      </c>
      <c r="B12067" s="1" t="s">
        <v>61232</v>
      </c>
      <c r="C12067" s="1" t="s">
        <v>16</v>
      </c>
      <c r="D12067" s="1" t="s">
        <v>32</v>
      </c>
      <c r="E12067" s="1">
        <v>215651</v>
      </c>
      <c r="F12067" t="s">
        <v>61258</v>
      </c>
      <c r="G12067" s="4" t="s">
        <v>61259</v>
      </c>
      <c r="H12067" s="4" t="s">
        <v>61260</v>
      </c>
      <c r="I12067" s="11" t="s">
        <v>61261</v>
      </c>
      <c r="J12067" s="1" t="s">
        <v>22</v>
      </c>
      <c r="K12067" s="1">
        <v>5</v>
      </c>
      <c r="L12067" s="1">
        <v>530</v>
      </c>
      <c r="M12067" s="1">
        <v>25</v>
      </c>
      <c r="N12067" s="1">
        <v>0</v>
      </c>
      <c r="O12067" s="4" t="str">
        <f t="shared" ref="O12067:O12130" si="1512">MID(A12067, 12, 8)</f>
        <v>22:27:59</v>
      </c>
      <c r="P12067" s="4" t="str">
        <f t="shared" ref="P12067:P12130" si="1513">LEFT(A12067, 10)</f>
        <v>2021-03-31</v>
      </c>
      <c r="Q12067" t="str">
        <f t="shared" ref="Q12067:Q12130" si="1514">IF(AND(O12067 &gt;= "05:00:00", O12067&lt; "12:00:00"), "Morning", IF(AND(O12067 &gt;= "12:00:00", O12067&lt; "17:00:00"), "Afternoon", IF(AND(O12067 &gt;= "17:00:00", O12067&lt; "20:00:00"), "Evening", IF(AND(O12067 &gt;= "20:00:00", O12067&lt;"23:00:00"), "Night", "Late Night")) ))</f>
        <v>Night</v>
      </c>
      <c r="R12067" s="4" t="str">
        <f>TEXT(Table2[[#This Row],[Order_timestamp_date_clean]], "mmm yyyy")</f>
        <v>Mar 2021</v>
      </c>
      <c r="S12067" s="4" t="str">
        <f t="shared" ref="S12067:S12130" si="1515">MID(I12067,12,8)</f>
        <v>22:41:58</v>
      </c>
      <c r="T12067" t="str">
        <f t="shared" ref="T12067:T12130" si="1516">LEFT(I12067,10)</f>
        <v>2021-03-31</v>
      </c>
      <c r="U12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12067" t="str">
        <f t="shared" ref="V12067:V12130" si="1517">IF(WEEKDAY(P12067, 2) &lt; 6, "Weekday", "Weekend")</f>
        <v>Weekday</v>
      </c>
      <c r="W12067">
        <f t="shared" ref="W12067:W12130" si="1518">WEEKDAY(P12067,1)</f>
        <v>4</v>
      </c>
      <c r="X12067">
        <f t="shared" ref="X12067:X12130" si="1519">LEN(F12067) - LEN(SUBSTITUTE(F12067, ",", "")) + 1</f>
        <v>3</v>
      </c>
      <c r="Y12067">
        <f>SUMIF(Table2[User ID],Table2[[#This Row],[User ID]],Table2[Product Amount])</f>
        <v>14489</v>
      </c>
      <c r="Z12067">
        <f>MONTH(Table2[[#This Row],[Order_timestamp_date_clean]])</f>
        <v>3</v>
      </c>
    </row>
    <row r="12068" spans="1:26" x14ac:dyDescent="0.25">
      <c r="A12068" s="4" t="s">
        <v>61262</v>
      </c>
      <c r="B12068" s="1" t="s">
        <v>61232</v>
      </c>
      <c r="C12068" s="1" t="s">
        <v>16</v>
      </c>
      <c r="D12068" s="1" t="s">
        <v>32</v>
      </c>
      <c r="E12068" s="1">
        <v>216139</v>
      </c>
      <c r="F12068" t="s">
        <v>61263</v>
      </c>
      <c r="G12068" s="4" t="s">
        <v>61264</v>
      </c>
      <c r="H12068" s="4" t="s">
        <v>61265</v>
      </c>
      <c r="I12068" s="11" t="s">
        <v>61266</v>
      </c>
      <c r="J12068" s="1" t="s">
        <v>22</v>
      </c>
      <c r="K12068" s="1">
        <v>5</v>
      </c>
      <c r="L12068" s="1">
        <v>428</v>
      </c>
      <c r="M12068" s="1">
        <v>25</v>
      </c>
      <c r="N12068" s="1">
        <v>0</v>
      </c>
      <c r="O12068" s="4" t="str">
        <f t="shared" si="1512"/>
        <v>18:36:00</v>
      </c>
      <c r="P12068" s="4" t="str">
        <f t="shared" si="1513"/>
        <v>2021-04-01</v>
      </c>
      <c r="Q12068" t="str">
        <f t="shared" si="1514"/>
        <v>Evening</v>
      </c>
      <c r="R12068" s="4" t="str">
        <f>TEXT(Table2[[#This Row],[Order_timestamp_date_clean]], "mmm yyyy")</f>
        <v>Apr 2021</v>
      </c>
      <c r="S12068" s="4" t="str">
        <f t="shared" si="1515"/>
        <v>18:59:47</v>
      </c>
      <c r="T12068" t="str">
        <f t="shared" si="1516"/>
        <v>2021-04-01</v>
      </c>
      <c r="U12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16203703703658E-2</v>
      </c>
      <c r="V12068" t="str">
        <f t="shared" si="1517"/>
        <v>Weekday</v>
      </c>
      <c r="W12068">
        <f t="shared" si="1518"/>
        <v>5</v>
      </c>
      <c r="X12068">
        <f t="shared" si="1519"/>
        <v>5</v>
      </c>
      <c r="Y12068">
        <f>SUMIF(Table2[User ID],Table2[[#This Row],[User ID]],Table2[Product Amount])</f>
        <v>14489</v>
      </c>
      <c r="Z12068">
        <f>MONTH(Table2[[#This Row],[Order_timestamp_date_clean]])</f>
        <v>4</v>
      </c>
    </row>
    <row r="12069" spans="1:26" x14ac:dyDescent="0.25">
      <c r="A12069" s="4" t="s">
        <v>61267</v>
      </c>
      <c r="B12069" s="1" t="s">
        <v>61232</v>
      </c>
      <c r="C12069" s="1" t="s">
        <v>16</v>
      </c>
      <c r="D12069" s="1" t="s">
        <v>32</v>
      </c>
      <c r="E12069" s="1">
        <v>218855</v>
      </c>
      <c r="F12069" t="s">
        <v>61268</v>
      </c>
      <c r="G12069" s="4" t="s">
        <v>61269</v>
      </c>
      <c r="H12069" s="4" t="s">
        <v>61270</v>
      </c>
      <c r="I12069" s="11" t="s">
        <v>61271</v>
      </c>
      <c r="J12069" s="1" t="s">
        <v>22</v>
      </c>
      <c r="K12069" s="1" t="s">
        <v>113427</v>
      </c>
      <c r="L12069" s="1">
        <v>265</v>
      </c>
      <c r="M12069" s="1">
        <v>25</v>
      </c>
      <c r="N12069" s="1">
        <v>0</v>
      </c>
      <c r="O12069" s="4" t="str">
        <f t="shared" si="1512"/>
        <v>16:01:39</v>
      </c>
      <c r="P12069" s="4" t="str">
        <f t="shared" si="1513"/>
        <v>2021-04-05</v>
      </c>
      <c r="Q12069" t="str">
        <f t="shared" si="1514"/>
        <v>Afternoon</v>
      </c>
      <c r="R12069" s="4" t="str">
        <f>TEXT(Table2[[#This Row],[Order_timestamp_date_clean]], "mmm yyyy")</f>
        <v>Apr 2021</v>
      </c>
      <c r="S12069" s="4" t="str">
        <f t="shared" si="1515"/>
        <v>16:14:36</v>
      </c>
      <c r="T12069" t="str">
        <f t="shared" si="1516"/>
        <v>2021-04-05</v>
      </c>
      <c r="U12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5181E-3</v>
      </c>
      <c r="V12069" t="str">
        <f t="shared" si="1517"/>
        <v>Weekday</v>
      </c>
      <c r="W12069">
        <f t="shared" si="1518"/>
        <v>2</v>
      </c>
      <c r="X12069">
        <f t="shared" si="1519"/>
        <v>2</v>
      </c>
      <c r="Y12069">
        <f>SUMIF(Table2[User ID],Table2[[#This Row],[User ID]],Table2[Product Amount])</f>
        <v>14489</v>
      </c>
      <c r="Z12069">
        <f>MONTH(Table2[[#This Row],[Order_timestamp_date_clean]])</f>
        <v>4</v>
      </c>
    </row>
    <row r="12070" spans="1:26" x14ac:dyDescent="0.25">
      <c r="A12070" s="4" t="s">
        <v>61272</v>
      </c>
      <c r="B12070" s="1" t="s">
        <v>61232</v>
      </c>
      <c r="C12070" s="1" t="s">
        <v>16</v>
      </c>
      <c r="D12070" s="1" t="s">
        <v>32</v>
      </c>
      <c r="E12070" s="1">
        <v>229683</v>
      </c>
      <c r="F12070" t="s">
        <v>61273</v>
      </c>
      <c r="G12070" s="4" t="s">
        <v>61274</v>
      </c>
      <c r="H12070" s="4" t="s">
        <v>61275</v>
      </c>
      <c r="I12070" s="11" t="s">
        <v>61276</v>
      </c>
      <c r="J12070" s="1" t="s">
        <v>22</v>
      </c>
      <c r="K12070" s="1">
        <v>5</v>
      </c>
      <c r="L12070" s="1">
        <v>205</v>
      </c>
      <c r="M12070" s="1">
        <v>37</v>
      </c>
      <c r="N12070" s="1">
        <v>0</v>
      </c>
      <c r="O12070" s="4" t="str">
        <f t="shared" si="1512"/>
        <v>00:59:52</v>
      </c>
      <c r="P12070" s="4" t="str">
        <f t="shared" si="1513"/>
        <v>2021-04-19</v>
      </c>
      <c r="Q12070" t="str">
        <f t="shared" si="1514"/>
        <v>Late Night</v>
      </c>
      <c r="R12070" s="4" t="str">
        <f>TEXT(Table2[[#This Row],[Order_timestamp_date_clean]], "mmm yyyy")</f>
        <v>Apr 2021</v>
      </c>
      <c r="S12070" s="4" t="str">
        <f t="shared" si="1515"/>
        <v>01:18:23</v>
      </c>
      <c r="T12070" t="str">
        <f t="shared" si="1516"/>
        <v>2021-04-19</v>
      </c>
      <c r="U12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292E-2</v>
      </c>
      <c r="V12070" t="str">
        <f t="shared" si="1517"/>
        <v>Weekday</v>
      </c>
      <c r="W12070">
        <f t="shared" si="1518"/>
        <v>2</v>
      </c>
      <c r="X12070">
        <f t="shared" si="1519"/>
        <v>2</v>
      </c>
      <c r="Y12070">
        <f>SUMIF(Table2[User ID],Table2[[#This Row],[User ID]],Table2[Product Amount])</f>
        <v>14489</v>
      </c>
      <c r="Z12070">
        <f>MONTH(Table2[[#This Row],[Order_timestamp_date_clean]])</f>
        <v>4</v>
      </c>
    </row>
    <row r="12071" spans="1:26" x14ac:dyDescent="0.25">
      <c r="A12071" s="4" t="s">
        <v>61277</v>
      </c>
      <c r="B12071" s="1" t="s">
        <v>61232</v>
      </c>
      <c r="C12071" s="1" t="s">
        <v>16</v>
      </c>
      <c r="D12071" s="1" t="s">
        <v>32</v>
      </c>
      <c r="E12071" s="1">
        <v>230146</v>
      </c>
      <c r="F12071" t="s">
        <v>61278</v>
      </c>
      <c r="G12071" s="4" t="s">
        <v>61279</v>
      </c>
      <c r="H12071" s="4" t="s">
        <v>61280</v>
      </c>
      <c r="I12071" s="11" t="s">
        <v>61281</v>
      </c>
      <c r="J12071" s="1" t="s">
        <v>22</v>
      </c>
      <c r="K12071" s="1" t="s">
        <v>113427</v>
      </c>
      <c r="L12071" s="1">
        <v>230</v>
      </c>
      <c r="M12071" s="1">
        <v>25</v>
      </c>
      <c r="N12071" s="1">
        <v>0</v>
      </c>
      <c r="O12071" s="4" t="str">
        <f t="shared" si="1512"/>
        <v>18:58:01</v>
      </c>
      <c r="P12071" s="4" t="str">
        <f t="shared" si="1513"/>
        <v>2021-04-19</v>
      </c>
      <c r="Q12071" t="str">
        <f t="shared" si="1514"/>
        <v>Evening</v>
      </c>
      <c r="R12071" s="4" t="str">
        <f>TEXT(Table2[[#This Row],[Order_timestamp_date_clean]], "mmm yyyy")</f>
        <v>Apr 2021</v>
      </c>
      <c r="S12071" s="4" t="str">
        <f t="shared" si="1515"/>
        <v>19:24:41</v>
      </c>
      <c r="T12071" t="str">
        <f t="shared" si="1516"/>
        <v>2021-04-19</v>
      </c>
      <c r="U12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601E-2</v>
      </c>
      <c r="V12071" t="str">
        <f t="shared" si="1517"/>
        <v>Weekday</v>
      </c>
      <c r="W12071">
        <f t="shared" si="1518"/>
        <v>2</v>
      </c>
      <c r="X12071">
        <f t="shared" si="1519"/>
        <v>5</v>
      </c>
      <c r="Y12071">
        <f>SUMIF(Table2[User ID],Table2[[#This Row],[User ID]],Table2[Product Amount])</f>
        <v>14489</v>
      </c>
      <c r="Z12071">
        <f>MONTH(Table2[[#This Row],[Order_timestamp_date_clean]])</f>
        <v>4</v>
      </c>
    </row>
    <row r="12072" spans="1:26" x14ac:dyDescent="0.25">
      <c r="A12072" s="4" t="s">
        <v>61282</v>
      </c>
      <c r="B12072" s="1" t="s">
        <v>61232</v>
      </c>
      <c r="C12072" s="1" t="s">
        <v>16</v>
      </c>
      <c r="D12072" s="1" t="s">
        <v>32</v>
      </c>
      <c r="E12072" s="1">
        <v>286309</v>
      </c>
      <c r="F12072" t="s">
        <v>61283</v>
      </c>
      <c r="G12072" s="4" t="s">
        <v>61284</v>
      </c>
      <c r="H12072" s="4" t="s">
        <v>61285</v>
      </c>
      <c r="I12072" s="11" t="s">
        <v>61286</v>
      </c>
      <c r="J12072" s="1" t="s">
        <v>22</v>
      </c>
      <c r="K12072" s="1">
        <v>5</v>
      </c>
      <c r="L12072" s="1">
        <v>939</v>
      </c>
      <c r="M12072" s="1">
        <v>25</v>
      </c>
      <c r="N12072" s="1">
        <v>40</v>
      </c>
      <c r="O12072" s="4" t="str">
        <f t="shared" si="1512"/>
        <v>22:11:28</v>
      </c>
      <c r="P12072" s="4" t="str">
        <f t="shared" si="1513"/>
        <v>2021-07-03</v>
      </c>
      <c r="Q12072" t="str">
        <f t="shared" si="1514"/>
        <v>Night</v>
      </c>
      <c r="R12072" s="4" t="str">
        <f>TEXT(Table2[[#This Row],[Order_timestamp_date_clean]], "mmm yyyy")</f>
        <v>Jul 2021</v>
      </c>
      <c r="S12072" s="4" t="str">
        <f t="shared" si="1515"/>
        <v>22:42:26</v>
      </c>
      <c r="T12072" t="str">
        <f t="shared" si="1516"/>
        <v>2021-07-03</v>
      </c>
      <c r="U12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04629629629513E-2</v>
      </c>
      <c r="V12072" t="str">
        <f t="shared" si="1517"/>
        <v>Weekend</v>
      </c>
      <c r="W12072">
        <f t="shared" si="1518"/>
        <v>7</v>
      </c>
      <c r="X12072">
        <f t="shared" si="1519"/>
        <v>16</v>
      </c>
      <c r="Y12072">
        <f>SUMIF(Table2[User ID],Table2[[#This Row],[User ID]],Table2[Product Amount])</f>
        <v>14489</v>
      </c>
      <c r="Z12072">
        <f>MONTH(Table2[[#This Row],[Order_timestamp_date_clean]])</f>
        <v>7</v>
      </c>
    </row>
    <row r="12073" spans="1:26" x14ac:dyDescent="0.25">
      <c r="A12073" s="4" t="s">
        <v>61287</v>
      </c>
      <c r="B12073" s="1" t="s">
        <v>61232</v>
      </c>
      <c r="C12073" s="1" t="s">
        <v>16</v>
      </c>
      <c r="D12073" s="1" t="s">
        <v>32</v>
      </c>
      <c r="E12073" s="1">
        <v>290777</v>
      </c>
      <c r="F12073" t="s">
        <v>61288</v>
      </c>
      <c r="G12073" s="4" t="s">
        <v>61289</v>
      </c>
      <c r="H12073" s="4" t="s">
        <v>61290</v>
      </c>
      <c r="I12073" s="11" t="s">
        <v>61291</v>
      </c>
      <c r="J12073" s="1" t="s">
        <v>22</v>
      </c>
      <c r="K12073" s="1" t="s">
        <v>113427</v>
      </c>
      <c r="L12073" s="1">
        <v>291</v>
      </c>
      <c r="M12073" s="1">
        <v>25</v>
      </c>
      <c r="N12073" s="1">
        <v>40</v>
      </c>
      <c r="O12073" s="4" t="str">
        <f t="shared" si="1512"/>
        <v>21:10:34</v>
      </c>
      <c r="P12073" s="4" t="str">
        <f t="shared" si="1513"/>
        <v>2021-07-09</v>
      </c>
      <c r="Q12073" t="str">
        <f t="shared" si="1514"/>
        <v>Night</v>
      </c>
      <c r="R12073" s="4" t="str">
        <f>TEXT(Table2[[#This Row],[Order_timestamp_date_clean]], "mmm yyyy")</f>
        <v>Jul 2021</v>
      </c>
      <c r="S12073" s="4" t="str">
        <f t="shared" si="1515"/>
        <v>21:29:01</v>
      </c>
      <c r="T12073" t="str">
        <f t="shared" si="1516"/>
        <v>2021-07-09</v>
      </c>
      <c r="U12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499999999893E-2</v>
      </c>
      <c r="V12073" t="str">
        <f t="shared" si="1517"/>
        <v>Weekday</v>
      </c>
      <c r="W12073">
        <f t="shared" si="1518"/>
        <v>6</v>
      </c>
      <c r="X12073">
        <f t="shared" si="1519"/>
        <v>4</v>
      </c>
      <c r="Y12073">
        <f>SUMIF(Table2[User ID],Table2[[#This Row],[User ID]],Table2[Product Amount])</f>
        <v>14489</v>
      </c>
      <c r="Z12073">
        <f>MONTH(Table2[[#This Row],[Order_timestamp_date_clean]])</f>
        <v>7</v>
      </c>
    </row>
    <row r="12074" spans="1:26" x14ac:dyDescent="0.25">
      <c r="A12074" s="4" t="s">
        <v>61292</v>
      </c>
      <c r="B12074" s="1" t="s">
        <v>61232</v>
      </c>
      <c r="C12074" s="1" t="s">
        <v>16</v>
      </c>
      <c r="D12074" s="1" t="s">
        <v>32</v>
      </c>
      <c r="E12074" s="1">
        <v>294158</v>
      </c>
      <c r="F12074" t="s">
        <v>61293</v>
      </c>
      <c r="G12074" s="4" t="s">
        <v>61294</v>
      </c>
      <c r="H12074" s="4" t="s">
        <v>61295</v>
      </c>
      <c r="I12074" s="11" t="s">
        <v>61296</v>
      </c>
      <c r="J12074" s="1" t="s">
        <v>22</v>
      </c>
      <c r="K12074" s="1">
        <v>5</v>
      </c>
      <c r="L12074" s="1">
        <v>1534</v>
      </c>
      <c r="M12074" s="1">
        <v>0</v>
      </c>
      <c r="N12074" s="1">
        <v>67</v>
      </c>
      <c r="O12074" s="4" t="str">
        <f t="shared" si="1512"/>
        <v>13:13:29</v>
      </c>
      <c r="P12074" s="4" t="str">
        <f t="shared" si="1513"/>
        <v>2021-07-14</v>
      </c>
      <c r="Q12074" t="str">
        <f t="shared" si="1514"/>
        <v>Afternoon</v>
      </c>
      <c r="R12074" s="4" t="str">
        <f>TEXT(Table2[[#This Row],[Order_timestamp_date_clean]], "mmm yyyy")</f>
        <v>Jul 2021</v>
      </c>
      <c r="S12074" s="4" t="str">
        <f t="shared" si="1515"/>
        <v>13:41:10</v>
      </c>
      <c r="T12074" t="str">
        <f t="shared" si="1516"/>
        <v>2021-07-14</v>
      </c>
      <c r="U12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7082E-2</v>
      </c>
      <c r="V12074" t="str">
        <f t="shared" si="1517"/>
        <v>Weekday</v>
      </c>
      <c r="W12074">
        <f t="shared" si="1518"/>
        <v>4</v>
      </c>
      <c r="X12074">
        <f t="shared" si="1519"/>
        <v>19</v>
      </c>
      <c r="Y12074">
        <f>SUMIF(Table2[User ID],Table2[[#This Row],[User ID]],Table2[Product Amount])</f>
        <v>14489</v>
      </c>
      <c r="Z12074">
        <f>MONTH(Table2[[#This Row],[Order_timestamp_date_clean]])</f>
        <v>7</v>
      </c>
    </row>
    <row r="12075" spans="1:26" x14ac:dyDescent="0.25">
      <c r="A12075" s="4" t="s">
        <v>61297</v>
      </c>
      <c r="B12075" s="1" t="s">
        <v>61232</v>
      </c>
      <c r="C12075" s="1" t="s">
        <v>16</v>
      </c>
      <c r="D12075" s="1" t="s">
        <v>32</v>
      </c>
      <c r="E12075" s="1">
        <v>306155</v>
      </c>
      <c r="F12075" t="s">
        <v>3251</v>
      </c>
      <c r="G12075" s="4" t="s">
        <v>61298</v>
      </c>
      <c r="H12075" s="4" t="s">
        <v>61299</v>
      </c>
      <c r="I12075" s="11" t="s">
        <v>61300</v>
      </c>
      <c r="J12075" s="1" t="s">
        <v>22</v>
      </c>
      <c r="K12075" s="1">
        <v>5</v>
      </c>
      <c r="L12075" s="1">
        <v>165</v>
      </c>
      <c r="M12075" s="1">
        <v>33</v>
      </c>
      <c r="N12075" s="1">
        <v>0</v>
      </c>
      <c r="O12075" s="4" t="str">
        <f t="shared" si="1512"/>
        <v>00:54:48</v>
      </c>
      <c r="P12075" s="4" t="str">
        <f t="shared" si="1513"/>
        <v>2021-07-30</v>
      </c>
      <c r="Q12075" t="str">
        <f t="shared" si="1514"/>
        <v>Late Night</v>
      </c>
      <c r="R12075" s="4" t="str">
        <f>TEXT(Table2[[#This Row],[Order_timestamp_date_clean]], "mmm yyyy")</f>
        <v>Jul 2021</v>
      </c>
      <c r="S12075" s="4" t="str">
        <f t="shared" si="1515"/>
        <v>01:02:50</v>
      </c>
      <c r="T12075" t="str">
        <f t="shared" si="1516"/>
        <v>2021-07-30</v>
      </c>
      <c r="U12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787037037037038E-3</v>
      </c>
      <c r="V12075" t="str">
        <f t="shared" si="1517"/>
        <v>Weekday</v>
      </c>
      <c r="W12075">
        <f t="shared" si="1518"/>
        <v>6</v>
      </c>
      <c r="X12075">
        <f t="shared" si="1519"/>
        <v>1</v>
      </c>
      <c r="Y12075">
        <f>SUMIF(Table2[User ID],Table2[[#This Row],[User ID]],Table2[Product Amount])</f>
        <v>14489</v>
      </c>
      <c r="Z12075">
        <f>MONTH(Table2[[#This Row],[Order_timestamp_date_clean]])</f>
        <v>7</v>
      </c>
    </row>
    <row r="12076" spans="1:26" x14ac:dyDescent="0.25">
      <c r="A12076" s="4" t="s">
        <v>61301</v>
      </c>
      <c r="B12076" s="1" t="s">
        <v>61232</v>
      </c>
      <c r="C12076" s="1" t="s">
        <v>16</v>
      </c>
      <c r="D12076" s="1" t="s">
        <v>32</v>
      </c>
      <c r="E12076" s="1">
        <v>329272</v>
      </c>
      <c r="F12076" t="s">
        <v>61302</v>
      </c>
      <c r="G12076" s="4" t="s">
        <v>61303</v>
      </c>
      <c r="H12076" s="4" t="s">
        <v>61304</v>
      </c>
      <c r="I12076" s="11" t="s">
        <v>61305</v>
      </c>
      <c r="J12076" s="1" t="s">
        <v>22</v>
      </c>
      <c r="K12076" s="1">
        <v>5</v>
      </c>
      <c r="L12076" s="1">
        <v>429</v>
      </c>
      <c r="M12076" s="1">
        <v>0</v>
      </c>
      <c r="N12076" s="1">
        <v>99</v>
      </c>
      <c r="O12076" s="4" t="str">
        <f t="shared" si="1512"/>
        <v>15:32:02</v>
      </c>
      <c r="P12076" s="4" t="str">
        <f t="shared" si="1513"/>
        <v>2021-08-27</v>
      </c>
      <c r="Q12076" t="str">
        <f t="shared" si="1514"/>
        <v>Afternoon</v>
      </c>
      <c r="R12076" s="4" t="str">
        <f>TEXT(Table2[[#This Row],[Order_timestamp_date_clean]], "mmm yyyy")</f>
        <v>Aug 2021</v>
      </c>
      <c r="S12076" s="4" t="str">
        <f t="shared" si="1515"/>
        <v>15:45:13</v>
      </c>
      <c r="T12076" t="str">
        <f t="shared" si="1516"/>
        <v>2021-08-27</v>
      </c>
      <c r="U12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6174E-3</v>
      </c>
      <c r="V12076" t="str">
        <f t="shared" si="1517"/>
        <v>Weekday</v>
      </c>
      <c r="W12076">
        <f t="shared" si="1518"/>
        <v>6</v>
      </c>
      <c r="X12076">
        <f t="shared" si="1519"/>
        <v>2</v>
      </c>
      <c r="Y12076">
        <f>SUMIF(Table2[User ID],Table2[[#This Row],[User ID]],Table2[Product Amount])</f>
        <v>14489</v>
      </c>
      <c r="Z12076">
        <f>MONTH(Table2[[#This Row],[Order_timestamp_date_clean]])</f>
        <v>8</v>
      </c>
    </row>
    <row r="12077" spans="1:26" x14ac:dyDescent="0.25">
      <c r="A12077" s="4" t="s">
        <v>61306</v>
      </c>
      <c r="B12077" s="1" t="s">
        <v>61232</v>
      </c>
      <c r="C12077" s="1" t="s">
        <v>16</v>
      </c>
      <c r="D12077" s="1" t="s">
        <v>32</v>
      </c>
      <c r="E12077" s="1">
        <v>331455</v>
      </c>
      <c r="F12077" t="s">
        <v>61307</v>
      </c>
      <c r="G12077" s="4" t="s">
        <v>61308</v>
      </c>
      <c r="H12077" s="4" t="s">
        <v>61309</v>
      </c>
      <c r="I12077" s="11" t="s">
        <v>61310</v>
      </c>
      <c r="J12077" s="1" t="s">
        <v>22</v>
      </c>
      <c r="K12077" s="1">
        <v>5</v>
      </c>
      <c r="L12077" s="1">
        <v>870</v>
      </c>
      <c r="M12077" s="1">
        <v>0</v>
      </c>
      <c r="N12077" s="1">
        <v>150</v>
      </c>
      <c r="O12077" s="4" t="str">
        <f t="shared" si="1512"/>
        <v>15:01:42</v>
      </c>
      <c r="P12077" s="4" t="str">
        <f t="shared" si="1513"/>
        <v>2021-08-29</v>
      </c>
      <c r="Q12077" t="str">
        <f t="shared" si="1514"/>
        <v>Afternoon</v>
      </c>
      <c r="R12077" s="4" t="str">
        <f>TEXT(Table2[[#This Row],[Order_timestamp_date_clean]], "mmm yyyy")</f>
        <v>Aug 2021</v>
      </c>
      <c r="S12077" s="4" t="str">
        <f t="shared" si="1515"/>
        <v>15:12:06</v>
      </c>
      <c r="T12077" t="str">
        <f t="shared" si="1516"/>
        <v>2021-08-29</v>
      </c>
      <c r="U12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13E-3</v>
      </c>
      <c r="V12077" t="str">
        <f t="shared" si="1517"/>
        <v>Weekend</v>
      </c>
      <c r="W12077">
        <f t="shared" si="1518"/>
        <v>1</v>
      </c>
      <c r="X12077">
        <f t="shared" si="1519"/>
        <v>4</v>
      </c>
      <c r="Y12077">
        <f>SUMIF(Table2[User ID],Table2[[#This Row],[User ID]],Table2[Product Amount])</f>
        <v>14489</v>
      </c>
      <c r="Z12077">
        <f>MONTH(Table2[[#This Row],[Order_timestamp_date_clean]])</f>
        <v>8</v>
      </c>
    </row>
    <row r="12078" spans="1:26" x14ac:dyDescent="0.25">
      <c r="A12078" s="4" t="s">
        <v>61311</v>
      </c>
      <c r="B12078" s="1" t="s">
        <v>61232</v>
      </c>
      <c r="C12078" s="1" t="s">
        <v>16</v>
      </c>
      <c r="D12078" s="1" t="s">
        <v>32</v>
      </c>
      <c r="E12078" s="1">
        <v>337824</v>
      </c>
      <c r="F12078" t="s">
        <v>61312</v>
      </c>
      <c r="G12078" s="4" t="s">
        <v>61313</v>
      </c>
      <c r="H12078" s="4" t="s">
        <v>61314</v>
      </c>
      <c r="I12078" s="11" t="s">
        <v>61315</v>
      </c>
      <c r="J12078" s="1" t="s">
        <v>22</v>
      </c>
      <c r="K12078" s="1">
        <v>5</v>
      </c>
      <c r="L12078" s="1">
        <v>1238</v>
      </c>
      <c r="M12078" s="1">
        <v>0</v>
      </c>
      <c r="N12078" s="1">
        <v>144</v>
      </c>
      <c r="O12078" s="4" t="str">
        <f t="shared" si="1512"/>
        <v>15:02:09</v>
      </c>
      <c r="P12078" s="4" t="str">
        <f t="shared" si="1513"/>
        <v>2021-09-04</v>
      </c>
      <c r="Q12078" t="str">
        <f t="shared" si="1514"/>
        <v>Afternoon</v>
      </c>
      <c r="R12078" s="4" t="str">
        <f>TEXT(Table2[[#This Row],[Order_timestamp_date_clean]], "mmm yyyy")</f>
        <v>Sep 2021</v>
      </c>
      <c r="S12078" s="4" t="str">
        <f t="shared" si="1515"/>
        <v>15:38:33</v>
      </c>
      <c r="T12078" t="str">
        <f t="shared" si="1516"/>
        <v>2021-09-04</v>
      </c>
      <c r="U12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77777777777732E-2</v>
      </c>
      <c r="V12078" t="str">
        <f t="shared" si="1517"/>
        <v>Weekend</v>
      </c>
      <c r="W12078">
        <f t="shared" si="1518"/>
        <v>7</v>
      </c>
      <c r="X12078">
        <f t="shared" si="1519"/>
        <v>18</v>
      </c>
      <c r="Y12078">
        <f>SUMIF(Table2[User ID],Table2[[#This Row],[User ID]],Table2[Product Amount])</f>
        <v>14489</v>
      </c>
      <c r="Z12078">
        <f>MONTH(Table2[[#This Row],[Order_timestamp_date_clean]])</f>
        <v>9</v>
      </c>
    </row>
    <row r="12079" spans="1:26" x14ac:dyDescent="0.25">
      <c r="A12079" s="4" t="s">
        <v>61316</v>
      </c>
      <c r="B12079" s="1" t="s">
        <v>61232</v>
      </c>
      <c r="C12079" s="1" t="s">
        <v>16</v>
      </c>
      <c r="D12079" s="1" t="s">
        <v>32</v>
      </c>
      <c r="E12079" s="1">
        <v>342464</v>
      </c>
      <c r="F12079" t="s">
        <v>3251</v>
      </c>
      <c r="G12079" s="4" t="s">
        <v>61317</v>
      </c>
      <c r="H12079" s="4" t="s">
        <v>61318</v>
      </c>
      <c r="I12079" s="11" t="s">
        <v>61319</v>
      </c>
      <c r="J12079" s="1" t="s">
        <v>22</v>
      </c>
      <c r="K12079" s="1" t="s">
        <v>113427</v>
      </c>
      <c r="L12079" s="1">
        <v>165</v>
      </c>
      <c r="M12079" s="1">
        <v>0</v>
      </c>
      <c r="N12079" s="1">
        <v>0</v>
      </c>
      <c r="O12079" s="4" t="str">
        <f t="shared" si="1512"/>
        <v>18:11:22</v>
      </c>
      <c r="P12079" s="4" t="str">
        <f t="shared" si="1513"/>
        <v>2021-09-08</v>
      </c>
      <c r="Q12079" t="str">
        <f t="shared" si="1514"/>
        <v>Evening</v>
      </c>
      <c r="R12079" s="4" t="str">
        <f>TEXT(Table2[[#This Row],[Order_timestamp_date_clean]], "mmm yyyy")</f>
        <v>Sep 2021</v>
      </c>
      <c r="S12079" s="4" t="str">
        <f t="shared" si="1515"/>
        <v>18:25:23</v>
      </c>
      <c r="T12079" t="str">
        <f t="shared" si="1516"/>
        <v>2021-09-08</v>
      </c>
      <c r="U12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3376E-3</v>
      </c>
      <c r="V12079" t="str">
        <f t="shared" si="1517"/>
        <v>Weekday</v>
      </c>
      <c r="W12079">
        <f t="shared" si="1518"/>
        <v>4</v>
      </c>
      <c r="X12079">
        <f t="shared" si="1519"/>
        <v>1</v>
      </c>
      <c r="Y12079">
        <f>SUMIF(Table2[User ID],Table2[[#This Row],[User ID]],Table2[Product Amount])</f>
        <v>14489</v>
      </c>
      <c r="Z12079">
        <f>MONTH(Table2[[#This Row],[Order_timestamp_date_clean]])</f>
        <v>9</v>
      </c>
    </row>
    <row r="12080" spans="1:26" x14ac:dyDescent="0.25">
      <c r="A12080" s="4" t="s">
        <v>61320</v>
      </c>
      <c r="B12080" s="1" t="s">
        <v>61232</v>
      </c>
      <c r="C12080" s="1" t="s">
        <v>16</v>
      </c>
      <c r="D12080" s="1" t="s">
        <v>32</v>
      </c>
      <c r="E12080" s="1">
        <v>344301</v>
      </c>
      <c r="F12080" t="s">
        <v>61321</v>
      </c>
      <c r="G12080" s="4" t="s">
        <v>61322</v>
      </c>
      <c r="H12080" s="4" t="s">
        <v>61323</v>
      </c>
      <c r="I12080" s="11" t="s">
        <v>61324</v>
      </c>
      <c r="J12080" s="1" t="s">
        <v>22</v>
      </c>
      <c r="K12080" s="1">
        <v>5</v>
      </c>
      <c r="L12080" s="1">
        <v>604</v>
      </c>
      <c r="M12080" s="1">
        <v>0</v>
      </c>
      <c r="N12080" s="1">
        <v>20</v>
      </c>
      <c r="O12080" s="4" t="str">
        <f t="shared" si="1512"/>
        <v>13:16:53</v>
      </c>
      <c r="P12080" s="4" t="str">
        <f t="shared" si="1513"/>
        <v>2021-09-10</v>
      </c>
      <c r="Q12080" t="str">
        <f t="shared" si="1514"/>
        <v>Afternoon</v>
      </c>
      <c r="R12080" s="4" t="str">
        <f>TEXT(Table2[[#This Row],[Order_timestamp_date_clean]], "mmm yyyy")</f>
        <v>Sep 2021</v>
      </c>
      <c r="S12080" s="4" t="str">
        <f t="shared" si="1515"/>
        <v>13:32:05</v>
      </c>
      <c r="T12080" t="str">
        <f t="shared" si="1516"/>
        <v>2021-09-10</v>
      </c>
      <c r="U12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429E-2</v>
      </c>
      <c r="V12080" t="str">
        <f t="shared" si="1517"/>
        <v>Weekday</v>
      </c>
      <c r="W12080">
        <f t="shared" si="1518"/>
        <v>6</v>
      </c>
      <c r="X12080">
        <f t="shared" si="1519"/>
        <v>5</v>
      </c>
      <c r="Y12080">
        <f>SUMIF(Table2[User ID],Table2[[#This Row],[User ID]],Table2[Product Amount])</f>
        <v>14489</v>
      </c>
      <c r="Z12080">
        <f>MONTH(Table2[[#This Row],[Order_timestamp_date_clean]])</f>
        <v>9</v>
      </c>
    </row>
    <row r="12081" spans="1:26" x14ac:dyDescent="0.25">
      <c r="A12081" s="4" t="s">
        <v>61325</v>
      </c>
      <c r="B12081" s="1" t="s">
        <v>61232</v>
      </c>
      <c r="C12081" s="1" t="s">
        <v>16</v>
      </c>
      <c r="D12081" s="1" t="s">
        <v>32</v>
      </c>
      <c r="E12081" s="1">
        <v>348136</v>
      </c>
      <c r="F12081" t="s">
        <v>61326</v>
      </c>
      <c r="G12081" s="4" t="s">
        <v>61327</v>
      </c>
      <c r="H12081" s="4" t="s">
        <v>61328</v>
      </c>
      <c r="I12081" s="11" t="s">
        <v>61329</v>
      </c>
      <c r="J12081" s="1" t="s">
        <v>22</v>
      </c>
      <c r="K12081" s="1" t="s">
        <v>113427</v>
      </c>
      <c r="L12081" s="1">
        <v>449</v>
      </c>
      <c r="M12081" s="1">
        <v>0</v>
      </c>
      <c r="N12081" s="1">
        <v>16</v>
      </c>
      <c r="O12081" s="4" t="str">
        <f t="shared" si="1512"/>
        <v>13:17:27</v>
      </c>
      <c r="P12081" s="4" t="str">
        <f t="shared" si="1513"/>
        <v>2021-09-13</v>
      </c>
      <c r="Q12081" t="str">
        <f t="shared" si="1514"/>
        <v>Afternoon</v>
      </c>
      <c r="R12081" s="4" t="str">
        <f>TEXT(Table2[[#This Row],[Order_timestamp_date_clean]], "mmm yyyy")</f>
        <v>Sep 2021</v>
      </c>
      <c r="S12081" s="4" t="str">
        <f t="shared" si="1515"/>
        <v>13:31:12</v>
      </c>
      <c r="T12081" t="str">
        <f t="shared" si="1516"/>
        <v>2021-09-13</v>
      </c>
      <c r="U12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1605E-3</v>
      </c>
      <c r="V12081" t="str">
        <f t="shared" si="1517"/>
        <v>Weekday</v>
      </c>
      <c r="W12081">
        <f t="shared" si="1518"/>
        <v>2</v>
      </c>
      <c r="X12081">
        <f t="shared" si="1519"/>
        <v>4</v>
      </c>
      <c r="Y12081">
        <f>SUMIF(Table2[User ID],Table2[[#This Row],[User ID]],Table2[Product Amount])</f>
        <v>14489</v>
      </c>
      <c r="Z12081">
        <f>MONTH(Table2[[#This Row],[Order_timestamp_date_clean]])</f>
        <v>9</v>
      </c>
    </row>
    <row r="12082" spans="1:26" x14ac:dyDescent="0.25">
      <c r="A12082" s="4" t="s">
        <v>61330</v>
      </c>
      <c r="B12082" s="1" t="s">
        <v>61232</v>
      </c>
      <c r="C12082" s="1" t="s">
        <v>16</v>
      </c>
      <c r="D12082" s="1" t="s">
        <v>32</v>
      </c>
      <c r="E12082" s="1">
        <v>351104</v>
      </c>
      <c r="F12082" t="s">
        <v>61331</v>
      </c>
      <c r="G12082" s="4" t="s">
        <v>61332</v>
      </c>
      <c r="H12082" s="4" t="s">
        <v>61333</v>
      </c>
      <c r="I12082" s="11" t="s">
        <v>61334</v>
      </c>
      <c r="J12082" s="1" t="s">
        <v>22</v>
      </c>
      <c r="K12082" s="1">
        <v>5</v>
      </c>
      <c r="L12082" s="1">
        <v>408</v>
      </c>
      <c r="M12082" s="1">
        <v>0</v>
      </c>
      <c r="N12082" s="1">
        <v>0</v>
      </c>
      <c r="O12082" s="4" t="str">
        <f t="shared" si="1512"/>
        <v>21:24:08</v>
      </c>
      <c r="P12082" s="4" t="str">
        <f t="shared" si="1513"/>
        <v>2021-09-15</v>
      </c>
      <c r="Q12082" t="str">
        <f t="shared" si="1514"/>
        <v>Night</v>
      </c>
      <c r="R12082" s="4" t="str">
        <f>TEXT(Table2[[#This Row],[Order_timestamp_date_clean]], "mmm yyyy")</f>
        <v>Sep 2021</v>
      </c>
      <c r="S12082" s="4" t="str">
        <f t="shared" si="1515"/>
        <v>21:45:42</v>
      </c>
      <c r="T12082" t="str">
        <f t="shared" si="1516"/>
        <v>2021-09-15</v>
      </c>
      <c r="U12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825E-2</v>
      </c>
      <c r="V12082" t="str">
        <f t="shared" si="1517"/>
        <v>Weekday</v>
      </c>
      <c r="W12082">
        <f t="shared" si="1518"/>
        <v>4</v>
      </c>
      <c r="X12082">
        <f t="shared" si="1519"/>
        <v>3</v>
      </c>
      <c r="Y12082">
        <f>SUMIF(Table2[User ID],Table2[[#This Row],[User ID]],Table2[Product Amount])</f>
        <v>14489</v>
      </c>
      <c r="Z12082">
        <f>MONTH(Table2[[#This Row],[Order_timestamp_date_clean]])</f>
        <v>9</v>
      </c>
    </row>
    <row r="12083" spans="1:26" x14ac:dyDescent="0.25">
      <c r="A12083" s="4" t="s">
        <v>61335</v>
      </c>
      <c r="B12083" s="1" t="s">
        <v>61232</v>
      </c>
      <c r="C12083" s="1" t="s">
        <v>16</v>
      </c>
      <c r="D12083" s="1" t="s">
        <v>32</v>
      </c>
      <c r="E12083" s="1">
        <v>352535</v>
      </c>
      <c r="F12083" t="s">
        <v>61336</v>
      </c>
      <c r="G12083" s="4" t="s">
        <v>61337</v>
      </c>
      <c r="H12083" s="4" t="s">
        <v>61338</v>
      </c>
      <c r="I12083" s="11" t="s">
        <v>61339</v>
      </c>
      <c r="J12083" s="1" t="s">
        <v>22</v>
      </c>
      <c r="K12083" s="1">
        <v>5</v>
      </c>
      <c r="L12083" s="1">
        <v>195</v>
      </c>
      <c r="M12083" s="1">
        <v>33</v>
      </c>
      <c r="N12083" s="1">
        <v>0</v>
      </c>
      <c r="O12083" s="4" t="str">
        <f t="shared" si="1512"/>
        <v>00:37:41</v>
      </c>
      <c r="P12083" s="4" t="str">
        <f t="shared" si="1513"/>
        <v>2021-09-17</v>
      </c>
      <c r="Q12083" t="str">
        <f t="shared" si="1514"/>
        <v>Late Night</v>
      </c>
      <c r="R12083" s="4" t="str">
        <f>TEXT(Table2[[#This Row],[Order_timestamp_date_clean]], "mmm yyyy")</f>
        <v>Sep 2021</v>
      </c>
      <c r="S12083" s="4" t="str">
        <f t="shared" si="1515"/>
        <v>00:48:08</v>
      </c>
      <c r="T12083" t="str">
        <f t="shared" si="1516"/>
        <v>2021-09-17</v>
      </c>
      <c r="U12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569444444444443E-3</v>
      </c>
      <c r="V12083" t="str">
        <f t="shared" si="1517"/>
        <v>Weekday</v>
      </c>
      <c r="W12083">
        <f t="shared" si="1518"/>
        <v>6</v>
      </c>
      <c r="X12083">
        <f t="shared" si="1519"/>
        <v>3</v>
      </c>
      <c r="Y12083">
        <f>SUMIF(Table2[User ID],Table2[[#This Row],[User ID]],Table2[Product Amount])</f>
        <v>14489</v>
      </c>
      <c r="Z12083">
        <f>MONTH(Table2[[#This Row],[Order_timestamp_date_clean]])</f>
        <v>9</v>
      </c>
    </row>
    <row r="12084" spans="1:26" x14ac:dyDescent="0.25">
      <c r="A12084" s="4" t="s">
        <v>61340</v>
      </c>
      <c r="B12084" s="1" t="s">
        <v>61232</v>
      </c>
      <c r="C12084" s="1" t="s">
        <v>16</v>
      </c>
      <c r="D12084" s="1" t="s">
        <v>32</v>
      </c>
      <c r="E12084" s="1">
        <v>353226</v>
      </c>
      <c r="F12084" t="s">
        <v>61341</v>
      </c>
      <c r="G12084" s="4" t="s">
        <v>61342</v>
      </c>
      <c r="H12084" s="4" t="s">
        <v>61343</v>
      </c>
      <c r="I12084" s="11" t="s">
        <v>61344</v>
      </c>
      <c r="J12084" s="1" t="s">
        <v>22</v>
      </c>
      <c r="K12084" s="1">
        <v>5</v>
      </c>
      <c r="L12084" s="1">
        <v>786</v>
      </c>
      <c r="M12084" s="1">
        <v>0</v>
      </c>
      <c r="N12084" s="1">
        <v>95</v>
      </c>
      <c r="O12084" s="4" t="str">
        <f t="shared" si="1512"/>
        <v>16:55:58</v>
      </c>
      <c r="P12084" s="4" t="str">
        <f t="shared" si="1513"/>
        <v>2021-09-17</v>
      </c>
      <c r="Q12084" t="str">
        <f t="shared" si="1514"/>
        <v>Afternoon</v>
      </c>
      <c r="R12084" s="4" t="str">
        <f>TEXT(Table2[[#This Row],[Order_timestamp_date_clean]], "mmm yyyy")</f>
        <v>Sep 2021</v>
      </c>
      <c r="S12084" s="4" t="str">
        <f t="shared" si="1515"/>
        <v>17:14:14</v>
      </c>
      <c r="T12084" t="str">
        <f t="shared" si="1516"/>
        <v>2021-09-17</v>
      </c>
      <c r="U12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244E-2</v>
      </c>
      <c r="V12084" t="str">
        <f t="shared" si="1517"/>
        <v>Weekday</v>
      </c>
      <c r="W12084">
        <f t="shared" si="1518"/>
        <v>6</v>
      </c>
      <c r="X12084">
        <f t="shared" si="1519"/>
        <v>7</v>
      </c>
      <c r="Y12084">
        <f>SUMIF(Table2[User ID],Table2[[#This Row],[User ID]],Table2[Product Amount])</f>
        <v>14489</v>
      </c>
      <c r="Z12084">
        <f>MONTH(Table2[[#This Row],[Order_timestamp_date_clean]])</f>
        <v>9</v>
      </c>
    </row>
    <row r="12085" spans="1:26" x14ac:dyDescent="0.25">
      <c r="A12085" s="4" t="s">
        <v>61345</v>
      </c>
      <c r="B12085" s="1" t="s">
        <v>61232</v>
      </c>
      <c r="C12085" s="1" t="s">
        <v>16</v>
      </c>
      <c r="D12085" s="1" t="s">
        <v>32</v>
      </c>
      <c r="E12085" s="1">
        <v>356210</v>
      </c>
      <c r="F12085" t="s">
        <v>1614</v>
      </c>
      <c r="G12085" s="4" t="s">
        <v>61346</v>
      </c>
      <c r="H12085" s="4" t="s">
        <v>61347</v>
      </c>
      <c r="I12085" s="11" t="s">
        <v>61348</v>
      </c>
      <c r="J12085" s="1" t="s">
        <v>22</v>
      </c>
      <c r="K12085" s="1">
        <v>5</v>
      </c>
      <c r="L12085" s="1">
        <v>330</v>
      </c>
      <c r="M12085" s="1">
        <v>0</v>
      </c>
      <c r="N12085" s="1">
        <v>0</v>
      </c>
      <c r="O12085" s="4" t="str">
        <f t="shared" si="1512"/>
        <v>16:01:30</v>
      </c>
      <c r="P12085" s="4" t="str">
        <f t="shared" si="1513"/>
        <v>2021-09-19</v>
      </c>
      <c r="Q12085" t="str">
        <f t="shared" si="1514"/>
        <v>Afternoon</v>
      </c>
      <c r="R12085" s="4" t="str">
        <f>TEXT(Table2[[#This Row],[Order_timestamp_date_clean]], "mmm yyyy")</f>
        <v>Sep 2021</v>
      </c>
      <c r="S12085" s="4" t="str">
        <f t="shared" si="1515"/>
        <v>16:14:40</v>
      </c>
      <c r="T12085" t="str">
        <f t="shared" si="1516"/>
        <v>2021-09-19</v>
      </c>
      <c r="U12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5786E-3</v>
      </c>
      <c r="V12085" t="str">
        <f t="shared" si="1517"/>
        <v>Weekend</v>
      </c>
      <c r="W12085">
        <f t="shared" si="1518"/>
        <v>1</v>
      </c>
      <c r="X12085">
        <f t="shared" si="1519"/>
        <v>1</v>
      </c>
      <c r="Y12085">
        <f>SUMIF(Table2[User ID],Table2[[#This Row],[User ID]],Table2[Product Amount])</f>
        <v>14489</v>
      </c>
      <c r="Z12085">
        <f>MONTH(Table2[[#This Row],[Order_timestamp_date_clean]])</f>
        <v>9</v>
      </c>
    </row>
    <row r="12086" spans="1:26" x14ac:dyDescent="0.25">
      <c r="A12086" s="4" t="s">
        <v>61349</v>
      </c>
      <c r="B12086" s="1" t="s">
        <v>61232</v>
      </c>
      <c r="C12086" s="1" t="s">
        <v>16</v>
      </c>
      <c r="D12086" s="1" t="s">
        <v>32</v>
      </c>
      <c r="E12086" s="1">
        <v>358798</v>
      </c>
      <c r="F12086" t="s">
        <v>3251</v>
      </c>
      <c r="G12086" s="4" t="s">
        <v>61350</v>
      </c>
      <c r="H12086" s="4" t="s">
        <v>61351</v>
      </c>
      <c r="I12086" s="11" t="s">
        <v>61352</v>
      </c>
      <c r="J12086" s="1" t="s">
        <v>22</v>
      </c>
      <c r="K12086" s="1">
        <v>5</v>
      </c>
      <c r="L12086" s="1">
        <v>165</v>
      </c>
      <c r="M12086" s="1">
        <v>0</v>
      </c>
      <c r="N12086" s="1">
        <v>0</v>
      </c>
      <c r="O12086" s="4" t="str">
        <f t="shared" si="1512"/>
        <v>13:22:58</v>
      </c>
      <c r="P12086" s="4" t="str">
        <f t="shared" si="1513"/>
        <v>2021-09-21</v>
      </c>
      <c r="Q12086" t="str">
        <f t="shared" si="1514"/>
        <v>Afternoon</v>
      </c>
      <c r="R12086" s="4" t="str">
        <f>TEXT(Table2[[#This Row],[Order_timestamp_date_clean]], "mmm yyyy")</f>
        <v>Sep 2021</v>
      </c>
      <c r="S12086" s="4" t="str">
        <f t="shared" si="1515"/>
        <v>13:42:42</v>
      </c>
      <c r="T12086" t="str">
        <f t="shared" si="1516"/>
        <v>2021-09-21</v>
      </c>
      <c r="U12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662E-2</v>
      </c>
      <c r="V12086" t="str">
        <f t="shared" si="1517"/>
        <v>Weekday</v>
      </c>
      <c r="W12086">
        <f t="shared" si="1518"/>
        <v>3</v>
      </c>
      <c r="X12086">
        <f t="shared" si="1519"/>
        <v>1</v>
      </c>
      <c r="Y12086">
        <f>SUMIF(Table2[User ID],Table2[[#This Row],[User ID]],Table2[Product Amount])</f>
        <v>14489</v>
      </c>
      <c r="Z12086">
        <f>MONTH(Table2[[#This Row],[Order_timestamp_date_clean]])</f>
        <v>9</v>
      </c>
    </row>
    <row r="12087" spans="1:26" x14ac:dyDescent="0.25">
      <c r="A12087" s="4" t="s">
        <v>61353</v>
      </c>
      <c r="B12087" s="1" t="s">
        <v>61232</v>
      </c>
      <c r="C12087" s="1" t="s">
        <v>16</v>
      </c>
      <c r="D12087" s="1" t="s">
        <v>32</v>
      </c>
      <c r="E12087" s="1">
        <v>360457</v>
      </c>
      <c r="F12087" t="s">
        <v>626</v>
      </c>
      <c r="G12087" s="4" t="s">
        <v>61354</v>
      </c>
      <c r="H12087" s="4" t="s">
        <v>61355</v>
      </c>
      <c r="I12087" s="11" t="s">
        <v>61356</v>
      </c>
      <c r="J12087" s="1" t="s">
        <v>22</v>
      </c>
      <c r="K12087" s="1">
        <v>5</v>
      </c>
      <c r="L12087" s="1">
        <v>100</v>
      </c>
      <c r="M12087" s="1">
        <v>0</v>
      </c>
      <c r="N12087" s="1">
        <v>0</v>
      </c>
      <c r="O12087" s="4" t="str">
        <f t="shared" si="1512"/>
        <v>19:20:51</v>
      </c>
      <c r="P12087" s="4" t="str">
        <f t="shared" si="1513"/>
        <v>2021-09-22</v>
      </c>
      <c r="Q12087" t="str">
        <f t="shared" si="1514"/>
        <v>Evening</v>
      </c>
      <c r="R12087" s="4" t="str">
        <f>TEXT(Table2[[#This Row],[Order_timestamp_date_clean]], "mmm yyyy")</f>
        <v>Sep 2021</v>
      </c>
      <c r="S12087" s="4" t="str">
        <f t="shared" si="1515"/>
        <v>19:41:04</v>
      </c>
      <c r="T12087" t="str">
        <f t="shared" si="1516"/>
        <v>2021-09-22</v>
      </c>
      <c r="U12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9E-2</v>
      </c>
      <c r="V12087" t="str">
        <f t="shared" si="1517"/>
        <v>Weekday</v>
      </c>
      <c r="W12087">
        <f t="shared" si="1518"/>
        <v>4</v>
      </c>
      <c r="X12087">
        <f t="shared" si="1519"/>
        <v>1</v>
      </c>
      <c r="Y12087">
        <f>SUMIF(Table2[User ID],Table2[[#This Row],[User ID]],Table2[Product Amount])</f>
        <v>14489</v>
      </c>
      <c r="Z12087">
        <f>MONTH(Table2[[#This Row],[Order_timestamp_date_clean]])</f>
        <v>9</v>
      </c>
    </row>
    <row r="12088" spans="1:26" x14ac:dyDescent="0.25">
      <c r="A12088" s="4" t="s">
        <v>61357</v>
      </c>
      <c r="B12088" s="1" t="s">
        <v>61232</v>
      </c>
      <c r="C12088" s="1" t="s">
        <v>16</v>
      </c>
      <c r="D12088" s="1" t="s">
        <v>32</v>
      </c>
      <c r="E12088" s="1">
        <v>364095</v>
      </c>
      <c r="F12088" t="s">
        <v>61358</v>
      </c>
      <c r="G12088" s="4" t="s">
        <v>61359</v>
      </c>
      <c r="H12088" s="4" t="s">
        <v>61360</v>
      </c>
      <c r="I12088" s="11" t="s">
        <v>61361</v>
      </c>
      <c r="J12088" s="1" t="s">
        <v>22</v>
      </c>
      <c r="K12088" s="1">
        <v>5</v>
      </c>
      <c r="L12088" s="1">
        <v>84</v>
      </c>
      <c r="M12088" s="1">
        <v>0</v>
      </c>
      <c r="N12088" s="1">
        <v>16</v>
      </c>
      <c r="O12088" s="4" t="str">
        <f t="shared" si="1512"/>
        <v>15:16:35</v>
      </c>
      <c r="P12088" s="4" t="str">
        <f t="shared" si="1513"/>
        <v>2021-09-25</v>
      </c>
      <c r="Q12088" t="str">
        <f t="shared" si="1514"/>
        <v>Afternoon</v>
      </c>
      <c r="R12088" s="4" t="str">
        <f>TEXT(Table2[[#This Row],[Order_timestamp_date_clean]], "mmm yyyy")</f>
        <v>Sep 2021</v>
      </c>
      <c r="S12088" s="4" t="str">
        <f t="shared" si="1515"/>
        <v>15:34:55</v>
      </c>
      <c r="T12088" t="str">
        <f t="shared" si="1516"/>
        <v>2021-09-25</v>
      </c>
      <c r="U12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51E-2</v>
      </c>
      <c r="V12088" t="str">
        <f t="shared" si="1517"/>
        <v>Weekend</v>
      </c>
      <c r="W12088">
        <f t="shared" si="1518"/>
        <v>7</v>
      </c>
      <c r="X12088">
        <f t="shared" si="1519"/>
        <v>2</v>
      </c>
      <c r="Y12088">
        <f>SUMIF(Table2[User ID],Table2[[#This Row],[User ID]],Table2[Product Amount])</f>
        <v>14489</v>
      </c>
      <c r="Z12088">
        <f>MONTH(Table2[[#This Row],[Order_timestamp_date_clean]])</f>
        <v>9</v>
      </c>
    </row>
    <row r="12089" spans="1:26" x14ac:dyDescent="0.25">
      <c r="A12089" s="4" t="s">
        <v>61362</v>
      </c>
      <c r="B12089" s="1" t="s">
        <v>61232</v>
      </c>
      <c r="C12089" s="1" t="s">
        <v>16</v>
      </c>
      <c r="D12089" s="1" t="s">
        <v>32</v>
      </c>
      <c r="E12089" s="1">
        <v>365064</v>
      </c>
      <c r="F12089" t="s">
        <v>61363</v>
      </c>
      <c r="G12089" s="4" t="s">
        <v>61364</v>
      </c>
      <c r="H12089" s="4" t="s">
        <v>61365</v>
      </c>
      <c r="I12089" s="11" t="s">
        <v>61366</v>
      </c>
      <c r="J12089" s="1" t="s">
        <v>22</v>
      </c>
      <c r="K12089" s="1">
        <v>5</v>
      </c>
      <c r="L12089" s="1">
        <v>208</v>
      </c>
      <c r="M12089" s="1">
        <v>0</v>
      </c>
      <c r="N12089" s="1">
        <v>29</v>
      </c>
      <c r="O12089" s="4" t="str">
        <f t="shared" si="1512"/>
        <v>09:36:09</v>
      </c>
      <c r="P12089" s="4" t="str">
        <f t="shared" si="1513"/>
        <v>2021-09-26</v>
      </c>
      <c r="Q12089" t="str">
        <f t="shared" si="1514"/>
        <v>Morning</v>
      </c>
      <c r="R12089" s="4" t="str">
        <f>TEXT(Table2[[#This Row],[Order_timestamp_date_clean]], "mmm yyyy")</f>
        <v>Sep 2021</v>
      </c>
      <c r="S12089" s="4" t="str">
        <f t="shared" si="1515"/>
        <v>10:10:13</v>
      </c>
      <c r="T12089" t="str">
        <f t="shared" si="1516"/>
        <v>2021-09-26</v>
      </c>
      <c r="U12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5740740740746E-2</v>
      </c>
      <c r="V12089" t="str">
        <f t="shared" si="1517"/>
        <v>Weekend</v>
      </c>
      <c r="W12089">
        <f t="shared" si="1518"/>
        <v>1</v>
      </c>
      <c r="X12089">
        <f t="shared" si="1519"/>
        <v>5</v>
      </c>
      <c r="Y12089">
        <f>SUMIF(Table2[User ID],Table2[[#This Row],[User ID]],Table2[Product Amount])</f>
        <v>14489</v>
      </c>
      <c r="Z12089">
        <f>MONTH(Table2[[#This Row],[Order_timestamp_date_clean]])</f>
        <v>9</v>
      </c>
    </row>
    <row r="12090" spans="1:26" x14ac:dyDescent="0.25">
      <c r="A12090" s="4" t="s">
        <v>61367</v>
      </c>
      <c r="B12090" s="1" t="s">
        <v>61232</v>
      </c>
      <c r="C12090" s="1" t="s">
        <v>16</v>
      </c>
      <c r="D12090" s="1" t="s">
        <v>32</v>
      </c>
      <c r="E12090" s="1">
        <v>365582</v>
      </c>
      <c r="F12090" t="s">
        <v>61368</v>
      </c>
      <c r="G12090" s="4" t="s">
        <v>61369</v>
      </c>
      <c r="H12090" s="4" t="s">
        <v>61370</v>
      </c>
      <c r="I12090" s="11" t="s">
        <v>61371</v>
      </c>
      <c r="J12090" s="1" t="s">
        <v>22</v>
      </c>
      <c r="K12090" s="1">
        <v>5</v>
      </c>
      <c r="L12090" s="1">
        <v>267</v>
      </c>
      <c r="M12090" s="1">
        <v>0</v>
      </c>
      <c r="N12090" s="1">
        <v>54</v>
      </c>
      <c r="O12090" s="4" t="str">
        <f t="shared" si="1512"/>
        <v>15:12:25</v>
      </c>
      <c r="P12090" s="4" t="str">
        <f t="shared" si="1513"/>
        <v>2021-09-26</v>
      </c>
      <c r="Q12090" t="str">
        <f t="shared" si="1514"/>
        <v>Afternoon</v>
      </c>
      <c r="R12090" s="4" t="str">
        <f>TEXT(Table2[[#This Row],[Order_timestamp_date_clean]], "mmm yyyy")</f>
        <v>Sep 2021</v>
      </c>
      <c r="S12090" s="4" t="str">
        <f t="shared" si="1515"/>
        <v>15:28:43</v>
      </c>
      <c r="T12090" t="str">
        <f t="shared" si="1516"/>
        <v>2021-09-26</v>
      </c>
      <c r="U12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12090" t="str">
        <f t="shared" si="1517"/>
        <v>Weekend</v>
      </c>
      <c r="W12090">
        <f t="shared" si="1518"/>
        <v>1</v>
      </c>
      <c r="X12090">
        <f t="shared" si="1519"/>
        <v>6</v>
      </c>
      <c r="Y12090">
        <f>SUMIF(Table2[User ID],Table2[[#This Row],[User ID]],Table2[Product Amount])</f>
        <v>14489</v>
      </c>
      <c r="Z12090">
        <f>MONTH(Table2[[#This Row],[Order_timestamp_date_clean]])</f>
        <v>9</v>
      </c>
    </row>
    <row r="12091" spans="1:26" x14ac:dyDescent="0.25">
      <c r="A12091" s="4" t="s">
        <v>61372</v>
      </c>
      <c r="B12091" s="1" t="s">
        <v>61232</v>
      </c>
      <c r="C12091" s="1" t="s">
        <v>16</v>
      </c>
      <c r="D12091" s="1" t="s">
        <v>32</v>
      </c>
      <c r="E12091" s="1">
        <v>366180</v>
      </c>
      <c r="F12091" t="s">
        <v>1614</v>
      </c>
      <c r="G12091" s="4" t="s">
        <v>61373</v>
      </c>
      <c r="H12091" s="4" t="s">
        <v>61374</v>
      </c>
      <c r="I12091" s="11" t="s">
        <v>61375</v>
      </c>
      <c r="J12091" s="1" t="s">
        <v>22</v>
      </c>
      <c r="K12091" s="1">
        <v>5</v>
      </c>
      <c r="L12091" s="1">
        <v>330</v>
      </c>
      <c r="M12091" s="1">
        <v>0</v>
      </c>
      <c r="N12091" s="1">
        <v>0</v>
      </c>
      <c r="O12091" s="4" t="str">
        <f t="shared" si="1512"/>
        <v>21:56:31</v>
      </c>
      <c r="P12091" s="4" t="str">
        <f t="shared" si="1513"/>
        <v>2021-09-26</v>
      </c>
      <c r="Q12091" t="str">
        <f t="shared" si="1514"/>
        <v>Night</v>
      </c>
      <c r="R12091" s="4" t="str">
        <f>TEXT(Table2[[#This Row],[Order_timestamp_date_clean]], "mmm yyyy")</f>
        <v>Sep 2021</v>
      </c>
      <c r="S12091" s="4" t="str">
        <f t="shared" si="1515"/>
        <v>22:13:34</v>
      </c>
      <c r="T12091" t="str">
        <f t="shared" si="1516"/>
        <v>2021-09-26</v>
      </c>
      <c r="U12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852E-2</v>
      </c>
      <c r="V12091" t="str">
        <f t="shared" si="1517"/>
        <v>Weekend</v>
      </c>
      <c r="W12091">
        <f t="shared" si="1518"/>
        <v>1</v>
      </c>
      <c r="X12091">
        <f t="shared" si="1519"/>
        <v>1</v>
      </c>
      <c r="Y12091">
        <f>SUMIF(Table2[User ID],Table2[[#This Row],[User ID]],Table2[Product Amount])</f>
        <v>14489</v>
      </c>
      <c r="Z12091">
        <f>MONTH(Table2[[#This Row],[Order_timestamp_date_clean]])</f>
        <v>9</v>
      </c>
    </row>
    <row r="12092" spans="1:26" x14ac:dyDescent="0.25">
      <c r="A12092" s="4" t="s">
        <v>61376</v>
      </c>
      <c r="B12092" s="1" t="s">
        <v>61232</v>
      </c>
      <c r="C12092" s="1" t="s">
        <v>16</v>
      </c>
      <c r="D12092" s="1" t="s">
        <v>32</v>
      </c>
      <c r="E12092" s="1">
        <v>367268</v>
      </c>
      <c r="F12092" t="s">
        <v>3251</v>
      </c>
      <c r="G12092" s="4" t="s">
        <v>61377</v>
      </c>
      <c r="H12092" s="4" t="s">
        <v>61378</v>
      </c>
      <c r="I12092" s="11" t="s">
        <v>61379</v>
      </c>
      <c r="J12092" s="1" t="s">
        <v>22</v>
      </c>
      <c r="K12092" s="1">
        <v>5</v>
      </c>
      <c r="L12092" s="1">
        <v>165</v>
      </c>
      <c r="M12092" s="1">
        <v>0</v>
      </c>
      <c r="N12092" s="1">
        <v>0</v>
      </c>
      <c r="O12092" s="4" t="str">
        <f t="shared" si="1512"/>
        <v>19:24:04</v>
      </c>
      <c r="P12092" s="4" t="str">
        <f t="shared" si="1513"/>
        <v>2021-09-27</v>
      </c>
      <c r="Q12092" t="str">
        <f t="shared" si="1514"/>
        <v>Evening</v>
      </c>
      <c r="R12092" s="4" t="str">
        <f>TEXT(Table2[[#This Row],[Order_timestamp_date_clean]], "mmm yyyy")</f>
        <v>Sep 2021</v>
      </c>
      <c r="S12092" s="4" t="str">
        <f t="shared" si="1515"/>
        <v>19:47:45</v>
      </c>
      <c r="T12092" t="str">
        <f t="shared" si="1516"/>
        <v>2021-09-27</v>
      </c>
      <c r="U12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46759259259314E-2</v>
      </c>
      <c r="V12092" t="str">
        <f t="shared" si="1517"/>
        <v>Weekday</v>
      </c>
      <c r="W12092">
        <f t="shared" si="1518"/>
        <v>2</v>
      </c>
      <c r="X12092">
        <f t="shared" si="1519"/>
        <v>1</v>
      </c>
      <c r="Y12092">
        <f>SUMIF(Table2[User ID],Table2[[#This Row],[User ID]],Table2[Product Amount])</f>
        <v>14489</v>
      </c>
      <c r="Z12092">
        <f>MONTH(Table2[[#This Row],[Order_timestamp_date_clean]])</f>
        <v>9</v>
      </c>
    </row>
    <row r="12093" spans="1:26" x14ac:dyDescent="0.25">
      <c r="A12093" s="4" t="s">
        <v>61380</v>
      </c>
      <c r="B12093" s="1" t="s">
        <v>61232</v>
      </c>
      <c r="C12093" s="1" t="s">
        <v>16</v>
      </c>
      <c r="D12093" s="1" t="s">
        <v>32</v>
      </c>
      <c r="E12093" s="1">
        <v>367695</v>
      </c>
      <c r="F12093" t="s">
        <v>61381</v>
      </c>
      <c r="G12093" s="4" t="s">
        <v>61382</v>
      </c>
      <c r="H12093" s="4" t="s">
        <v>61383</v>
      </c>
      <c r="I12093" s="11" t="s">
        <v>61384</v>
      </c>
      <c r="J12093" s="1" t="s">
        <v>22</v>
      </c>
      <c r="K12093" s="1" t="s">
        <v>113427</v>
      </c>
      <c r="L12093" s="1">
        <v>236</v>
      </c>
      <c r="M12093" s="1">
        <v>0</v>
      </c>
      <c r="N12093" s="1">
        <v>29</v>
      </c>
      <c r="O12093" s="4" t="str">
        <f t="shared" si="1512"/>
        <v>23:47:11</v>
      </c>
      <c r="P12093" s="4" t="str">
        <f t="shared" si="1513"/>
        <v>2021-09-27</v>
      </c>
      <c r="Q12093" t="str">
        <f t="shared" si="1514"/>
        <v>Late Night</v>
      </c>
      <c r="R12093" s="4" t="str">
        <f>TEXT(Table2[[#This Row],[Order_timestamp_date_clean]], "mmm yyyy")</f>
        <v>Sep 2021</v>
      </c>
      <c r="S12093" s="4" t="str">
        <f t="shared" si="1515"/>
        <v>00:03:02</v>
      </c>
      <c r="T12093" t="str">
        <f t="shared" si="1516"/>
        <v>2021-09-28</v>
      </c>
      <c r="U12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389E-2</v>
      </c>
      <c r="V12093" t="str">
        <f t="shared" si="1517"/>
        <v>Weekday</v>
      </c>
      <c r="W12093">
        <f t="shared" si="1518"/>
        <v>2</v>
      </c>
      <c r="X12093">
        <f t="shared" si="1519"/>
        <v>2</v>
      </c>
      <c r="Y12093">
        <f>SUMIF(Table2[User ID],Table2[[#This Row],[User ID]],Table2[Product Amount])</f>
        <v>14489</v>
      </c>
      <c r="Z12093">
        <f>MONTH(Table2[[#This Row],[Order_timestamp_date_clean]])</f>
        <v>9</v>
      </c>
    </row>
    <row r="12094" spans="1:26" x14ac:dyDescent="0.25">
      <c r="A12094" s="4" t="s">
        <v>61385</v>
      </c>
      <c r="B12094" s="1" t="s">
        <v>61232</v>
      </c>
      <c r="C12094" s="1" t="s">
        <v>16</v>
      </c>
      <c r="D12094" s="1" t="s">
        <v>32</v>
      </c>
      <c r="E12094" s="1">
        <v>369420</v>
      </c>
      <c r="F12094" t="s">
        <v>3251</v>
      </c>
      <c r="G12094" s="4" t="s">
        <v>61386</v>
      </c>
      <c r="H12094" s="4" t="s">
        <v>61387</v>
      </c>
      <c r="I12094" s="11" t="s">
        <v>61388</v>
      </c>
      <c r="J12094" s="1" t="s">
        <v>22</v>
      </c>
      <c r="K12094" s="1">
        <v>5</v>
      </c>
      <c r="L12094" s="1">
        <v>165</v>
      </c>
      <c r="M12094" s="1">
        <v>0</v>
      </c>
      <c r="N12094" s="1">
        <v>0</v>
      </c>
      <c r="O12094" s="4" t="str">
        <f t="shared" si="1512"/>
        <v>11:41:12</v>
      </c>
      <c r="P12094" s="4" t="str">
        <f t="shared" si="1513"/>
        <v>2021-09-29</v>
      </c>
      <c r="Q12094" t="str">
        <f t="shared" si="1514"/>
        <v>Morning</v>
      </c>
      <c r="R12094" s="4" t="str">
        <f>TEXT(Table2[[#This Row],[Order_timestamp_date_clean]], "mmm yyyy")</f>
        <v>Sep 2021</v>
      </c>
      <c r="S12094" s="4" t="str">
        <f t="shared" si="1515"/>
        <v>12:02:30</v>
      </c>
      <c r="T12094" t="str">
        <f t="shared" si="1516"/>
        <v>2021-09-29</v>
      </c>
      <c r="U12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91666666666592E-2</v>
      </c>
      <c r="V12094" t="str">
        <f t="shared" si="1517"/>
        <v>Weekday</v>
      </c>
      <c r="W12094">
        <f t="shared" si="1518"/>
        <v>4</v>
      </c>
      <c r="X12094">
        <f t="shared" si="1519"/>
        <v>1</v>
      </c>
      <c r="Y12094">
        <f>SUMIF(Table2[User ID],Table2[[#This Row],[User ID]],Table2[Product Amount])</f>
        <v>14489</v>
      </c>
      <c r="Z12094">
        <f>MONTH(Table2[[#This Row],[Order_timestamp_date_clean]])</f>
        <v>9</v>
      </c>
    </row>
    <row r="12095" spans="1:26" x14ac:dyDescent="0.25">
      <c r="A12095" s="4" t="s">
        <v>61389</v>
      </c>
      <c r="B12095" s="1" t="s">
        <v>61390</v>
      </c>
      <c r="C12095" s="1" t="s">
        <v>16</v>
      </c>
      <c r="D12095" s="1" t="s">
        <v>16</v>
      </c>
      <c r="E12095" s="1">
        <v>192960</v>
      </c>
      <c r="F12095" t="s">
        <v>61391</v>
      </c>
      <c r="G12095" s="4" t="s">
        <v>61392</v>
      </c>
      <c r="H12095" s="4" t="s">
        <v>61393</v>
      </c>
      <c r="I12095" s="11" t="s">
        <v>61394</v>
      </c>
      <c r="J12095" s="1" t="s">
        <v>22</v>
      </c>
      <c r="K12095" s="1" t="s">
        <v>113427</v>
      </c>
      <c r="L12095" s="1">
        <v>276</v>
      </c>
      <c r="M12095" s="1">
        <v>0</v>
      </c>
      <c r="N12095" s="1">
        <v>21</v>
      </c>
      <c r="O12095" s="4" t="str">
        <f t="shared" si="1512"/>
        <v>22:18:21</v>
      </c>
      <c r="P12095" s="4" t="str">
        <f t="shared" si="1513"/>
        <v>2021-02-22</v>
      </c>
      <c r="Q12095" t="str">
        <f t="shared" si="1514"/>
        <v>Night</v>
      </c>
      <c r="R12095" s="4" t="str">
        <f>TEXT(Table2[[#This Row],[Order_timestamp_date_clean]], "mmm yyyy")</f>
        <v>Feb 2021</v>
      </c>
      <c r="S12095" s="4" t="str">
        <f t="shared" si="1515"/>
        <v>22:34:02</v>
      </c>
      <c r="T12095" t="str">
        <f t="shared" si="1516"/>
        <v>2021-02-22</v>
      </c>
      <c r="U12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778E-2</v>
      </c>
      <c r="V12095" t="str">
        <f t="shared" si="1517"/>
        <v>Weekday</v>
      </c>
      <c r="W12095">
        <f t="shared" si="1518"/>
        <v>2</v>
      </c>
      <c r="X12095">
        <f t="shared" si="1519"/>
        <v>5</v>
      </c>
      <c r="Y12095">
        <f>SUMIF(Table2[User ID],Table2[[#This Row],[User ID]],Table2[Product Amount])</f>
        <v>276</v>
      </c>
      <c r="Z12095">
        <f>MONTH(Table2[[#This Row],[Order_timestamp_date_clean]])</f>
        <v>2</v>
      </c>
    </row>
    <row r="12096" spans="1:26" x14ac:dyDescent="0.25">
      <c r="A12096" s="4" t="s">
        <v>61395</v>
      </c>
      <c r="B12096" s="1" t="s">
        <v>61396</v>
      </c>
      <c r="C12096" s="1" t="s">
        <v>16</v>
      </c>
      <c r="D12096" s="1" t="s">
        <v>16</v>
      </c>
      <c r="E12096" s="1">
        <v>192952</v>
      </c>
      <c r="F12096" t="s">
        <v>6347</v>
      </c>
      <c r="G12096" s="4" t="s">
        <v>61397</v>
      </c>
      <c r="H12096" s="4" t="s">
        <v>61398</v>
      </c>
      <c r="I12096" s="11" t="s">
        <v>61399</v>
      </c>
      <c r="J12096" s="1" t="s">
        <v>22</v>
      </c>
      <c r="K12096" s="1">
        <v>5</v>
      </c>
      <c r="L12096" s="1">
        <v>120</v>
      </c>
      <c r="M12096" s="1">
        <v>0</v>
      </c>
      <c r="N12096" s="1">
        <v>0</v>
      </c>
      <c r="O12096" s="4" t="str">
        <f t="shared" si="1512"/>
        <v>22:08:04</v>
      </c>
      <c r="P12096" s="4" t="str">
        <f t="shared" si="1513"/>
        <v>2021-02-22</v>
      </c>
      <c r="Q12096" t="str">
        <f t="shared" si="1514"/>
        <v>Night</v>
      </c>
      <c r="R12096" s="4" t="str">
        <f>TEXT(Table2[[#This Row],[Order_timestamp_date_clean]], "mmm yyyy")</f>
        <v>Feb 2021</v>
      </c>
      <c r="S12096" s="4" t="str">
        <f t="shared" si="1515"/>
        <v>22:24:49</v>
      </c>
      <c r="T12096" t="str">
        <f t="shared" si="1516"/>
        <v>2021-02-22</v>
      </c>
      <c r="U12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486E-2</v>
      </c>
      <c r="V12096" t="str">
        <f t="shared" si="1517"/>
        <v>Weekday</v>
      </c>
      <c r="W12096">
        <f t="shared" si="1518"/>
        <v>2</v>
      </c>
      <c r="X12096">
        <f t="shared" si="1519"/>
        <v>1</v>
      </c>
      <c r="Y12096">
        <f>SUMIF(Table2[User ID],Table2[[#This Row],[User ID]],Table2[Product Amount])</f>
        <v>3791</v>
      </c>
      <c r="Z12096">
        <f>MONTH(Table2[[#This Row],[Order_timestamp_date_clean]])</f>
        <v>2</v>
      </c>
    </row>
    <row r="12097" spans="1:26" x14ac:dyDescent="0.25">
      <c r="A12097" s="4" t="s">
        <v>61400</v>
      </c>
      <c r="B12097" s="1" t="s">
        <v>61396</v>
      </c>
      <c r="C12097" s="1" t="s">
        <v>16</v>
      </c>
      <c r="D12097" s="1" t="s">
        <v>16</v>
      </c>
      <c r="E12097" s="1">
        <v>193709</v>
      </c>
      <c r="F12097" t="s">
        <v>52584</v>
      </c>
      <c r="G12097" s="4" t="s">
        <v>61401</v>
      </c>
      <c r="H12097" s="4" t="s">
        <v>61402</v>
      </c>
      <c r="I12097" s="11" t="s">
        <v>61403</v>
      </c>
      <c r="J12097" s="1" t="s">
        <v>22</v>
      </c>
      <c r="K12097" s="1">
        <v>5</v>
      </c>
      <c r="L12097" s="1">
        <v>120</v>
      </c>
      <c r="M12097" s="1">
        <v>25</v>
      </c>
      <c r="N12097" s="1">
        <v>0</v>
      </c>
      <c r="O12097" s="4" t="str">
        <f t="shared" si="1512"/>
        <v>14:49:00</v>
      </c>
      <c r="P12097" s="4" t="str">
        <f t="shared" si="1513"/>
        <v>2021-02-24</v>
      </c>
      <c r="Q12097" t="str">
        <f t="shared" si="1514"/>
        <v>Afternoon</v>
      </c>
      <c r="R12097" s="4" t="str">
        <f>TEXT(Table2[[#This Row],[Order_timestamp_date_clean]], "mmm yyyy")</f>
        <v>Feb 2021</v>
      </c>
      <c r="S12097" s="4" t="str">
        <f t="shared" si="1515"/>
        <v>15:00:46</v>
      </c>
      <c r="T12097" t="str">
        <f t="shared" si="1516"/>
        <v>2021-02-24</v>
      </c>
      <c r="U12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2097" t="str">
        <f t="shared" si="1517"/>
        <v>Weekday</v>
      </c>
      <c r="W12097">
        <f t="shared" si="1518"/>
        <v>4</v>
      </c>
      <c r="X12097">
        <f t="shared" si="1519"/>
        <v>2</v>
      </c>
      <c r="Y12097">
        <f>SUMIF(Table2[User ID],Table2[[#This Row],[User ID]],Table2[Product Amount])</f>
        <v>3791</v>
      </c>
      <c r="Z12097">
        <f>MONTH(Table2[[#This Row],[Order_timestamp_date_clean]])</f>
        <v>2</v>
      </c>
    </row>
    <row r="12098" spans="1:26" x14ac:dyDescent="0.25">
      <c r="A12098" s="4" t="s">
        <v>61404</v>
      </c>
      <c r="B12098" s="1" t="s">
        <v>61396</v>
      </c>
      <c r="C12098" s="1" t="s">
        <v>16</v>
      </c>
      <c r="D12098" s="1" t="s">
        <v>16</v>
      </c>
      <c r="E12098" s="1">
        <v>196615</v>
      </c>
      <c r="F12098" t="s">
        <v>52584</v>
      </c>
      <c r="G12098" s="4" t="s">
        <v>61405</v>
      </c>
      <c r="H12098" s="4" t="s">
        <v>61406</v>
      </c>
      <c r="I12098" s="11" t="s">
        <v>61407</v>
      </c>
      <c r="J12098" s="1" t="s">
        <v>22</v>
      </c>
      <c r="K12098" s="1">
        <v>5</v>
      </c>
      <c r="L12098" s="1">
        <v>120</v>
      </c>
      <c r="M12098" s="1">
        <v>25</v>
      </c>
      <c r="N12098" s="1">
        <v>0</v>
      </c>
      <c r="O12098" s="4" t="str">
        <f t="shared" si="1512"/>
        <v>21:49:23</v>
      </c>
      <c r="P12098" s="4" t="str">
        <f t="shared" si="1513"/>
        <v>2021-03-01</v>
      </c>
      <c r="Q12098" t="str">
        <f t="shared" si="1514"/>
        <v>Night</v>
      </c>
      <c r="R12098" s="4" t="str">
        <f>TEXT(Table2[[#This Row],[Order_timestamp_date_clean]], "mmm yyyy")</f>
        <v>Mar 2021</v>
      </c>
      <c r="S12098" s="4" t="str">
        <f t="shared" si="1515"/>
        <v>22:20:58</v>
      </c>
      <c r="T12098" t="str">
        <f t="shared" si="1516"/>
        <v>2021-03-01</v>
      </c>
      <c r="U12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32870370370394E-2</v>
      </c>
      <c r="V12098" t="str">
        <f t="shared" si="1517"/>
        <v>Weekday</v>
      </c>
      <c r="W12098">
        <f t="shared" si="1518"/>
        <v>2</v>
      </c>
      <c r="X12098">
        <f t="shared" si="1519"/>
        <v>2</v>
      </c>
      <c r="Y12098">
        <f>SUMIF(Table2[User ID],Table2[[#This Row],[User ID]],Table2[Product Amount])</f>
        <v>3791</v>
      </c>
      <c r="Z12098">
        <f>MONTH(Table2[[#This Row],[Order_timestamp_date_clean]])</f>
        <v>3</v>
      </c>
    </row>
    <row r="12099" spans="1:26" x14ac:dyDescent="0.25">
      <c r="A12099" s="4" t="s">
        <v>61408</v>
      </c>
      <c r="B12099" s="1" t="s">
        <v>61396</v>
      </c>
      <c r="C12099" s="1" t="s">
        <v>16</v>
      </c>
      <c r="D12099" s="1" t="s">
        <v>16</v>
      </c>
      <c r="E12099" s="1">
        <v>199187</v>
      </c>
      <c r="F12099" t="s">
        <v>52584</v>
      </c>
      <c r="G12099" s="4" t="s">
        <v>61409</v>
      </c>
      <c r="H12099" s="4" t="s">
        <v>61410</v>
      </c>
      <c r="I12099" s="11" t="s">
        <v>61411</v>
      </c>
      <c r="J12099" s="1" t="s">
        <v>22</v>
      </c>
      <c r="K12099" s="1" t="s">
        <v>113427</v>
      </c>
      <c r="L12099" s="1">
        <v>120</v>
      </c>
      <c r="M12099" s="1">
        <v>25</v>
      </c>
      <c r="N12099" s="1">
        <v>0</v>
      </c>
      <c r="O12099" s="4" t="str">
        <f t="shared" si="1512"/>
        <v>16:27:42</v>
      </c>
      <c r="P12099" s="4" t="str">
        <f t="shared" si="1513"/>
        <v>2021-03-06</v>
      </c>
      <c r="Q12099" t="str">
        <f t="shared" si="1514"/>
        <v>Afternoon</v>
      </c>
      <c r="R12099" s="4" t="str">
        <f>TEXT(Table2[[#This Row],[Order_timestamp_date_clean]], "mmm yyyy")</f>
        <v>Mar 2021</v>
      </c>
      <c r="S12099" s="4" t="str">
        <f t="shared" si="1515"/>
        <v>16:41:56</v>
      </c>
      <c r="T12099" t="str">
        <f t="shared" si="1516"/>
        <v>2021-03-06</v>
      </c>
      <c r="U12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871E-3</v>
      </c>
      <c r="V12099" t="str">
        <f t="shared" si="1517"/>
        <v>Weekend</v>
      </c>
      <c r="W12099">
        <f t="shared" si="1518"/>
        <v>7</v>
      </c>
      <c r="X12099">
        <f t="shared" si="1519"/>
        <v>2</v>
      </c>
      <c r="Y12099">
        <f>SUMIF(Table2[User ID],Table2[[#This Row],[User ID]],Table2[Product Amount])</f>
        <v>3791</v>
      </c>
      <c r="Z12099">
        <f>MONTH(Table2[[#This Row],[Order_timestamp_date_clean]])</f>
        <v>3</v>
      </c>
    </row>
    <row r="12100" spans="1:26" x14ac:dyDescent="0.25">
      <c r="A12100" s="4" t="s">
        <v>61412</v>
      </c>
      <c r="B12100" s="1" t="s">
        <v>61396</v>
      </c>
      <c r="C12100" s="1" t="s">
        <v>16</v>
      </c>
      <c r="D12100" s="1" t="s">
        <v>16</v>
      </c>
      <c r="E12100" s="1">
        <v>204670</v>
      </c>
      <c r="F12100" t="s">
        <v>52584</v>
      </c>
      <c r="G12100" s="4" t="s">
        <v>61413</v>
      </c>
      <c r="H12100" s="4" t="s">
        <v>61414</v>
      </c>
      <c r="I12100" s="11" t="s">
        <v>61415</v>
      </c>
      <c r="J12100" s="1" t="s">
        <v>22</v>
      </c>
      <c r="K12100" s="1">
        <v>5</v>
      </c>
      <c r="L12100" s="1">
        <v>120</v>
      </c>
      <c r="M12100" s="1">
        <v>25</v>
      </c>
      <c r="N12100" s="1">
        <v>0</v>
      </c>
      <c r="O12100" s="4" t="str">
        <f t="shared" si="1512"/>
        <v>22:01:26</v>
      </c>
      <c r="P12100" s="4" t="str">
        <f t="shared" si="1513"/>
        <v>2021-03-15</v>
      </c>
      <c r="Q12100" t="str">
        <f t="shared" si="1514"/>
        <v>Night</v>
      </c>
      <c r="R12100" s="4" t="str">
        <f>TEXT(Table2[[#This Row],[Order_timestamp_date_clean]], "mmm yyyy")</f>
        <v>Mar 2021</v>
      </c>
      <c r="S12100" s="4" t="str">
        <f t="shared" si="1515"/>
        <v>22:10:56</v>
      </c>
      <c r="T12100" t="str">
        <f t="shared" si="1516"/>
        <v>2021-03-15</v>
      </c>
      <c r="U12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972222222222543E-3</v>
      </c>
      <c r="V12100" t="str">
        <f t="shared" si="1517"/>
        <v>Weekday</v>
      </c>
      <c r="W12100">
        <f t="shared" si="1518"/>
        <v>2</v>
      </c>
      <c r="X12100">
        <f t="shared" si="1519"/>
        <v>2</v>
      </c>
      <c r="Y12100">
        <f>SUMIF(Table2[User ID],Table2[[#This Row],[User ID]],Table2[Product Amount])</f>
        <v>3791</v>
      </c>
      <c r="Z12100">
        <f>MONTH(Table2[[#This Row],[Order_timestamp_date_clean]])</f>
        <v>3</v>
      </c>
    </row>
    <row r="12101" spans="1:26" x14ac:dyDescent="0.25">
      <c r="A12101" s="4" t="s">
        <v>61416</v>
      </c>
      <c r="B12101" s="1" t="s">
        <v>61396</v>
      </c>
      <c r="C12101" s="1" t="s">
        <v>16</v>
      </c>
      <c r="D12101" s="1" t="s">
        <v>16</v>
      </c>
      <c r="E12101" s="1">
        <v>208281</v>
      </c>
      <c r="F12101" t="s">
        <v>6347</v>
      </c>
      <c r="G12101" s="4" t="s">
        <v>61417</v>
      </c>
      <c r="H12101" s="4" t="s">
        <v>61418</v>
      </c>
      <c r="I12101" s="11" t="s">
        <v>61419</v>
      </c>
      <c r="J12101" s="1" t="s">
        <v>22</v>
      </c>
      <c r="K12101" s="1">
        <v>5</v>
      </c>
      <c r="L12101" s="1">
        <v>120</v>
      </c>
      <c r="M12101" s="1">
        <v>25</v>
      </c>
      <c r="N12101" s="1">
        <v>0</v>
      </c>
      <c r="O12101" s="4" t="str">
        <f t="shared" si="1512"/>
        <v>16:20:08</v>
      </c>
      <c r="P12101" s="4" t="str">
        <f t="shared" si="1513"/>
        <v>2021-03-21</v>
      </c>
      <c r="Q12101" t="str">
        <f t="shared" si="1514"/>
        <v>Afternoon</v>
      </c>
      <c r="R12101" s="4" t="str">
        <f>TEXT(Table2[[#This Row],[Order_timestamp_date_clean]], "mmm yyyy")</f>
        <v>Mar 2021</v>
      </c>
      <c r="S12101" s="4" t="str">
        <f t="shared" si="1515"/>
        <v>16:29:53</v>
      </c>
      <c r="T12101" t="str">
        <f t="shared" si="1516"/>
        <v>2021-03-21</v>
      </c>
      <c r="U12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708333333333925E-3</v>
      </c>
      <c r="V12101" t="str">
        <f t="shared" si="1517"/>
        <v>Weekend</v>
      </c>
      <c r="W12101">
        <f t="shared" si="1518"/>
        <v>1</v>
      </c>
      <c r="X12101">
        <f t="shared" si="1519"/>
        <v>1</v>
      </c>
      <c r="Y12101">
        <f>SUMIF(Table2[User ID],Table2[[#This Row],[User ID]],Table2[Product Amount])</f>
        <v>3791</v>
      </c>
      <c r="Z12101">
        <f>MONTH(Table2[[#This Row],[Order_timestamp_date_clean]])</f>
        <v>3</v>
      </c>
    </row>
    <row r="12102" spans="1:26" x14ac:dyDescent="0.25">
      <c r="A12102" s="4" t="s">
        <v>61420</v>
      </c>
      <c r="B12102" s="1" t="s">
        <v>61396</v>
      </c>
      <c r="C12102" s="1" t="s">
        <v>16</v>
      </c>
      <c r="D12102" s="1" t="s">
        <v>16</v>
      </c>
      <c r="E12102" s="1">
        <v>209237</v>
      </c>
      <c r="F12102" t="s">
        <v>6347</v>
      </c>
      <c r="G12102" s="4" t="s">
        <v>61421</v>
      </c>
      <c r="H12102" s="4" t="s">
        <v>61422</v>
      </c>
      <c r="I12102" s="11" t="s">
        <v>61423</v>
      </c>
      <c r="J12102" s="1" t="s">
        <v>22</v>
      </c>
      <c r="K12102" s="1">
        <v>5</v>
      </c>
      <c r="L12102" s="1">
        <v>60</v>
      </c>
      <c r="M12102" s="1">
        <v>25</v>
      </c>
      <c r="N12102" s="1">
        <v>0</v>
      </c>
      <c r="O12102" s="4" t="str">
        <f t="shared" si="1512"/>
        <v>21:54:32</v>
      </c>
      <c r="P12102" s="4" t="str">
        <f t="shared" si="1513"/>
        <v>2021-03-22</v>
      </c>
      <c r="Q12102" t="str">
        <f t="shared" si="1514"/>
        <v>Night</v>
      </c>
      <c r="R12102" s="4" t="str">
        <f>TEXT(Table2[[#This Row],[Order_timestamp_date_clean]], "mmm yyyy")</f>
        <v>Mar 2021</v>
      </c>
      <c r="S12102" s="4" t="str">
        <f t="shared" si="1515"/>
        <v>22:10:10</v>
      </c>
      <c r="T12102" t="str">
        <f t="shared" si="1516"/>
        <v>2021-03-22</v>
      </c>
      <c r="U12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55E-2</v>
      </c>
      <c r="V12102" t="str">
        <f t="shared" si="1517"/>
        <v>Weekday</v>
      </c>
      <c r="W12102">
        <f t="shared" si="1518"/>
        <v>2</v>
      </c>
      <c r="X12102">
        <f t="shared" si="1519"/>
        <v>1</v>
      </c>
      <c r="Y12102">
        <f>SUMIF(Table2[User ID],Table2[[#This Row],[User ID]],Table2[Product Amount])</f>
        <v>3791</v>
      </c>
      <c r="Z12102">
        <f>MONTH(Table2[[#This Row],[Order_timestamp_date_clean]])</f>
        <v>3</v>
      </c>
    </row>
    <row r="12103" spans="1:26" x14ac:dyDescent="0.25">
      <c r="A12103" s="4" t="s">
        <v>61424</v>
      </c>
      <c r="B12103" s="1" t="s">
        <v>61396</v>
      </c>
      <c r="C12103" s="1" t="s">
        <v>16</v>
      </c>
      <c r="D12103" s="1" t="s">
        <v>16</v>
      </c>
      <c r="E12103" s="1">
        <v>211218</v>
      </c>
      <c r="F12103" t="s">
        <v>61425</v>
      </c>
      <c r="G12103" s="4" t="s">
        <v>61426</v>
      </c>
      <c r="H12103" s="4" t="s">
        <v>61427</v>
      </c>
      <c r="I12103" s="11" t="s">
        <v>61428</v>
      </c>
      <c r="J12103" s="1" t="s">
        <v>22</v>
      </c>
      <c r="K12103" s="1">
        <v>5</v>
      </c>
      <c r="L12103" s="1">
        <v>80</v>
      </c>
      <c r="M12103" s="1">
        <v>25</v>
      </c>
      <c r="N12103" s="1">
        <v>0</v>
      </c>
      <c r="O12103" s="4" t="str">
        <f t="shared" si="1512"/>
        <v>21:29:22</v>
      </c>
      <c r="P12103" s="4" t="str">
        <f t="shared" si="1513"/>
        <v>2021-03-25</v>
      </c>
      <c r="Q12103" t="str">
        <f t="shared" si="1514"/>
        <v>Night</v>
      </c>
      <c r="R12103" s="4" t="str">
        <f>TEXT(Table2[[#This Row],[Order_timestamp_date_clean]], "mmm yyyy")</f>
        <v>Mar 2021</v>
      </c>
      <c r="S12103" s="4" t="str">
        <f t="shared" si="1515"/>
        <v>21:40:24</v>
      </c>
      <c r="T12103" t="str">
        <f t="shared" si="1516"/>
        <v>2021-03-25</v>
      </c>
      <c r="U12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69395E-3</v>
      </c>
      <c r="V12103" t="str">
        <f t="shared" si="1517"/>
        <v>Weekday</v>
      </c>
      <c r="W12103">
        <f t="shared" si="1518"/>
        <v>5</v>
      </c>
      <c r="X12103">
        <f t="shared" si="1519"/>
        <v>2</v>
      </c>
      <c r="Y12103">
        <f>SUMIF(Table2[User ID],Table2[[#This Row],[User ID]],Table2[Product Amount])</f>
        <v>3791</v>
      </c>
      <c r="Z12103">
        <f>MONTH(Table2[[#This Row],[Order_timestamp_date_clean]])</f>
        <v>3</v>
      </c>
    </row>
    <row r="12104" spans="1:26" x14ac:dyDescent="0.25">
      <c r="A12104" s="4" t="s">
        <v>61429</v>
      </c>
      <c r="B12104" s="1" t="s">
        <v>61396</v>
      </c>
      <c r="C12104" s="1" t="s">
        <v>16</v>
      </c>
      <c r="D12104" s="1" t="s">
        <v>16</v>
      </c>
      <c r="E12104" s="1">
        <v>212065</v>
      </c>
      <c r="F12104" t="s">
        <v>52584</v>
      </c>
      <c r="G12104" s="4" t="s">
        <v>61430</v>
      </c>
      <c r="H12104" s="4" t="s">
        <v>61431</v>
      </c>
      <c r="I12104" s="11" t="s">
        <v>61432</v>
      </c>
      <c r="J12104" s="1" t="s">
        <v>22</v>
      </c>
      <c r="K12104" s="1">
        <v>5</v>
      </c>
      <c r="L12104" s="1">
        <v>120</v>
      </c>
      <c r="M12104" s="1">
        <v>25</v>
      </c>
      <c r="N12104" s="1">
        <v>0</v>
      </c>
      <c r="O12104" s="4" t="str">
        <f t="shared" si="1512"/>
        <v>22:56:48</v>
      </c>
      <c r="P12104" s="4" t="str">
        <f t="shared" si="1513"/>
        <v>2021-03-26</v>
      </c>
      <c r="Q12104" t="str">
        <f t="shared" si="1514"/>
        <v>Night</v>
      </c>
      <c r="R12104" s="4" t="str">
        <f>TEXT(Table2[[#This Row],[Order_timestamp_date_clean]], "mmm yyyy")</f>
        <v>Mar 2021</v>
      </c>
      <c r="S12104" s="4" t="str">
        <f t="shared" si="1515"/>
        <v>23:03:04</v>
      </c>
      <c r="T12104" t="str">
        <f t="shared" si="1516"/>
        <v>2021-03-26</v>
      </c>
      <c r="U12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5185185185194E-3</v>
      </c>
      <c r="V12104" t="str">
        <f t="shared" si="1517"/>
        <v>Weekday</v>
      </c>
      <c r="W12104">
        <f t="shared" si="1518"/>
        <v>6</v>
      </c>
      <c r="X12104">
        <f t="shared" si="1519"/>
        <v>2</v>
      </c>
      <c r="Y12104">
        <f>SUMIF(Table2[User ID],Table2[[#This Row],[User ID]],Table2[Product Amount])</f>
        <v>3791</v>
      </c>
      <c r="Z12104">
        <f>MONTH(Table2[[#This Row],[Order_timestamp_date_clean]])</f>
        <v>3</v>
      </c>
    </row>
    <row r="12105" spans="1:26" x14ac:dyDescent="0.25">
      <c r="A12105" s="4" t="s">
        <v>61433</v>
      </c>
      <c r="B12105" s="1" t="s">
        <v>61396</v>
      </c>
      <c r="C12105" s="1" t="s">
        <v>16</v>
      </c>
      <c r="D12105" s="1" t="s">
        <v>16</v>
      </c>
      <c r="E12105" s="1">
        <v>213173</v>
      </c>
      <c r="F12105" t="s">
        <v>61434</v>
      </c>
      <c r="G12105" s="4" t="s">
        <v>61435</v>
      </c>
      <c r="H12105" s="4" t="s">
        <v>61436</v>
      </c>
      <c r="I12105" s="11" t="s">
        <v>61437</v>
      </c>
      <c r="J12105" s="1" t="s">
        <v>22</v>
      </c>
      <c r="K12105" s="1">
        <v>5</v>
      </c>
      <c r="L12105" s="1">
        <v>120</v>
      </c>
      <c r="M12105" s="1">
        <v>25</v>
      </c>
      <c r="N12105" s="1">
        <v>0</v>
      </c>
      <c r="O12105" s="4" t="str">
        <f t="shared" si="1512"/>
        <v>15:28:54</v>
      </c>
      <c r="P12105" s="4" t="str">
        <f t="shared" si="1513"/>
        <v>2021-03-28</v>
      </c>
      <c r="Q12105" t="str">
        <f t="shared" si="1514"/>
        <v>Afternoon</v>
      </c>
      <c r="R12105" s="4" t="str">
        <f>TEXT(Table2[[#This Row],[Order_timestamp_date_clean]], "mmm yyyy")</f>
        <v>Mar 2021</v>
      </c>
      <c r="S12105" s="4" t="str">
        <f t="shared" si="1515"/>
        <v>15:47:39</v>
      </c>
      <c r="T12105" t="str">
        <f t="shared" si="1516"/>
        <v>2021-03-28</v>
      </c>
      <c r="U12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12105" t="str">
        <f t="shared" si="1517"/>
        <v>Weekend</v>
      </c>
      <c r="W12105">
        <f t="shared" si="1518"/>
        <v>1</v>
      </c>
      <c r="X12105">
        <f t="shared" si="1519"/>
        <v>3</v>
      </c>
      <c r="Y12105">
        <f>SUMIF(Table2[User ID],Table2[[#This Row],[User ID]],Table2[Product Amount])</f>
        <v>3791</v>
      </c>
      <c r="Z12105">
        <f>MONTH(Table2[[#This Row],[Order_timestamp_date_clean]])</f>
        <v>3</v>
      </c>
    </row>
    <row r="12106" spans="1:26" x14ac:dyDescent="0.25">
      <c r="A12106" s="4" t="s">
        <v>61438</v>
      </c>
      <c r="B12106" s="1" t="s">
        <v>61396</v>
      </c>
      <c r="C12106" s="1" t="s">
        <v>16</v>
      </c>
      <c r="D12106" s="1" t="s">
        <v>16</v>
      </c>
      <c r="E12106" s="1">
        <v>213743</v>
      </c>
      <c r="F12106" t="s">
        <v>61439</v>
      </c>
      <c r="G12106" s="4" t="s">
        <v>61440</v>
      </c>
      <c r="H12106" s="4" t="s">
        <v>61441</v>
      </c>
      <c r="I12106" s="11" t="s">
        <v>61442</v>
      </c>
      <c r="J12106" s="1" t="s">
        <v>22</v>
      </c>
      <c r="K12106" s="1">
        <v>5</v>
      </c>
      <c r="L12106" s="1">
        <v>219</v>
      </c>
      <c r="M12106" s="1">
        <v>25</v>
      </c>
      <c r="N12106" s="1">
        <v>0</v>
      </c>
      <c r="O12106" s="4" t="str">
        <f t="shared" si="1512"/>
        <v>12:41:25</v>
      </c>
      <c r="P12106" s="4" t="str">
        <f t="shared" si="1513"/>
        <v>2021-03-29</v>
      </c>
      <c r="Q12106" t="str">
        <f t="shared" si="1514"/>
        <v>Afternoon</v>
      </c>
      <c r="R12106" s="4" t="str">
        <f>TEXT(Table2[[#This Row],[Order_timestamp_date_clean]], "mmm yyyy")</f>
        <v>Mar 2021</v>
      </c>
      <c r="S12106" s="4" t="str">
        <f t="shared" si="1515"/>
        <v>12:55:37</v>
      </c>
      <c r="T12106" t="str">
        <f t="shared" si="1516"/>
        <v>2021-03-29</v>
      </c>
      <c r="U12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12106" t="str">
        <f t="shared" si="1517"/>
        <v>Weekday</v>
      </c>
      <c r="W12106">
        <f t="shared" si="1518"/>
        <v>2</v>
      </c>
      <c r="X12106">
        <f t="shared" si="1519"/>
        <v>3</v>
      </c>
      <c r="Y12106">
        <f>SUMIF(Table2[User ID],Table2[[#This Row],[User ID]],Table2[Product Amount])</f>
        <v>3791</v>
      </c>
      <c r="Z12106">
        <f>MONTH(Table2[[#This Row],[Order_timestamp_date_clean]])</f>
        <v>3</v>
      </c>
    </row>
    <row r="12107" spans="1:26" x14ac:dyDescent="0.25">
      <c r="A12107" s="4" t="s">
        <v>61443</v>
      </c>
      <c r="B12107" s="1" t="s">
        <v>61396</v>
      </c>
      <c r="C12107" s="1" t="s">
        <v>16</v>
      </c>
      <c r="D12107" s="1" t="s">
        <v>16</v>
      </c>
      <c r="E12107" s="1">
        <v>214430</v>
      </c>
      <c r="F12107" t="s">
        <v>18636</v>
      </c>
      <c r="G12107" s="4" t="s">
        <v>61444</v>
      </c>
      <c r="H12107" s="4" t="s">
        <v>61445</v>
      </c>
      <c r="I12107" s="11" t="s">
        <v>61446</v>
      </c>
      <c r="J12107" s="1" t="s">
        <v>22</v>
      </c>
      <c r="K12107" s="1">
        <v>5</v>
      </c>
      <c r="L12107" s="1">
        <v>75</v>
      </c>
      <c r="M12107" s="1">
        <v>25</v>
      </c>
      <c r="N12107" s="1">
        <v>0</v>
      </c>
      <c r="O12107" s="4" t="str">
        <f t="shared" si="1512"/>
        <v>11:31:05</v>
      </c>
      <c r="P12107" s="4" t="str">
        <f t="shared" si="1513"/>
        <v>2021-03-30</v>
      </c>
      <c r="Q12107" t="str">
        <f t="shared" si="1514"/>
        <v>Morning</v>
      </c>
      <c r="R12107" s="4" t="str">
        <f>TEXT(Table2[[#This Row],[Order_timestamp_date_clean]], "mmm yyyy")</f>
        <v>Mar 2021</v>
      </c>
      <c r="S12107" s="4" t="str">
        <f t="shared" si="1515"/>
        <v>11:51:24</v>
      </c>
      <c r="T12107" t="str">
        <f t="shared" si="1516"/>
        <v>2021-03-30</v>
      </c>
      <c r="U12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3E-2</v>
      </c>
      <c r="V12107" t="str">
        <f t="shared" si="1517"/>
        <v>Weekday</v>
      </c>
      <c r="W12107">
        <f t="shared" si="1518"/>
        <v>3</v>
      </c>
      <c r="X12107">
        <f t="shared" si="1519"/>
        <v>1</v>
      </c>
      <c r="Y12107">
        <f>SUMIF(Table2[User ID],Table2[[#This Row],[User ID]],Table2[Product Amount])</f>
        <v>3791</v>
      </c>
      <c r="Z12107">
        <f>MONTH(Table2[[#This Row],[Order_timestamp_date_clean]])</f>
        <v>3</v>
      </c>
    </row>
    <row r="12108" spans="1:26" x14ac:dyDescent="0.25">
      <c r="A12108" s="4" t="s">
        <v>61447</v>
      </c>
      <c r="B12108" s="1" t="s">
        <v>61396</v>
      </c>
      <c r="C12108" s="1" t="s">
        <v>16</v>
      </c>
      <c r="D12108" s="1" t="s">
        <v>16</v>
      </c>
      <c r="E12108" s="1">
        <v>214898</v>
      </c>
      <c r="F12108" t="s">
        <v>6347</v>
      </c>
      <c r="G12108" s="4" t="s">
        <v>61448</v>
      </c>
      <c r="H12108" s="4" t="s">
        <v>61449</v>
      </c>
      <c r="I12108" s="11" t="s">
        <v>61450</v>
      </c>
      <c r="J12108" s="1" t="s">
        <v>22</v>
      </c>
      <c r="K12108" s="1">
        <v>5</v>
      </c>
      <c r="L12108" s="1">
        <v>120</v>
      </c>
      <c r="M12108" s="1">
        <v>25</v>
      </c>
      <c r="N12108" s="1">
        <v>0</v>
      </c>
      <c r="O12108" s="4" t="str">
        <f t="shared" si="1512"/>
        <v>22:25:08</v>
      </c>
      <c r="P12108" s="4" t="str">
        <f t="shared" si="1513"/>
        <v>2021-03-30</v>
      </c>
      <c r="Q12108" t="str">
        <f t="shared" si="1514"/>
        <v>Night</v>
      </c>
      <c r="R12108" s="4" t="str">
        <f>TEXT(Table2[[#This Row],[Order_timestamp_date_clean]], "mmm yyyy")</f>
        <v>Mar 2021</v>
      </c>
      <c r="S12108" s="4" t="str">
        <f t="shared" si="1515"/>
        <v>22:46:46</v>
      </c>
      <c r="T12108" t="str">
        <f t="shared" si="1516"/>
        <v>2021-03-30</v>
      </c>
      <c r="U12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091E-2</v>
      </c>
      <c r="V12108" t="str">
        <f t="shared" si="1517"/>
        <v>Weekday</v>
      </c>
      <c r="W12108">
        <f t="shared" si="1518"/>
        <v>3</v>
      </c>
      <c r="X12108">
        <f t="shared" si="1519"/>
        <v>1</v>
      </c>
      <c r="Y12108">
        <f>SUMIF(Table2[User ID],Table2[[#This Row],[User ID]],Table2[Product Amount])</f>
        <v>3791</v>
      </c>
      <c r="Z12108">
        <f>MONTH(Table2[[#This Row],[Order_timestamp_date_clean]])</f>
        <v>3</v>
      </c>
    </row>
    <row r="12109" spans="1:26" x14ac:dyDescent="0.25">
      <c r="A12109" s="4" t="s">
        <v>61451</v>
      </c>
      <c r="B12109" s="1" t="s">
        <v>61396</v>
      </c>
      <c r="C12109" s="1" t="s">
        <v>16</v>
      </c>
      <c r="D12109" s="1" t="s">
        <v>16</v>
      </c>
      <c r="E12109" s="1">
        <v>221705</v>
      </c>
      <c r="F12109" t="s">
        <v>61452</v>
      </c>
      <c r="G12109" s="4" t="s">
        <v>61453</v>
      </c>
      <c r="H12109" s="4" t="s">
        <v>61454</v>
      </c>
      <c r="I12109" s="11" t="s">
        <v>61455</v>
      </c>
      <c r="J12109" s="1" t="s">
        <v>22</v>
      </c>
      <c r="K12109" s="1">
        <v>5</v>
      </c>
      <c r="L12109" s="1">
        <v>160</v>
      </c>
      <c r="M12109" s="1">
        <v>25</v>
      </c>
      <c r="N12109" s="1">
        <v>0</v>
      </c>
      <c r="O12109" s="4" t="str">
        <f t="shared" si="1512"/>
        <v>13:19:41</v>
      </c>
      <c r="P12109" s="4" t="str">
        <f t="shared" si="1513"/>
        <v>2021-04-09</v>
      </c>
      <c r="Q12109" t="str">
        <f t="shared" si="1514"/>
        <v>Afternoon</v>
      </c>
      <c r="R12109" s="4" t="str">
        <f>TEXT(Table2[[#This Row],[Order_timestamp_date_clean]], "mmm yyyy")</f>
        <v>Apr 2021</v>
      </c>
      <c r="S12109" s="4" t="str">
        <f t="shared" si="1515"/>
        <v>13:33:18</v>
      </c>
      <c r="T12109" t="str">
        <f t="shared" si="1516"/>
        <v>2021-04-09</v>
      </c>
      <c r="U12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12109" t="str">
        <f t="shared" si="1517"/>
        <v>Weekday</v>
      </c>
      <c r="W12109">
        <f t="shared" si="1518"/>
        <v>6</v>
      </c>
      <c r="X12109">
        <f t="shared" si="1519"/>
        <v>1</v>
      </c>
      <c r="Y12109">
        <f>SUMIF(Table2[User ID],Table2[[#This Row],[User ID]],Table2[Product Amount])</f>
        <v>3791</v>
      </c>
      <c r="Z12109">
        <f>MONTH(Table2[[#This Row],[Order_timestamp_date_clean]])</f>
        <v>4</v>
      </c>
    </row>
    <row r="12110" spans="1:26" x14ac:dyDescent="0.25">
      <c r="A12110" s="4" t="s">
        <v>61456</v>
      </c>
      <c r="B12110" s="1" t="s">
        <v>61396</v>
      </c>
      <c r="C12110" s="1" t="s">
        <v>16</v>
      </c>
      <c r="D12110" s="1" t="s">
        <v>16</v>
      </c>
      <c r="E12110" s="1">
        <v>224053</v>
      </c>
      <c r="F12110" t="s">
        <v>61457</v>
      </c>
      <c r="G12110" s="4" t="s">
        <v>61458</v>
      </c>
      <c r="H12110" s="4" t="s">
        <v>61459</v>
      </c>
      <c r="I12110" s="11" t="s">
        <v>61460</v>
      </c>
      <c r="J12110" s="1" t="s">
        <v>22</v>
      </c>
      <c r="K12110" s="1">
        <v>5</v>
      </c>
      <c r="L12110" s="1">
        <v>60</v>
      </c>
      <c r="M12110" s="1">
        <v>25</v>
      </c>
      <c r="N12110" s="1">
        <v>0</v>
      </c>
      <c r="O12110" s="4" t="str">
        <f t="shared" si="1512"/>
        <v>21:43:51</v>
      </c>
      <c r="P12110" s="4" t="str">
        <f t="shared" si="1513"/>
        <v>2021-04-11</v>
      </c>
      <c r="Q12110" t="str">
        <f t="shared" si="1514"/>
        <v>Night</v>
      </c>
      <c r="R12110" s="4" t="str">
        <f>TEXT(Table2[[#This Row],[Order_timestamp_date_clean]], "mmm yyyy")</f>
        <v>Apr 2021</v>
      </c>
      <c r="S12110" s="4" t="str">
        <f t="shared" si="1515"/>
        <v>21:59:30</v>
      </c>
      <c r="T12110" t="str">
        <f t="shared" si="1516"/>
        <v>2021-04-11</v>
      </c>
      <c r="U12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89E-2</v>
      </c>
      <c r="V12110" t="str">
        <f t="shared" si="1517"/>
        <v>Weekend</v>
      </c>
      <c r="W12110">
        <f t="shared" si="1518"/>
        <v>1</v>
      </c>
      <c r="X12110">
        <f t="shared" si="1519"/>
        <v>2</v>
      </c>
      <c r="Y12110">
        <f>SUMIF(Table2[User ID],Table2[[#This Row],[User ID]],Table2[Product Amount])</f>
        <v>3791</v>
      </c>
      <c r="Z12110">
        <f>MONTH(Table2[[#This Row],[Order_timestamp_date_clean]])</f>
        <v>4</v>
      </c>
    </row>
    <row r="12111" spans="1:26" x14ac:dyDescent="0.25">
      <c r="A12111" s="4" t="s">
        <v>61461</v>
      </c>
      <c r="B12111" s="1" t="s">
        <v>61396</v>
      </c>
      <c r="C12111" s="1" t="s">
        <v>16</v>
      </c>
      <c r="D12111" s="1" t="s">
        <v>16</v>
      </c>
      <c r="E12111" s="1">
        <v>229957</v>
      </c>
      <c r="F12111" t="s">
        <v>42375</v>
      </c>
      <c r="G12111" s="4" t="s">
        <v>61462</v>
      </c>
      <c r="H12111" s="4" t="s">
        <v>61463</v>
      </c>
      <c r="I12111" s="11" t="s">
        <v>61464</v>
      </c>
      <c r="J12111" s="1" t="s">
        <v>22</v>
      </c>
      <c r="K12111" s="1">
        <v>5</v>
      </c>
      <c r="L12111" s="1">
        <v>300</v>
      </c>
      <c r="M12111" s="1">
        <v>25</v>
      </c>
      <c r="N12111" s="1">
        <v>0</v>
      </c>
      <c r="O12111" s="4" t="str">
        <f t="shared" si="1512"/>
        <v>14:50:00</v>
      </c>
      <c r="P12111" s="4" t="str">
        <f t="shared" si="1513"/>
        <v>2021-04-19</v>
      </c>
      <c r="Q12111" t="str">
        <f t="shared" si="1514"/>
        <v>Afternoon</v>
      </c>
      <c r="R12111" s="4" t="str">
        <f>TEXT(Table2[[#This Row],[Order_timestamp_date_clean]], "mmm yyyy")</f>
        <v>Apr 2021</v>
      </c>
      <c r="S12111" s="4" t="str">
        <f t="shared" si="1515"/>
        <v>15:28:34</v>
      </c>
      <c r="T12111" t="str">
        <f t="shared" si="1516"/>
        <v>2021-04-19</v>
      </c>
      <c r="U12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82407407407338E-2</v>
      </c>
      <c r="V12111" t="str">
        <f t="shared" si="1517"/>
        <v>Weekday</v>
      </c>
      <c r="W12111">
        <f t="shared" si="1518"/>
        <v>2</v>
      </c>
      <c r="X12111">
        <f t="shared" si="1519"/>
        <v>2</v>
      </c>
      <c r="Y12111">
        <f>SUMIF(Table2[User ID],Table2[[#This Row],[User ID]],Table2[Product Amount])</f>
        <v>3791</v>
      </c>
      <c r="Z12111">
        <f>MONTH(Table2[[#This Row],[Order_timestamp_date_clean]])</f>
        <v>4</v>
      </c>
    </row>
    <row r="12112" spans="1:26" x14ac:dyDescent="0.25">
      <c r="A12112" s="4" t="s">
        <v>61465</v>
      </c>
      <c r="B12112" s="1" t="s">
        <v>61396</v>
      </c>
      <c r="C12112" s="1" t="s">
        <v>16</v>
      </c>
      <c r="D12112" s="1" t="s">
        <v>16</v>
      </c>
      <c r="E12112" s="1">
        <v>237550</v>
      </c>
      <c r="F12112" t="s">
        <v>311</v>
      </c>
      <c r="G12112" s="4" t="s">
        <v>61466</v>
      </c>
      <c r="H12112" s="4" t="s">
        <v>61467</v>
      </c>
      <c r="I12112" s="11" t="s">
        <v>61468</v>
      </c>
      <c r="J12112" s="1" t="s">
        <v>22</v>
      </c>
      <c r="K12112" s="1">
        <v>5</v>
      </c>
      <c r="L12112" s="1">
        <v>80</v>
      </c>
      <c r="M12112" s="1">
        <v>25</v>
      </c>
      <c r="N12112" s="1">
        <v>0</v>
      </c>
      <c r="O12112" s="4" t="str">
        <f t="shared" si="1512"/>
        <v>19:59:03</v>
      </c>
      <c r="P12112" s="4" t="str">
        <f t="shared" si="1513"/>
        <v>2021-04-29</v>
      </c>
      <c r="Q12112" t="str">
        <f t="shared" si="1514"/>
        <v>Evening</v>
      </c>
      <c r="R12112" s="4" t="str">
        <f>TEXT(Table2[[#This Row],[Order_timestamp_date_clean]], "mmm yyyy")</f>
        <v>Apr 2021</v>
      </c>
      <c r="S12112" s="4" t="str">
        <f t="shared" si="1515"/>
        <v>20:32:37</v>
      </c>
      <c r="T12112" t="str">
        <f t="shared" si="1516"/>
        <v>2021-04-29</v>
      </c>
      <c r="U12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10185185185128E-2</v>
      </c>
      <c r="V12112" t="str">
        <f t="shared" si="1517"/>
        <v>Weekday</v>
      </c>
      <c r="W12112">
        <f t="shared" si="1518"/>
        <v>5</v>
      </c>
      <c r="X12112">
        <f t="shared" si="1519"/>
        <v>1</v>
      </c>
      <c r="Y12112">
        <f>SUMIF(Table2[User ID],Table2[[#This Row],[User ID]],Table2[Product Amount])</f>
        <v>3791</v>
      </c>
      <c r="Z12112">
        <f>MONTH(Table2[[#This Row],[Order_timestamp_date_clean]])</f>
        <v>4</v>
      </c>
    </row>
    <row r="12113" spans="1:26" x14ac:dyDescent="0.25">
      <c r="A12113" s="4" t="s">
        <v>61469</v>
      </c>
      <c r="B12113" s="1" t="s">
        <v>61396</v>
      </c>
      <c r="C12113" s="1" t="s">
        <v>16</v>
      </c>
      <c r="D12113" s="1" t="s">
        <v>16</v>
      </c>
      <c r="E12113" s="1">
        <v>248513</v>
      </c>
      <c r="F12113" t="s">
        <v>311</v>
      </c>
      <c r="G12113" s="4" t="s">
        <v>61470</v>
      </c>
      <c r="H12113" s="4" t="s">
        <v>61471</v>
      </c>
      <c r="I12113" s="11" t="s">
        <v>61472</v>
      </c>
      <c r="J12113" s="1" t="s">
        <v>22</v>
      </c>
      <c r="K12113" s="1">
        <v>5</v>
      </c>
      <c r="L12113" s="1">
        <v>120</v>
      </c>
      <c r="M12113" s="1">
        <v>37</v>
      </c>
      <c r="N12113" s="1">
        <v>0</v>
      </c>
      <c r="O12113" s="4" t="str">
        <f t="shared" si="1512"/>
        <v>20:34:49</v>
      </c>
      <c r="P12113" s="4" t="str">
        <f t="shared" si="1513"/>
        <v>2021-05-16</v>
      </c>
      <c r="Q12113" t="str">
        <f t="shared" si="1514"/>
        <v>Night</v>
      </c>
      <c r="R12113" s="4" t="str">
        <f>TEXT(Table2[[#This Row],[Order_timestamp_date_clean]], "mmm yyyy")</f>
        <v>May 2021</v>
      </c>
      <c r="S12113" s="4" t="str">
        <f t="shared" si="1515"/>
        <v>20:56:39</v>
      </c>
      <c r="T12113" t="str">
        <f t="shared" si="1516"/>
        <v>2021-05-16</v>
      </c>
      <c r="U12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113E-2</v>
      </c>
      <c r="V12113" t="str">
        <f t="shared" si="1517"/>
        <v>Weekend</v>
      </c>
      <c r="W12113">
        <f t="shared" si="1518"/>
        <v>1</v>
      </c>
      <c r="X12113">
        <f t="shared" si="1519"/>
        <v>1</v>
      </c>
      <c r="Y12113">
        <f>SUMIF(Table2[User ID],Table2[[#This Row],[User ID]],Table2[Product Amount])</f>
        <v>3791</v>
      </c>
      <c r="Z12113">
        <f>MONTH(Table2[[#This Row],[Order_timestamp_date_clean]])</f>
        <v>5</v>
      </c>
    </row>
    <row r="12114" spans="1:26" x14ac:dyDescent="0.25">
      <c r="A12114" s="4" t="s">
        <v>61473</v>
      </c>
      <c r="B12114" s="1" t="s">
        <v>61396</v>
      </c>
      <c r="C12114" s="1" t="s">
        <v>16</v>
      </c>
      <c r="D12114" s="1" t="s">
        <v>16</v>
      </c>
      <c r="E12114" s="1">
        <v>250708</v>
      </c>
      <c r="F12114" t="s">
        <v>61474</v>
      </c>
      <c r="G12114" s="4" t="s">
        <v>61475</v>
      </c>
      <c r="H12114" s="4" t="s">
        <v>61476</v>
      </c>
      <c r="I12114" s="11" t="s">
        <v>61477</v>
      </c>
      <c r="J12114" s="1" t="s">
        <v>22</v>
      </c>
      <c r="K12114" s="1">
        <v>5</v>
      </c>
      <c r="L12114" s="1">
        <v>195</v>
      </c>
      <c r="M12114" s="1">
        <v>25</v>
      </c>
      <c r="N12114" s="1">
        <v>20</v>
      </c>
      <c r="O12114" s="4" t="str">
        <f t="shared" si="1512"/>
        <v>21:11:13</v>
      </c>
      <c r="P12114" s="4" t="str">
        <f t="shared" si="1513"/>
        <v>2021-05-19</v>
      </c>
      <c r="Q12114" t="str">
        <f t="shared" si="1514"/>
        <v>Night</v>
      </c>
      <c r="R12114" s="4" t="str">
        <f>TEXT(Table2[[#This Row],[Order_timestamp_date_clean]], "mmm yyyy")</f>
        <v>May 2021</v>
      </c>
      <c r="S12114" s="4" t="str">
        <f t="shared" si="1515"/>
        <v>21:28:18</v>
      </c>
      <c r="T12114" t="str">
        <f t="shared" si="1516"/>
        <v>2021-05-19</v>
      </c>
      <c r="U12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12114" t="str">
        <f t="shared" si="1517"/>
        <v>Weekday</v>
      </c>
      <c r="W12114">
        <f t="shared" si="1518"/>
        <v>4</v>
      </c>
      <c r="X12114">
        <f t="shared" si="1519"/>
        <v>3</v>
      </c>
      <c r="Y12114">
        <f>SUMIF(Table2[User ID],Table2[[#This Row],[User ID]],Table2[Product Amount])</f>
        <v>3791</v>
      </c>
      <c r="Z12114">
        <f>MONTH(Table2[[#This Row],[Order_timestamp_date_clean]])</f>
        <v>5</v>
      </c>
    </row>
    <row r="12115" spans="1:26" x14ac:dyDescent="0.25">
      <c r="A12115" s="4" t="s">
        <v>61478</v>
      </c>
      <c r="B12115" s="1" t="s">
        <v>61396</v>
      </c>
      <c r="C12115" s="1" t="s">
        <v>16</v>
      </c>
      <c r="D12115" s="1" t="s">
        <v>16</v>
      </c>
      <c r="E12115" s="1">
        <v>252316</v>
      </c>
      <c r="F12115" t="s">
        <v>61479</v>
      </c>
      <c r="G12115" s="4" t="s">
        <v>61480</v>
      </c>
      <c r="H12115" s="4" t="s">
        <v>61481</v>
      </c>
      <c r="I12115" s="11" t="s">
        <v>61482</v>
      </c>
      <c r="J12115" s="1" t="s">
        <v>22</v>
      </c>
      <c r="K12115" s="1">
        <v>5</v>
      </c>
      <c r="L12115" s="1">
        <v>245</v>
      </c>
      <c r="M12115" s="1">
        <v>25</v>
      </c>
      <c r="N12115" s="1">
        <v>0</v>
      </c>
      <c r="O12115" s="4" t="str">
        <f t="shared" si="1512"/>
        <v>11:18:54</v>
      </c>
      <c r="P12115" s="4" t="str">
        <f t="shared" si="1513"/>
        <v>2021-05-22</v>
      </c>
      <c r="Q12115" t="str">
        <f t="shared" si="1514"/>
        <v>Morning</v>
      </c>
      <c r="R12115" s="4" t="str">
        <f>TEXT(Table2[[#This Row],[Order_timestamp_date_clean]], "mmm yyyy")</f>
        <v>May 2021</v>
      </c>
      <c r="S12115" s="4" t="str">
        <f t="shared" si="1515"/>
        <v>12:03:41</v>
      </c>
      <c r="T12115" t="str">
        <f t="shared" si="1516"/>
        <v>2021-05-22</v>
      </c>
      <c r="U12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99537037037051E-2</v>
      </c>
      <c r="V12115" t="str">
        <f t="shared" si="1517"/>
        <v>Weekend</v>
      </c>
      <c r="W12115">
        <f t="shared" si="1518"/>
        <v>7</v>
      </c>
      <c r="X12115">
        <f t="shared" si="1519"/>
        <v>1</v>
      </c>
      <c r="Y12115">
        <f>SUMIF(Table2[User ID],Table2[[#This Row],[User ID]],Table2[Product Amount])</f>
        <v>3791</v>
      </c>
      <c r="Z12115">
        <f>MONTH(Table2[[#This Row],[Order_timestamp_date_clean]])</f>
        <v>5</v>
      </c>
    </row>
    <row r="12116" spans="1:26" x14ac:dyDescent="0.25">
      <c r="A12116" s="4" t="s">
        <v>61483</v>
      </c>
      <c r="B12116" s="1" t="s">
        <v>61396</v>
      </c>
      <c r="C12116" s="1" t="s">
        <v>16</v>
      </c>
      <c r="D12116" s="1" t="s">
        <v>16</v>
      </c>
      <c r="E12116" s="1">
        <v>262465</v>
      </c>
      <c r="F12116" t="s">
        <v>61484</v>
      </c>
      <c r="G12116" s="4" t="s">
        <v>61485</v>
      </c>
      <c r="H12116" s="4" t="s">
        <v>61486</v>
      </c>
      <c r="I12116" s="11" t="s">
        <v>61487</v>
      </c>
      <c r="J12116" s="1" t="s">
        <v>22</v>
      </c>
      <c r="K12116" s="1">
        <v>5</v>
      </c>
      <c r="L12116" s="1">
        <v>827</v>
      </c>
      <c r="M12116" s="1">
        <v>0</v>
      </c>
      <c r="N12116" s="1">
        <v>10</v>
      </c>
      <c r="O12116" s="4" t="str">
        <f t="shared" si="1512"/>
        <v>11:41:09</v>
      </c>
      <c r="P12116" s="4" t="str">
        <f t="shared" si="1513"/>
        <v>2021-06-04</v>
      </c>
      <c r="Q12116" t="str">
        <f t="shared" si="1514"/>
        <v>Morning</v>
      </c>
      <c r="R12116" s="4" t="str">
        <f>TEXT(Table2[[#This Row],[Order_timestamp_date_clean]], "mmm yyyy")</f>
        <v>Jun 2021</v>
      </c>
      <c r="S12116" s="4" t="str">
        <f t="shared" si="1515"/>
        <v>12:08:11</v>
      </c>
      <c r="T12116" t="str">
        <f t="shared" si="1516"/>
        <v>2021-06-04</v>
      </c>
      <c r="U12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067E-2</v>
      </c>
      <c r="V12116" t="str">
        <f t="shared" si="1517"/>
        <v>Weekday</v>
      </c>
      <c r="W12116">
        <f t="shared" si="1518"/>
        <v>6</v>
      </c>
      <c r="X12116">
        <f t="shared" si="1519"/>
        <v>7</v>
      </c>
      <c r="Y12116">
        <f>SUMIF(Table2[User ID],Table2[[#This Row],[User ID]],Table2[Product Amount])</f>
        <v>3791</v>
      </c>
      <c r="Z12116">
        <f>MONTH(Table2[[#This Row],[Order_timestamp_date_clean]])</f>
        <v>6</v>
      </c>
    </row>
    <row r="12117" spans="1:26" x14ac:dyDescent="0.25">
      <c r="A12117" s="4" t="s">
        <v>61488</v>
      </c>
      <c r="B12117" s="1" t="s">
        <v>61396</v>
      </c>
      <c r="C12117" s="1" t="s">
        <v>16</v>
      </c>
      <c r="D12117" s="1" t="s">
        <v>16</v>
      </c>
      <c r="E12117" s="1">
        <v>291642</v>
      </c>
      <c r="F12117" t="s">
        <v>42493</v>
      </c>
      <c r="G12117" s="4" t="s">
        <v>61489</v>
      </c>
      <c r="H12117" s="4" t="s">
        <v>61490</v>
      </c>
      <c r="I12117" s="11" t="s">
        <v>61491</v>
      </c>
      <c r="J12117" s="1" t="s">
        <v>22</v>
      </c>
      <c r="K12117" s="1" t="s">
        <v>113427</v>
      </c>
      <c r="L12117" s="1">
        <v>91</v>
      </c>
      <c r="M12117" s="1">
        <v>25</v>
      </c>
      <c r="N12117" s="1">
        <v>35</v>
      </c>
      <c r="O12117" s="4" t="str">
        <f t="shared" si="1512"/>
        <v>22:18:14</v>
      </c>
      <c r="P12117" s="4" t="str">
        <f t="shared" si="1513"/>
        <v>2021-07-10</v>
      </c>
      <c r="Q12117" t="str">
        <f t="shared" si="1514"/>
        <v>Night</v>
      </c>
      <c r="R12117" s="4" t="str">
        <f>TEXT(Table2[[#This Row],[Order_timestamp_date_clean]], "mmm yyyy")</f>
        <v>Jul 2021</v>
      </c>
      <c r="S12117" s="4" t="str">
        <f t="shared" si="1515"/>
        <v>22:32:57</v>
      </c>
      <c r="T12117" t="str">
        <f t="shared" si="1516"/>
        <v>2021-07-10</v>
      </c>
      <c r="U12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525E-2</v>
      </c>
      <c r="V12117" t="str">
        <f t="shared" si="1517"/>
        <v>Weekend</v>
      </c>
      <c r="W12117">
        <f t="shared" si="1518"/>
        <v>7</v>
      </c>
      <c r="X12117">
        <f t="shared" si="1519"/>
        <v>2</v>
      </c>
      <c r="Y12117">
        <f>SUMIF(Table2[User ID],Table2[[#This Row],[User ID]],Table2[Product Amount])</f>
        <v>3791</v>
      </c>
      <c r="Z12117">
        <f>MONTH(Table2[[#This Row],[Order_timestamp_date_clean]])</f>
        <v>7</v>
      </c>
    </row>
    <row r="12118" spans="1:26" x14ac:dyDescent="0.25">
      <c r="A12118" s="4" t="s">
        <v>61492</v>
      </c>
      <c r="B12118" s="1" t="s">
        <v>61396</v>
      </c>
      <c r="C12118" s="1" t="s">
        <v>16</v>
      </c>
      <c r="D12118" s="1" t="s">
        <v>16</v>
      </c>
      <c r="E12118" s="1">
        <v>325969</v>
      </c>
      <c r="F12118" t="s">
        <v>5429</v>
      </c>
      <c r="G12118" s="4" t="s">
        <v>61493</v>
      </c>
      <c r="H12118" s="4" t="s">
        <v>61494</v>
      </c>
      <c r="I12118" s="11" t="s">
        <v>61495</v>
      </c>
      <c r="J12118" s="1" t="s">
        <v>22</v>
      </c>
      <c r="K12118" s="1" t="s">
        <v>113427</v>
      </c>
      <c r="L12118" s="1">
        <v>149</v>
      </c>
      <c r="M12118" s="1">
        <v>33</v>
      </c>
      <c r="N12118" s="1">
        <v>99</v>
      </c>
      <c r="O12118" s="4" t="str">
        <f t="shared" si="1512"/>
        <v>23:38:47</v>
      </c>
      <c r="P12118" s="4" t="str">
        <f t="shared" si="1513"/>
        <v>2021-08-23</v>
      </c>
      <c r="Q12118" t="str">
        <f t="shared" si="1514"/>
        <v>Late Night</v>
      </c>
      <c r="R12118" s="4" t="str">
        <f>TEXT(Table2[[#This Row],[Order_timestamp_date_clean]], "mmm yyyy")</f>
        <v>Aug 2021</v>
      </c>
      <c r="S12118" s="4" t="str">
        <f t="shared" si="1515"/>
        <v>23:52:41</v>
      </c>
      <c r="T12118" t="str">
        <f t="shared" si="1516"/>
        <v>2021-08-23</v>
      </c>
      <c r="U12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12118" t="str">
        <f t="shared" si="1517"/>
        <v>Weekday</v>
      </c>
      <c r="W12118">
        <f t="shared" si="1518"/>
        <v>2</v>
      </c>
      <c r="X12118">
        <f t="shared" si="1519"/>
        <v>2</v>
      </c>
      <c r="Y12118">
        <f>SUMIF(Table2[User ID],Table2[[#This Row],[User ID]],Table2[Product Amount])</f>
        <v>3791</v>
      </c>
      <c r="Z12118">
        <f>MONTH(Table2[[#This Row],[Order_timestamp_date_clean]])</f>
        <v>8</v>
      </c>
    </row>
    <row r="12119" spans="1:26" x14ac:dyDescent="0.25">
      <c r="A12119" s="4" t="s">
        <v>61496</v>
      </c>
      <c r="B12119" s="1" t="s">
        <v>61396</v>
      </c>
      <c r="C12119" s="1" t="s">
        <v>16</v>
      </c>
      <c r="D12119" s="1" t="s">
        <v>16</v>
      </c>
      <c r="E12119" s="1">
        <v>344518</v>
      </c>
      <c r="F12119" t="s">
        <v>8321</v>
      </c>
      <c r="G12119" s="4" t="s">
        <v>61497</v>
      </c>
      <c r="H12119" s="4" t="s">
        <v>61498</v>
      </c>
      <c r="I12119" s="11" t="s">
        <v>61499</v>
      </c>
      <c r="J12119" s="1" t="s">
        <v>22</v>
      </c>
      <c r="K12119" s="1" t="s">
        <v>113427</v>
      </c>
      <c r="L12119" s="1">
        <v>50</v>
      </c>
      <c r="M12119" s="1">
        <v>25</v>
      </c>
      <c r="N12119" s="1">
        <v>0</v>
      </c>
      <c r="O12119" s="4" t="str">
        <f t="shared" si="1512"/>
        <v>16:39:10</v>
      </c>
      <c r="P12119" s="4" t="str">
        <f t="shared" si="1513"/>
        <v>2021-09-10</v>
      </c>
      <c r="Q12119" t="str">
        <f t="shared" si="1514"/>
        <v>Afternoon</v>
      </c>
      <c r="R12119" s="4" t="str">
        <f>TEXT(Table2[[#This Row],[Order_timestamp_date_clean]], "mmm yyyy")</f>
        <v>Sep 2021</v>
      </c>
      <c r="S12119" s="4" t="str">
        <f t="shared" si="1515"/>
        <v>16:48:03</v>
      </c>
      <c r="T12119" t="str">
        <f t="shared" si="1516"/>
        <v>2021-09-10</v>
      </c>
      <c r="U12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3726E-3</v>
      </c>
      <c r="V12119" t="str">
        <f t="shared" si="1517"/>
        <v>Weekday</v>
      </c>
      <c r="W12119">
        <f t="shared" si="1518"/>
        <v>6</v>
      </c>
      <c r="X12119">
        <f t="shared" si="1519"/>
        <v>1</v>
      </c>
      <c r="Y12119">
        <f>SUMIF(Table2[User ID],Table2[[#This Row],[User ID]],Table2[Product Amount])</f>
        <v>3791</v>
      </c>
      <c r="Z12119">
        <f>MONTH(Table2[[#This Row],[Order_timestamp_date_clean]])</f>
        <v>9</v>
      </c>
    </row>
    <row r="12120" spans="1:26" x14ac:dyDescent="0.25">
      <c r="A12120" s="4" t="s">
        <v>61500</v>
      </c>
      <c r="B12120" s="1" t="s">
        <v>61501</v>
      </c>
      <c r="C12120" s="1" t="s">
        <v>16</v>
      </c>
      <c r="D12120" s="1" t="s">
        <v>16</v>
      </c>
      <c r="E12120" s="1">
        <v>192947</v>
      </c>
      <c r="F12120" t="s">
        <v>61502</v>
      </c>
      <c r="G12120" s="4" t="s">
        <v>61503</v>
      </c>
      <c r="H12120" s="4" t="s">
        <v>61504</v>
      </c>
      <c r="I12120" s="11" t="s">
        <v>61505</v>
      </c>
      <c r="J12120" s="1" t="s">
        <v>22</v>
      </c>
      <c r="K12120" s="1" t="s">
        <v>113427</v>
      </c>
      <c r="L12120" s="1">
        <v>824</v>
      </c>
      <c r="M12120" s="1">
        <v>25</v>
      </c>
      <c r="N12120" s="1">
        <v>151</v>
      </c>
      <c r="O12120" s="4" t="str">
        <f t="shared" si="1512"/>
        <v>21:58:49</v>
      </c>
      <c r="P12120" s="4" t="str">
        <f t="shared" si="1513"/>
        <v>2021-02-22</v>
      </c>
      <c r="Q12120" t="str">
        <f t="shared" si="1514"/>
        <v>Night</v>
      </c>
      <c r="R12120" s="4" t="str">
        <f>TEXT(Table2[[#This Row],[Order_timestamp_date_clean]], "mmm yyyy")</f>
        <v>Feb 2021</v>
      </c>
      <c r="S12120" s="4" t="str">
        <f t="shared" si="1515"/>
        <v>22:19:39</v>
      </c>
      <c r="T12120" t="str">
        <f t="shared" si="1516"/>
        <v>2021-02-22</v>
      </c>
      <c r="U12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56E-2</v>
      </c>
      <c r="V12120" t="str">
        <f t="shared" si="1517"/>
        <v>Weekday</v>
      </c>
      <c r="W12120">
        <f t="shared" si="1518"/>
        <v>2</v>
      </c>
      <c r="X12120">
        <f t="shared" si="1519"/>
        <v>5</v>
      </c>
      <c r="Y12120">
        <f>SUMIF(Table2[User ID],Table2[[#This Row],[User ID]],Table2[Product Amount])</f>
        <v>1707</v>
      </c>
      <c r="Z12120">
        <f>MONTH(Table2[[#This Row],[Order_timestamp_date_clean]])</f>
        <v>2</v>
      </c>
    </row>
    <row r="12121" spans="1:26" x14ac:dyDescent="0.25">
      <c r="A12121" s="4" t="s">
        <v>61506</v>
      </c>
      <c r="B12121" s="1" t="s">
        <v>61501</v>
      </c>
      <c r="C12121" s="1" t="s">
        <v>16</v>
      </c>
      <c r="D12121" s="1" t="s">
        <v>16</v>
      </c>
      <c r="E12121" s="1">
        <v>304519</v>
      </c>
      <c r="F12121" t="s">
        <v>61507</v>
      </c>
      <c r="G12121" s="4" t="s">
        <v>61508</v>
      </c>
      <c r="H12121" s="4" t="s">
        <v>61509</v>
      </c>
      <c r="I12121" s="11" t="s">
        <v>61510</v>
      </c>
      <c r="J12121" s="1" t="s">
        <v>22</v>
      </c>
      <c r="K12121" s="1">
        <v>5</v>
      </c>
      <c r="L12121" s="1">
        <v>392</v>
      </c>
      <c r="M12121" s="1">
        <v>0</v>
      </c>
      <c r="N12121" s="1">
        <v>30</v>
      </c>
      <c r="O12121" s="4" t="str">
        <f t="shared" si="1512"/>
        <v>22:03:04</v>
      </c>
      <c r="P12121" s="4" t="str">
        <f t="shared" si="1513"/>
        <v>2021-07-27</v>
      </c>
      <c r="Q12121" t="str">
        <f t="shared" si="1514"/>
        <v>Night</v>
      </c>
      <c r="R12121" s="4" t="str">
        <f>TEXT(Table2[[#This Row],[Order_timestamp_date_clean]], "mmm yyyy")</f>
        <v>Jul 2021</v>
      </c>
      <c r="S12121" s="4" t="str">
        <f t="shared" si="1515"/>
        <v>22:34:00</v>
      </c>
      <c r="T12121" t="str">
        <f t="shared" si="1516"/>
        <v>2021-07-27</v>
      </c>
      <c r="U12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81481481481435E-2</v>
      </c>
      <c r="V12121" t="str">
        <f t="shared" si="1517"/>
        <v>Weekday</v>
      </c>
      <c r="W12121">
        <f t="shared" si="1518"/>
        <v>3</v>
      </c>
      <c r="X12121">
        <f t="shared" si="1519"/>
        <v>8</v>
      </c>
      <c r="Y12121">
        <f>SUMIF(Table2[User ID],Table2[[#This Row],[User ID]],Table2[Product Amount])</f>
        <v>1707</v>
      </c>
      <c r="Z12121">
        <f>MONTH(Table2[[#This Row],[Order_timestamp_date_clean]])</f>
        <v>7</v>
      </c>
    </row>
    <row r="12122" spans="1:26" x14ac:dyDescent="0.25">
      <c r="A12122" s="4" t="s">
        <v>61511</v>
      </c>
      <c r="B12122" s="1" t="s">
        <v>61501</v>
      </c>
      <c r="C12122" s="1" t="s">
        <v>16</v>
      </c>
      <c r="D12122" s="1" t="s">
        <v>16</v>
      </c>
      <c r="E12122" s="1">
        <v>340490</v>
      </c>
      <c r="F12122" t="s">
        <v>61512</v>
      </c>
      <c r="G12122" s="4" t="s">
        <v>61513</v>
      </c>
      <c r="H12122" s="4" t="s">
        <v>61514</v>
      </c>
      <c r="I12122" s="11" t="s">
        <v>61515</v>
      </c>
      <c r="J12122" s="1" t="s">
        <v>22</v>
      </c>
      <c r="K12122" s="1">
        <v>4</v>
      </c>
      <c r="L12122" s="1">
        <v>491</v>
      </c>
      <c r="M12122" s="1">
        <v>0</v>
      </c>
      <c r="N12122" s="1">
        <v>66</v>
      </c>
      <c r="O12122" s="4" t="str">
        <f t="shared" si="1512"/>
        <v>20:50:40</v>
      </c>
      <c r="P12122" s="4" t="str">
        <f t="shared" si="1513"/>
        <v>2021-09-06</v>
      </c>
      <c r="Q12122" t="str">
        <f t="shared" si="1514"/>
        <v>Night</v>
      </c>
      <c r="R12122" s="4" t="str">
        <f>TEXT(Table2[[#This Row],[Order_timestamp_date_clean]], "mmm yyyy")</f>
        <v>Sep 2021</v>
      </c>
      <c r="S12122" s="4" t="str">
        <f t="shared" si="1515"/>
        <v>21:10:57</v>
      </c>
      <c r="T12122" t="str">
        <f t="shared" si="1516"/>
        <v>2021-09-06</v>
      </c>
      <c r="U12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67E-2</v>
      </c>
      <c r="V12122" t="str">
        <f t="shared" si="1517"/>
        <v>Weekday</v>
      </c>
      <c r="W12122">
        <f t="shared" si="1518"/>
        <v>2</v>
      </c>
      <c r="X12122">
        <f t="shared" si="1519"/>
        <v>9</v>
      </c>
      <c r="Y12122">
        <f>SUMIF(Table2[User ID],Table2[[#This Row],[User ID]],Table2[Product Amount])</f>
        <v>1707</v>
      </c>
      <c r="Z12122">
        <f>MONTH(Table2[[#This Row],[Order_timestamp_date_clean]])</f>
        <v>9</v>
      </c>
    </row>
    <row r="12123" spans="1:26" x14ac:dyDescent="0.25">
      <c r="A12123" s="4" t="s">
        <v>61516</v>
      </c>
      <c r="B12123" s="1" t="s">
        <v>61517</v>
      </c>
      <c r="C12123" s="1" t="s">
        <v>16</v>
      </c>
      <c r="D12123" s="1" t="s">
        <v>16</v>
      </c>
      <c r="E12123" s="1">
        <v>192894</v>
      </c>
      <c r="F12123" t="s">
        <v>61518</v>
      </c>
      <c r="G12123" s="4" t="s">
        <v>61519</v>
      </c>
      <c r="H12123" s="4" t="s">
        <v>61520</v>
      </c>
      <c r="I12123" s="11" t="s">
        <v>61521</v>
      </c>
      <c r="J12123" s="1" t="s">
        <v>22</v>
      </c>
      <c r="K12123" s="1">
        <v>5</v>
      </c>
      <c r="L12123" s="1">
        <v>536</v>
      </c>
      <c r="M12123" s="1">
        <v>0</v>
      </c>
      <c r="N12123" s="1">
        <v>0</v>
      </c>
      <c r="O12123" s="4" t="str">
        <f t="shared" si="1512"/>
        <v>20:48:33</v>
      </c>
      <c r="P12123" s="4" t="str">
        <f t="shared" si="1513"/>
        <v>2021-02-22</v>
      </c>
      <c r="Q12123" t="str">
        <f t="shared" si="1514"/>
        <v>Night</v>
      </c>
      <c r="R12123" s="4" t="str">
        <f>TEXT(Table2[[#This Row],[Order_timestamp_date_clean]], "mmm yyyy")</f>
        <v>Feb 2021</v>
      </c>
      <c r="S12123" s="4" t="str">
        <f t="shared" si="1515"/>
        <v>21:12:13</v>
      </c>
      <c r="T12123" t="str">
        <f t="shared" si="1516"/>
        <v>2021-02-22</v>
      </c>
      <c r="U12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275E-2</v>
      </c>
      <c r="V12123" t="str">
        <f t="shared" si="1517"/>
        <v>Weekday</v>
      </c>
      <c r="W12123">
        <f t="shared" si="1518"/>
        <v>2</v>
      </c>
      <c r="X12123">
        <f t="shared" si="1519"/>
        <v>11</v>
      </c>
      <c r="Y12123">
        <f>SUMIF(Table2[User ID],Table2[[#This Row],[User ID]],Table2[Product Amount])</f>
        <v>15958</v>
      </c>
      <c r="Z12123">
        <f>MONTH(Table2[[#This Row],[Order_timestamp_date_clean]])</f>
        <v>2</v>
      </c>
    </row>
    <row r="12124" spans="1:26" x14ac:dyDescent="0.25">
      <c r="A12124" s="4" t="s">
        <v>61522</v>
      </c>
      <c r="B12124" s="1" t="s">
        <v>61517</v>
      </c>
      <c r="C12124" s="1" t="s">
        <v>16</v>
      </c>
      <c r="D12124" s="1" t="s">
        <v>16</v>
      </c>
      <c r="E12124" s="1">
        <v>195149</v>
      </c>
      <c r="F12124" t="s">
        <v>61523</v>
      </c>
      <c r="G12124" s="4" t="s">
        <v>61524</v>
      </c>
      <c r="H12124" s="4" t="s">
        <v>61525</v>
      </c>
      <c r="I12124" s="11" t="s">
        <v>61526</v>
      </c>
      <c r="J12124" s="1" t="s">
        <v>22</v>
      </c>
      <c r="K12124" s="1">
        <v>5</v>
      </c>
      <c r="L12124" s="1">
        <v>485</v>
      </c>
      <c r="M12124" s="1">
        <v>25</v>
      </c>
      <c r="N12124" s="1">
        <v>0</v>
      </c>
      <c r="O12124" s="4" t="str">
        <f t="shared" si="1512"/>
        <v>09:38:44</v>
      </c>
      <c r="P12124" s="4" t="str">
        <f t="shared" si="1513"/>
        <v>2021-02-27</v>
      </c>
      <c r="Q12124" t="str">
        <f t="shared" si="1514"/>
        <v>Morning</v>
      </c>
      <c r="R12124" s="4" t="str">
        <f>TEXT(Table2[[#This Row],[Order_timestamp_date_clean]], "mmm yyyy")</f>
        <v>Feb 2021</v>
      </c>
      <c r="S12124" s="4" t="str">
        <f t="shared" si="1515"/>
        <v>10:03:24</v>
      </c>
      <c r="T12124" t="str">
        <f t="shared" si="1516"/>
        <v>2021-02-27</v>
      </c>
      <c r="U12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661E-2</v>
      </c>
      <c r="V12124" t="str">
        <f t="shared" si="1517"/>
        <v>Weekend</v>
      </c>
      <c r="W12124">
        <f t="shared" si="1518"/>
        <v>7</v>
      </c>
      <c r="X12124">
        <f t="shared" si="1519"/>
        <v>9</v>
      </c>
      <c r="Y12124">
        <f>SUMIF(Table2[User ID],Table2[[#This Row],[User ID]],Table2[Product Amount])</f>
        <v>15958</v>
      </c>
      <c r="Z12124">
        <f>MONTH(Table2[[#This Row],[Order_timestamp_date_clean]])</f>
        <v>2</v>
      </c>
    </row>
    <row r="12125" spans="1:26" x14ac:dyDescent="0.25">
      <c r="A12125" s="4" t="s">
        <v>61527</v>
      </c>
      <c r="B12125" s="1" t="s">
        <v>61517</v>
      </c>
      <c r="C12125" s="1" t="s">
        <v>16</v>
      </c>
      <c r="D12125" s="1" t="s">
        <v>16</v>
      </c>
      <c r="E12125" s="1">
        <v>196572</v>
      </c>
      <c r="F12125" t="s">
        <v>61528</v>
      </c>
      <c r="G12125" s="4" t="s">
        <v>61529</v>
      </c>
      <c r="H12125" s="4" t="s">
        <v>61530</v>
      </c>
      <c r="I12125" s="11" t="s">
        <v>61531</v>
      </c>
      <c r="J12125" s="1" t="s">
        <v>22</v>
      </c>
      <c r="K12125" s="1">
        <v>5</v>
      </c>
      <c r="L12125" s="1">
        <v>573</v>
      </c>
      <c r="M12125" s="1">
        <v>25</v>
      </c>
      <c r="N12125" s="1">
        <v>0</v>
      </c>
      <c r="O12125" s="4" t="str">
        <f t="shared" si="1512"/>
        <v>20:58:06</v>
      </c>
      <c r="P12125" s="4" t="str">
        <f t="shared" si="1513"/>
        <v>2021-03-01</v>
      </c>
      <c r="Q12125" t="str">
        <f t="shared" si="1514"/>
        <v>Night</v>
      </c>
      <c r="R12125" s="4" t="str">
        <f>TEXT(Table2[[#This Row],[Order_timestamp_date_clean]], "mmm yyyy")</f>
        <v>Mar 2021</v>
      </c>
      <c r="S12125" s="4" t="str">
        <f t="shared" si="1515"/>
        <v>21:26:56</v>
      </c>
      <c r="T12125" t="str">
        <f t="shared" si="1516"/>
        <v>2021-03-01</v>
      </c>
      <c r="U12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23148148148096E-2</v>
      </c>
      <c r="V12125" t="str">
        <f t="shared" si="1517"/>
        <v>Weekday</v>
      </c>
      <c r="W12125">
        <f t="shared" si="1518"/>
        <v>2</v>
      </c>
      <c r="X12125">
        <f t="shared" si="1519"/>
        <v>12</v>
      </c>
      <c r="Y12125">
        <f>SUMIF(Table2[User ID],Table2[[#This Row],[User ID]],Table2[Product Amount])</f>
        <v>15958</v>
      </c>
      <c r="Z12125">
        <f>MONTH(Table2[[#This Row],[Order_timestamp_date_clean]])</f>
        <v>3</v>
      </c>
    </row>
    <row r="12126" spans="1:26" x14ac:dyDescent="0.25">
      <c r="A12126" s="4" t="s">
        <v>61532</v>
      </c>
      <c r="B12126" s="1" t="s">
        <v>61517</v>
      </c>
      <c r="C12126" s="1" t="s">
        <v>16</v>
      </c>
      <c r="D12126" s="1" t="s">
        <v>16</v>
      </c>
      <c r="E12126" s="1">
        <v>197502</v>
      </c>
      <c r="F12126" t="s">
        <v>61533</v>
      </c>
      <c r="G12126" s="4" t="s">
        <v>61534</v>
      </c>
      <c r="H12126" s="4" t="s">
        <v>61535</v>
      </c>
      <c r="I12126" s="11" t="s">
        <v>61536</v>
      </c>
      <c r="J12126" s="1" t="s">
        <v>22</v>
      </c>
      <c r="K12126" s="1" t="s">
        <v>113427</v>
      </c>
      <c r="L12126" s="1">
        <v>542</v>
      </c>
      <c r="M12126" s="1">
        <v>25</v>
      </c>
      <c r="N12126" s="1">
        <v>12</v>
      </c>
      <c r="O12126" s="4" t="str">
        <f t="shared" si="1512"/>
        <v>16:06:05</v>
      </c>
      <c r="P12126" s="4" t="str">
        <f t="shared" si="1513"/>
        <v>2021-03-03</v>
      </c>
      <c r="Q12126" t="str">
        <f t="shared" si="1514"/>
        <v>Afternoon</v>
      </c>
      <c r="R12126" s="4" t="str">
        <f>TEXT(Table2[[#This Row],[Order_timestamp_date_clean]], "mmm yyyy")</f>
        <v>Mar 2021</v>
      </c>
      <c r="S12126" s="4" t="str">
        <f t="shared" si="1515"/>
        <v>16:22:29</v>
      </c>
      <c r="T12126" t="str">
        <f t="shared" si="1516"/>
        <v>2021-03-03</v>
      </c>
      <c r="U12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2126" t="str">
        <f t="shared" si="1517"/>
        <v>Weekday</v>
      </c>
      <c r="W12126">
        <f t="shared" si="1518"/>
        <v>4</v>
      </c>
      <c r="X12126">
        <f t="shared" si="1519"/>
        <v>11</v>
      </c>
      <c r="Y12126">
        <f>SUMIF(Table2[User ID],Table2[[#This Row],[User ID]],Table2[Product Amount])</f>
        <v>15958</v>
      </c>
      <c r="Z12126">
        <f>MONTH(Table2[[#This Row],[Order_timestamp_date_clean]])</f>
        <v>3</v>
      </c>
    </row>
    <row r="12127" spans="1:26" x14ac:dyDescent="0.25">
      <c r="A12127" s="4" t="s">
        <v>61537</v>
      </c>
      <c r="B12127" s="1" t="s">
        <v>61517</v>
      </c>
      <c r="C12127" s="1" t="s">
        <v>16</v>
      </c>
      <c r="D12127" s="1" t="s">
        <v>16</v>
      </c>
      <c r="E12127" s="1">
        <v>198459</v>
      </c>
      <c r="F12127" t="s">
        <v>61538</v>
      </c>
      <c r="G12127" s="4" t="s">
        <v>61539</v>
      </c>
      <c r="H12127" s="4" t="s">
        <v>61540</v>
      </c>
      <c r="I12127" s="11" t="s">
        <v>61541</v>
      </c>
      <c r="J12127" s="1" t="s">
        <v>22</v>
      </c>
      <c r="K12127" s="1">
        <v>5</v>
      </c>
      <c r="L12127" s="1">
        <v>365</v>
      </c>
      <c r="M12127" s="1">
        <v>25</v>
      </c>
      <c r="N12127" s="1">
        <v>6</v>
      </c>
      <c r="O12127" s="4" t="str">
        <f t="shared" si="1512"/>
        <v>11:06:06</v>
      </c>
      <c r="P12127" s="4" t="str">
        <f t="shared" si="1513"/>
        <v>2021-03-05</v>
      </c>
      <c r="Q12127" t="str">
        <f t="shared" si="1514"/>
        <v>Morning</v>
      </c>
      <c r="R12127" s="4" t="str">
        <f>TEXT(Table2[[#This Row],[Order_timestamp_date_clean]], "mmm yyyy")</f>
        <v>Mar 2021</v>
      </c>
      <c r="S12127" s="4" t="str">
        <f t="shared" si="1515"/>
        <v>11:21:06</v>
      </c>
      <c r="T12127" t="str">
        <f t="shared" si="1516"/>
        <v>2021-03-05</v>
      </c>
      <c r="U12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16666666666685E-2</v>
      </c>
      <c r="V12127" t="str">
        <f t="shared" si="1517"/>
        <v>Weekday</v>
      </c>
      <c r="W12127">
        <f t="shared" si="1518"/>
        <v>6</v>
      </c>
      <c r="X12127">
        <f t="shared" si="1519"/>
        <v>8</v>
      </c>
      <c r="Y12127">
        <f>SUMIF(Table2[User ID],Table2[[#This Row],[User ID]],Table2[Product Amount])</f>
        <v>15958</v>
      </c>
      <c r="Z12127">
        <f>MONTH(Table2[[#This Row],[Order_timestamp_date_clean]])</f>
        <v>3</v>
      </c>
    </row>
    <row r="12128" spans="1:26" x14ac:dyDescent="0.25">
      <c r="A12128" s="4" t="s">
        <v>61542</v>
      </c>
      <c r="B12128" s="1" t="s">
        <v>61517</v>
      </c>
      <c r="C12128" s="1" t="s">
        <v>16</v>
      </c>
      <c r="D12128" s="1" t="s">
        <v>16</v>
      </c>
      <c r="E12128" s="1">
        <v>281530</v>
      </c>
      <c r="F12128" t="s">
        <v>61543</v>
      </c>
      <c r="G12128" s="4" t="s">
        <v>61544</v>
      </c>
      <c r="H12128" s="4" t="s">
        <v>61545</v>
      </c>
      <c r="I12128" s="11" t="s">
        <v>61546</v>
      </c>
      <c r="J12128" s="1" t="s">
        <v>22</v>
      </c>
      <c r="K12128" s="1">
        <v>5</v>
      </c>
      <c r="L12128" s="1">
        <v>1560</v>
      </c>
      <c r="M12128" s="1">
        <v>25</v>
      </c>
      <c r="N12128" s="1">
        <v>12</v>
      </c>
      <c r="O12128" s="4" t="str">
        <f t="shared" si="1512"/>
        <v>17:45:22</v>
      </c>
      <c r="P12128" s="4" t="str">
        <f t="shared" si="1513"/>
        <v>2021-06-28</v>
      </c>
      <c r="Q12128" t="str">
        <f t="shared" si="1514"/>
        <v>Evening</v>
      </c>
      <c r="R12128" s="4" t="str">
        <f>TEXT(Table2[[#This Row],[Order_timestamp_date_clean]], "mmm yyyy")</f>
        <v>Jun 2021</v>
      </c>
      <c r="S12128" s="4" t="str">
        <f t="shared" si="1515"/>
        <v>18:24:38</v>
      </c>
      <c r="T12128" t="str">
        <f t="shared" si="1516"/>
        <v>2021-06-28</v>
      </c>
      <c r="U12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68518518518525E-2</v>
      </c>
      <c r="V12128" t="str">
        <f t="shared" si="1517"/>
        <v>Weekday</v>
      </c>
      <c r="W12128">
        <f t="shared" si="1518"/>
        <v>2</v>
      </c>
      <c r="X12128">
        <f t="shared" si="1519"/>
        <v>19</v>
      </c>
      <c r="Y12128">
        <f>SUMIF(Table2[User ID],Table2[[#This Row],[User ID]],Table2[Product Amount])</f>
        <v>15958</v>
      </c>
      <c r="Z12128">
        <f>MONTH(Table2[[#This Row],[Order_timestamp_date_clean]])</f>
        <v>6</v>
      </c>
    </row>
    <row r="12129" spans="1:26" x14ac:dyDescent="0.25">
      <c r="A12129" s="4" t="s">
        <v>61547</v>
      </c>
      <c r="B12129" s="1" t="s">
        <v>61517</v>
      </c>
      <c r="C12129" s="1" t="s">
        <v>16</v>
      </c>
      <c r="D12129" s="1" t="s">
        <v>16</v>
      </c>
      <c r="E12129" s="1">
        <v>282281</v>
      </c>
      <c r="F12129" t="s">
        <v>61548</v>
      </c>
      <c r="G12129" s="4" t="s">
        <v>61549</v>
      </c>
      <c r="H12129" s="4" t="s">
        <v>61550</v>
      </c>
      <c r="I12129" s="11" t="s">
        <v>61551</v>
      </c>
      <c r="J12129" s="1" t="s">
        <v>22</v>
      </c>
      <c r="K12129" s="1">
        <v>5</v>
      </c>
      <c r="L12129" s="1">
        <v>1313</v>
      </c>
      <c r="M12129" s="1">
        <v>25</v>
      </c>
      <c r="N12129" s="1">
        <v>5</v>
      </c>
      <c r="O12129" s="4" t="str">
        <f t="shared" si="1512"/>
        <v>16:51:26</v>
      </c>
      <c r="P12129" s="4" t="str">
        <f t="shared" si="1513"/>
        <v>2021-06-29</v>
      </c>
      <c r="Q12129" t="str">
        <f t="shared" si="1514"/>
        <v>Afternoon</v>
      </c>
      <c r="R12129" s="4" t="str">
        <f>TEXT(Table2[[#This Row],[Order_timestamp_date_clean]], "mmm yyyy")</f>
        <v>Jun 2021</v>
      </c>
      <c r="S12129" s="4" t="str">
        <f t="shared" si="1515"/>
        <v>17:19:10</v>
      </c>
      <c r="T12129" t="str">
        <f t="shared" si="1516"/>
        <v>2021-06-29</v>
      </c>
      <c r="U12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198E-2</v>
      </c>
      <c r="V12129" t="str">
        <f t="shared" si="1517"/>
        <v>Weekday</v>
      </c>
      <c r="W12129">
        <f t="shared" si="1518"/>
        <v>3</v>
      </c>
      <c r="X12129">
        <f t="shared" si="1519"/>
        <v>12</v>
      </c>
      <c r="Y12129">
        <f>SUMIF(Table2[User ID],Table2[[#This Row],[User ID]],Table2[Product Amount])</f>
        <v>15958</v>
      </c>
      <c r="Z12129">
        <f>MONTH(Table2[[#This Row],[Order_timestamp_date_clean]])</f>
        <v>6</v>
      </c>
    </row>
    <row r="12130" spans="1:26" x14ac:dyDescent="0.25">
      <c r="A12130" s="4" t="s">
        <v>61552</v>
      </c>
      <c r="B12130" s="1" t="s">
        <v>61517</v>
      </c>
      <c r="C12130" s="1" t="s">
        <v>16</v>
      </c>
      <c r="D12130" s="1" t="s">
        <v>16</v>
      </c>
      <c r="E12130" s="1">
        <v>283961</v>
      </c>
      <c r="F12130" t="s">
        <v>61553</v>
      </c>
      <c r="G12130" s="4" t="s">
        <v>61554</v>
      </c>
      <c r="H12130" s="4" t="s">
        <v>61555</v>
      </c>
      <c r="I12130" s="11" t="s">
        <v>61556</v>
      </c>
      <c r="J12130" s="1" t="s">
        <v>22</v>
      </c>
      <c r="K12130" s="1">
        <v>5</v>
      </c>
      <c r="L12130" s="1">
        <v>410</v>
      </c>
      <c r="M12130" s="1">
        <v>25</v>
      </c>
      <c r="N12130" s="1">
        <v>5</v>
      </c>
      <c r="O12130" s="4" t="str">
        <f t="shared" si="1512"/>
        <v>17:31:43</v>
      </c>
      <c r="P12130" s="4" t="str">
        <f t="shared" si="1513"/>
        <v>2021-07-01</v>
      </c>
      <c r="Q12130" t="str">
        <f t="shared" si="1514"/>
        <v>Evening</v>
      </c>
      <c r="R12130" s="4" t="str">
        <f>TEXT(Table2[[#This Row],[Order_timestamp_date_clean]], "mmm yyyy")</f>
        <v>Jul 2021</v>
      </c>
      <c r="S12130" s="4" t="str">
        <f t="shared" si="1515"/>
        <v>17:45:16</v>
      </c>
      <c r="T12130" t="str">
        <f t="shared" si="1516"/>
        <v>2021-07-01</v>
      </c>
      <c r="U12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2130" t="str">
        <f t="shared" si="1517"/>
        <v>Weekday</v>
      </c>
      <c r="W12130">
        <f t="shared" si="1518"/>
        <v>5</v>
      </c>
      <c r="X12130">
        <f t="shared" si="1519"/>
        <v>11</v>
      </c>
      <c r="Y12130">
        <f>SUMIF(Table2[User ID],Table2[[#This Row],[User ID]],Table2[Product Amount])</f>
        <v>15958</v>
      </c>
      <c r="Z12130">
        <f>MONTH(Table2[[#This Row],[Order_timestamp_date_clean]])</f>
        <v>7</v>
      </c>
    </row>
    <row r="12131" spans="1:26" x14ac:dyDescent="0.25">
      <c r="A12131" s="4" t="s">
        <v>61557</v>
      </c>
      <c r="B12131" s="1" t="s">
        <v>61517</v>
      </c>
      <c r="C12131" s="1" t="s">
        <v>16</v>
      </c>
      <c r="D12131" s="1" t="s">
        <v>16</v>
      </c>
      <c r="E12131" s="1">
        <v>288165</v>
      </c>
      <c r="F12131" t="s">
        <v>61558</v>
      </c>
      <c r="G12131" s="4" t="s">
        <v>61559</v>
      </c>
      <c r="H12131" s="4" t="s">
        <v>61560</v>
      </c>
      <c r="I12131" s="11" t="s">
        <v>61561</v>
      </c>
      <c r="J12131" s="1" t="s">
        <v>22</v>
      </c>
      <c r="K12131" s="1">
        <v>5</v>
      </c>
      <c r="L12131" s="1">
        <v>469</v>
      </c>
      <c r="M12131" s="1">
        <v>25</v>
      </c>
      <c r="N12131" s="1">
        <v>28</v>
      </c>
      <c r="O12131" s="4" t="str">
        <f t="shared" ref="O12131:O12194" si="1520">MID(A12131, 12, 8)</f>
        <v>08:51:48</v>
      </c>
      <c r="P12131" s="4" t="str">
        <f t="shared" ref="P12131:P12194" si="1521">LEFT(A12131, 10)</f>
        <v>2021-07-06</v>
      </c>
      <c r="Q12131" t="str">
        <f t="shared" ref="Q12131:Q12194" si="1522">IF(AND(O12131 &gt;= "05:00:00", O12131&lt; "12:00:00"), "Morning", IF(AND(O12131 &gt;= "12:00:00", O12131&lt; "17:00:00"), "Afternoon", IF(AND(O12131 &gt;= "17:00:00", O12131&lt; "20:00:00"), "Evening", IF(AND(O12131 &gt;= "20:00:00", O12131&lt;"23:00:00"), "Night", "Late Night")) ))</f>
        <v>Morning</v>
      </c>
      <c r="R12131" s="4" t="str">
        <f>TEXT(Table2[[#This Row],[Order_timestamp_date_clean]], "mmm yyyy")</f>
        <v>Jul 2021</v>
      </c>
      <c r="S12131" s="4" t="str">
        <f t="shared" ref="S12131:S12194" si="1523">MID(I12131,12,8)</f>
        <v>09:21:57</v>
      </c>
      <c r="T12131" t="str">
        <f t="shared" ref="T12131:T12194" si="1524">LEFT(I12131,10)</f>
        <v>2021-07-06</v>
      </c>
      <c r="U12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37499999999998E-2</v>
      </c>
      <c r="V12131" t="str">
        <f t="shared" ref="V12131:V12194" si="1525">IF(WEEKDAY(P12131, 2) &lt; 6, "Weekday", "Weekend")</f>
        <v>Weekday</v>
      </c>
      <c r="W12131">
        <f t="shared" ref="W12131:W12194" si="1526">WEEKDAY(P12131,1)</f>
        <v>3</v>
      </c>
      <c r="X12131">
        <f t="shared" ref="X12131:X12194" si="1527">LEN(F12131) - LEN(SUBSTITUTE(F12131, ",", "")) + 1</f>
        <v>9</v>
      </c>
      <c r="Y12131">
        <f>SUMIF(Table2[User ID],Table2[[#This Row],[User ID]],Table2[Product Amount])</f>
        <v>15958</v>
      </c>
      <c r="Z12131">
        <f>MONTH(Table2[[#This Row],[Order_timestamp_date_clean]])</f>
        <v>7</v>
      </c>
    </row>
    <row r="12132" spans="1:26" x14ac:dyDescent="0.25">
      <c r="A12132" s="4" t="s">
        <v>61562</v>
      </c>
      <c r="B12132" s="1" t="s">
        <v>61517</v>
      </c>
      <c r="C12132" s="1" t="s">
        <v>16</v>
      </c>
      <c r="D12132" s="1" t="s">
        <v>16</v>
      </c>
      <c r="E12132" s="1">
        <v>295983</v>
      </c>
      <c r="F12132" t="s">
        <v>61563</v>
      </c>
      <c r="G12132" s="4" t="s">
        <v>61564</v>
      </c>
      <c r="H12132" s="4" t="s">
        <v>61565</v>
      </c>
      <c r="I12132" s="11" t="s">
        <v>61566</v>
      </c>
      <c r="J12132" s="1" t="s">
        <v>22</v>
      </c>
      <c r="K12132" s="1">
        <v>5</v>
      </c>
      <c r="L12132" s="1">
        <v>946</v>
      </c>
      <c r="M12132" s="1">
        <v>25</v>
      </c>
      <c r="N12132" s="1">
        <v>114</v>
      </c>
      <c r="O12132" s="4" t="str">
        <f t="shared" si="1520"/>
        <v>19:02:22</v>
      </c>
      <c r="P12132" s="4" t="str">
        <f t="shared" si="1521"/>
        <v>2021-07-16</v>
      </c>
      <c r="Q12132" t="str">
        <f t="shared" si="1522"/>
        <v>Evening</v>
      </c>
      <c r="R12132" s="4" t="str">
        <f>TEXT(Table2[[#This Row],[Order_timestamp_date_clean]], "mmm yyyy")</f>
        <v>Jul 2021</v>
      </c>
      <c r="S12132" s="4" t="str">
        <f t="shared" si="1523"/>
        <v>19:29:47</v>
      </c>
      <c r="T12132" t="str">
        <f t="shared" si="1524"/>
        <v>2021-07-16</v>
      </c>
      <c r="U12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39351851851682E-2</v>
      </c>
      <c r="V12132" t="str">
        <f t="shared" si="1525"/>
        <v>Weekday</v>
      </c>
      <c r="W12132">
        <f t="shared" si="1526"/>
        <v>6</v>
      </c>
      <c r="X12132">
        <f t="shared" si="1527"/>
        <v>14</v>
      </c>
      <c r="Y12132">
        <f>SUMIF(Table2[User ID],Table2[[#This Row],[User ID]],Table2[Product Amount])</f>
        <v>15958</v>
      </c>
      <c r="Z12132">
        <f>MONTH(Table2[[#This Row],[Order_timestamp_date_clean]])</f>
        <v>7</v>
      </c>
    </row>
    <row r="12133" spans="1:26" x14ac:dyDescent="0.25">
      <c r="A12133" s="4" t="s">
        <v>61567</v>
      </c>
      <c r="B12133" s="1" t="s">
        <v>61517</v>
      </c>
      <c r="C12133" s="1" t="s">
        <v>16</v>
      </c>
      <c r="D12133" s="1" t="s">
        <v>16</v>
      </c>
      <c r="E12133" s="1">
        <v>311219</v>
      </c>
      <c r="F12133" t="s">
        <v>61568</v>
      </c>
      <c r="G12133" s="4" t="s">
        <v>61569</v>
      </c>
      <c r="H12133" s="4" t="s">
        <v>61570</v>
      </c>
      <c r="I12133" s="11" t="s">
        <v>61571</v>
      </c>
      <c r="J12133" s="1" t="s">
        <v>22</v>
      </c>
      <c r="K12133" s="1">
        <v>5</v>
      </c>
      <c r="L12133" s="1">
        <v>278</v>
      </c>
      <c r="M12133" s="1">
        <v>32</v>
      </c>
      <c r="N12133" s="1">
        <v>0</v>
      </c>
      <c r="O12133" s="4" t="str">
        <f t="shared" si="1520"/>
        <v>20:00:33</v>
      </c>
      <c r="P12133" s="4" t="str">
        <f t="shared" si="1521"/>
        <v>2021-08-06</v>
      </c>
      <c r="Q12133" t="str">
        <f t="shared" si="1522"/>
        <v>Night</v>
      </c>
      <c r="R12133" s="4" t="str">
        <f>TEXT(Table2[[#This Row],[Order_timestamp_date_clean]], "mmm yyyy")</f>
        <v>Aug 2021</v>
      </c>
      <c r="S12133" s="4" t="str">
        <f t="shared" si="1523"/>
        <v>20:12:23</v>
      </c>
      <c r="T12133" t="str">
        <f t="shared" si="1524"/>
        <v>2021-08-06</v>
      </c>
      <c r="U12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12133" t="str">
        <f t="shared" si="1525"/>
        <v>Weekday</v>
      </c>
      <c r="W12133">
        <f t="shared" si="1526"/>
        <v>6</v>
      </c>
      <c r="X12133">
        <f t="shared" si="1527"/>
        <v>3</v>
      </c>
      <c r="Y12133">
        <f>SUMIF(Table2[User ID],Table2[[#This Row],[User ID]],Table2[Product Amount])</f>
        <v>15958</v>
      </c>
      <c r="Z12133">
        <f>MONTH(Table2[[#This Row],[Order_timestamp_date_clean]])</f>
        <v>8</v>
      </c>
    </row>
    <row r="12134" spans="1:26" x14ac:dyDescent="0.25">
      <c r="A12134" s="4" t="s">
        <v>61572</v>
      </c>
      <c r="B12134" s="1" t="s">
        <v>61517</v>
      </c>
      <c r="C12134" s="1" t="s">
        <v>16</v>
      </c>
      <c r="D12134" s="1" t="s">
        <v>16</v>
      </c>
      <c r="E12134" s="1">
        <v>315762</v>
      </c>
      <c r="F12134" t="s">
        <v>61573</v>
      </c>
      <c r="G12134" s="4" t="s">
        <v>61574</v>
      </c>
      <c r="H12134" s="4" t="s">
        <v>61575</v>
      </c>
      <c r="I12134" s="11" t="s">
        <v>61576</v>
      </c>
      <c r="J12134" s="1" t="s">
        <v>22</v>
      </c>
      <c r="K12134" s="1" t="s">
        <v>113427</v>
      </c>
      <c r="L12134" s="1">
        <v>1345</v>
      </c>
      <c r="M12134" s="1">
        <v>0</v>
      </c>
      <c r="N12134" s="1">
        <v>699</v>
      </c>
      <c r="O12134" s="4" t="str">
        <f t="shared" si="1520"/>
        <v>17:53:17</v>
      </c>
      <c r="P12134" s="4" t="str">
        <f t="shared" si="1521"/>
        <v>2021-08-12</v>
      </c>
      <c r="Q12134" t="str">
        <f t="shared" si="1522"/>
        <v>Evening</v>
      </c>
      <c r="R12134" s="4" t="str">
        <f>TEXT(Table2[[#This Row],[Order_timestamp_date_clean]], "mmm yyyy")</f>
        <v>Aug 2021</v>
      </c>
      <c r="S12134" s="4" t="str">
        <f t="shared" si="1523"/>
        <v>18:06:54</v>
      </c>
      <c r="T12134" t="str">
        <f t="shared" si="1524"/>
        <v>2021-08-12</v>
      </c>
      <c r="U12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4054E-3</v>
      </c>
      <c r="V12134" t="str">
        <f t="shared" si="1525"/>
        <v>Weekday</v>
      </c>
      <c r="W12134">
        <f t="shared" si="1526"/>
        <v>5</v>
      </c>
      <c r="X12134">
        <f t="shared" si="1527"/>
        <v>9</v>
      </c>
      <c r="Y12134">
        <f>SUMIF(Table2[User ID],Table2[[#This Row],[User ID]],Table2[Product Amount])</f>
        <v>15958</v>
      </c>
      <c r="Z12134">
        <f>MONTH(Table2[[#This Row],[Order_timestamp_date_clean]])</f>
        <v>8</v>
      </c>
    </row>
    <row r="12135" spans="1:26" x14ac:dyDescent="0.25">
      <c r="A12135" s="4" t="s">
        <v>61577</v>
      </c>
      <c r="B12135" s="1" t="s">
        <v>61517</v>
      </c>
      <c r="C12135" s="1" t="s">
        <v>16</v>
      </c>
      <c r="D12135" s="1" t="s">
        <v>16</v>
      </c>
      <c r="E12135" s="1">
        <v>323257</v>
      </c>
      <c r="F12135" t="s">
        <v>61578</v>
      </c>
      <c r="G12135" s="4" t="s">
        <v>61579</v>
      </c>
      <c r="H12135" s="4" t="s">
        <v>61580</v>
      </c>
      <c r="I12135" s="11" t="s">
        <v>61581</v>
      </c>
      <c r="J12135" s="1" t="s">
        <v>22</v>
      </c>
      <c r="K12135" s="1">
        <v>5</v>
      </c>
      <c r="L12135" s="1">
        <v>676</v>
      </c>
      <c r="M12135" s="1">
        <v>0</v>
      </c>
      <c r="N12135" s="1">
        <v>126</v>
      </c>
      <c r="O12135" s="4" t="str">
        <f t="shared" si="1520"/>
        <v>11:33:01</v>
      </c>
      <c r="P12135" s="4" t="str">
        <f t="shared" si="1521"/>
        <v>2021-08-21</v>
      </c>
      <c r="Q12135" t="str">
        <f t="shared" si="1522"/>
        <v>Morning</v>
      </c>
      <c r="R12135" s="4" t="str">
        <f>TEXT(Table2[[#This Row],[Order_timestamp_date_clean]], "mmm yyyy")</f>
        <v>Aug 2021</v>
      </c>
      <c r="S12135" s="4" t="str">
        <f t="shared" si="1523"/>
        <v>11:47:32</v>
      </c>
      <c r="T12135" t="str">
        <f t="shared" si="1524"/>
        <v>2021-08-21</v>
      </c>
      <c r="U12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503E-2</v>
      </c>
      <c r="V12135" t="str">
        <f t="shared" si="1525"/>
        <v>Weekend</v>
      </c>
      <c r="W12135">
        <f t="shared" si="1526"/>
        <v>7</v>
      </c>
      <c r="X12135">
        <f t="shared" si="1527"/>
        <v>5</v>
      </c>
      <c r="Y12135">
        <f>SUMIF(Table2[User ID],Table2[[#This Row],[User ID]],Table2[Product Amount])</f>
        <v>15958</v>
      </c>
      <c r="Z12135">
        <f>MONTH(Table2[[#This Row],[Order_timestamp_date_clean]])</f>
        <v>8</v>
      </c>
    </row>
    <row r="12136" spans="1:26" x14ac:dyDescent="0.25">
      <c r="A12136" s="4" t="s">
        <v>61582</v>
      </c>
      <c r="B12136" s="1" t="s">
        <v>61517</v>
      </c>
      <c r="C12136" s="1" t="s">
        <v>16</v>
      </c>
      <c r="D12136" s="1" t="s">
        <v>16</v>
      </c>
      <c r="E12136" s="1">
        <v>326988</v>
      </c>
      <c r="F12136" t="s">
        <v>61583</v>
      </c>
      <c r="G12136" s="4" t="s">
        <v>61584</v>
      </c>
      <c r="H12136" s="4" t="s">
        <v>61585</v>
      </c>
      <c r="I12136" s="11" t="s">
        <v>61586</v>
      </c>
      <c r="J12136" s="1" t="s">
        <v>22</v>
      </c>
      <c r="K12136" s="1">
        <v>5</v>
      </c>
      <c r="L12136" s="1">
        <v>1042</v>
      </c>
      <c r="M12136" s="1">
        <v>0</v>
      </c>
      <c r="N12136" s="1">
        <v>630</v>
      </c>
      <c r="O12136" s="4" t="str">
        <f t="shared" si="1520"/>
        <v>09:07:19</v>
      </c>
      <c r="P12136" s="4" t="str">
        <f t="shared" si="1521"/>
        <v>2021-08-25</v>
      </c>
      <c r="Q12136" t="str">
        <f t="shared" si="1522"/>
        <v>Morning</v>
      </c>
      <c r="R12136" s="4" t="str">
        <f>TEXT(Table2[[#This Row],[Order_timestamp_date_clean]], "mmm yyyy")</f>
        <v>Aug 2021</v>
      </c>
      <c r="S12136" s="4" t="str">
        <f t="shared" si="1523"/>
        <v>09:27:36</v>
      </c>
      <c r="T12136" t="str">
        <f t="shared" si="1524"/>
        <v>2021-08-25</v>
      </c>
      <c r="U12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67E-2</v>
      </c>
      <c r="V12136" t="str">
        <f t="shared" si="1525"/>
        <v>Weekday</v>
      </c>
      <c r="W12136">
        <f t="shared" si="1526"/>
        <v>4</v>
      </c>
      <c r="X12136">
        <f t="shared" si="1527"/>
        <v>9</v>
      </c>
      <c r="Y12136">
        <f>SUMIF(Table2[User ID],Table2[[#This Row],[User ID]],Table2[Product Amount])</f>
        <v>15958</v>
      </c>
      <c r="Z12136">
        <f>MONTH(Table2[[#This Row],[Order_timestamp_date_clean]])</f>
        <v>8</v>
      </c>
    </row>
    <row r="12137" spans="1:26" x14ac:dyDescent="0.25">
      <c r="A12137" s="4" t="s">
        <v>61587</v>
      </c>
      <c r="B12137" s="1" t="s">
        <v>61517</v>
      </c>
      <c r="C12137" s="1" t="s">
        <v>16</v>
      </c>
      <c r="D12137" s="1" t="s">
        <v>16</v>
      </c>
      <c r="E12137" s="1">
        <v>328356</v>
      </c>
      <c r="F12137" t="s">
        <v>61588</v>
      </c>
      <c r="G12137" s="4" t="s">
        <v>61589</v>
      </c>
      <c r="H12137" s="4" t="s">
        <v>61590</v>
      </c>
      <c r="I12137" s="11" t="s">
        <v>61591</v>
      </c>
      <c r="J12137" s="1" t="s">
        <v>22</v>
      </c>
      <c r="K12137" s="1">
        <v>5</v>
      </c>
      <c r="L12137" s="1">
        <v>577</v>
      </c>
      <c r="M12137" s="1">
        <v>0</v>
      </c>
      <c r="N12137" s="1">
        <v>28</v>
      </c>
      <c r="O12137" s="4" t="str">
        <f t="shared" si="1520"/>
        <v>17:15:01</v>
      </c>
      <c r="P12137" s="4" t="str">
        <f t="shared" si="1521"/>
        <v>2021-08-26</v>
      </c>
      <c r="Q12137" t="str">
        <f t="shared" si="1522"/>
        <v>Evening</v>
      </c>
      <c r="R12137" s="4" t="str">
        <f>TEXT(Table2[[#This Row],[Order_timestamp_date_clean]], "mmm yyyy")</f>
        <v>Aug 2021</v>
      </c>
      <c r="S12137" s="4" t="str">
        <f t="shared" si="1523"/>
        <v>17:49:11</v>
      </c>
      <c r="T12137" t="str">
        <f t="shared" si="1524"/>
        <v>2021-08-26</v>
      </c>
      <c r="U12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26851851851749E-2</v>
      </c>
      <c r="V12137" t="str">
        <f t="shared" si="1525"/>
        <v>Weekday</v>
      </c>
      <c r="W12137">
        <f t="shared" si="1526"/>
        <v>5</v>
      </c>
      <c r="X12137">
        <f t="shared" si="1527"/>
        <v>12</v>
      </c>
      <c r="Y12137">
        <f>SUMIF(Table2[User ID],Table2[[#This Row],[User ID]],Table2[Product Amount])</f>
        <v>15958</v>
      </c>
      <c r="Z12137">
        <f>MONTH(Table2[[#This Row],[Order_timestamp_date_clean]])</f>
        <v>8</v>
      </c>
    </row>
    <row r="12138" spans="1:26" x14ac:dyDescent="0.25">
      <c r="A12138" s="4" t="s">
        <v>61592</v>
      </c>
      <c r="B12138" s="1" t="s">
        <v>61517</v>
      </c>
      <c r="C12138" s="1" t="s">
        <v>16</v>
      </c>
      <c r="D12138" s="1" t="s">
        <v>16</v>
      </c>
      <c r="E12138" s="1">
        <v>343720</v>
      </c>
      <c r="F12138" t="s">
        <v>61593</v>
      </c>
      <c r="G12138" s="4" t="s">
        <v>61594</v>
      </c>
      <c r="H12138" s="4" t="s">
        <v>61595</v>
      </c>
      <c r="I12138" s="11" t="s">
        <v>61596</v>
      </c>
      <c r="J12138" s="1" t="s">
        <v>22</v>
      </c>
      <c r="K12138" s="1">
        <v>5</v>
      </c>
      <c r="L12138" s="1">
        <v>433</v>
      </c>
      <c r="M12138" s="1">
        <v>0</v>
      </c>
      <c r="N12138" s="1">
        <v>14</v>
      </c>
      <c r="O12138" s="4" t="str">
        <f t="shared" si="1520"/>
        <v>21:32:29</v>
      </c>
      <c r="P12138" s="4" t="str">
        <f t="shared" si="1521"/>
        <v>2021-09-09</v>
      </c>
      <c r="Q12138" t="str">
        <f t="shared" si="1522"/>
        <v>Night</v>
      </c>
      <c r="R12138" s="4" t="str">
        <f>TEXT(Table2[[#This Row],[Order_timestamp_date_clean]], "mmm yyyy")</f>
        <v>Sep 2021</v>
      </c>
      <c r="S12138" s="4" t="str">
        <f t="shared" si="1523"/>
        <v>21:53:05</v>
      </c>
      <c r="T12138" t="str">
        <f t="shared" si="1524"/>
        <v>2021-09-09</v>
      </c>
      <c r="U12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12138" t="str">
        <f t="shared" si="1525"/>
        <v>Weekday</v>
      </c>
      <c r="W12138">
        <f t="shared" si="1526"/>
        <v>5</v>
      </c>
      <c r="X12138">
        <f t="shared" si="1527"/>
        <v>14</v>
      </c>
      <c r="Y12138">
        <f>SUMIF(Table2[User ID],Table2[[#This Row],[User ID]],Table2[Product Amount])</f>
        <v>15958</v>
      </c>
      <c r="Z12138">
        <f>MONTH(Table2[[#This Row],[Order_timestamp_date_clean]])</f>
        <v>9</v>
      </c>
    </row>
    <row r="12139" spans="1:26" x14ac:dyDescent="0.25">
      <c r="A12139" s="4" t="s">
        <v>61597</v>
      </c>
      <c r="B12139" s="1" t="s">
        <v>61517</v>
      </c>
      <c r="C12139" s="1" t="s">
        <v>16</v>
      </c>
      <c r="D12139" s="1" t="s">
        <v>16</v>
      </c>
      <c r="E12139" s="1">
        <v>344577</v>
      </c>
      <c r="F12139" t="s">
        <v>61598</v>
      </c>
      <c r="G12139" s="4" t="s">
        <v>61599</v>
      </c>
      <c r="H12139" s="4" t="s">
        <v>61600</v>
      </c>
      <c r="I12139" s="11" t="s">
        <v>61601</v>
      </c>
      <c r="J12139" s="1" t="s">
        <v>22</v>
      </c>
      <c r="K12139" s="1">
        <v>5</v>
      </c>
      <c r="L12139" s="1">
        <v>592</v>
      </c>
      <c r="M12139" s="1">
        <v>0</v>
      </c>
      <c r="N12139" s="1">
        <v>151</v>
      </c>
      <c r="O12139" s="4" t="str">
        <f t="shared" si="1520"/>
        <v>17:19:18</v>
      </c>
      <c r="P12139" s="4" t="str">
        <f t="shared" si="1521"/>
        <v>2021-09-10</v>
      </c>
      <c r="Q12139" t="str">
        <f t="shared" si="1522"/>
        <v>Evening</v>
      </c>
      <c r="R12139" s="4" t="str">
        <f>TEXT(Table2[[#This Row],[Order_timestamp_date_clean]], "mmm yyyy")</f>
        <v>Sep 2021</v>
      </c>
      <c r="S12139" s="4" t="str">
        <f t="shared" si="1523"/>
        <v>17:33:23</v>
      </c>
      <c r="T12139" t="str">
        <f t="shared" si="1524"/>
        <v>2021-09-10</v>
      </c>
      <c r="U12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7151E-3</v>
      </c>
      <c r="V12139" t="str">
        <f t="shared" si="1525"/>
        <v>Weekday</v>
      </c>
      <c r="W12139">
        <f t="shared" si="1526"/>
        <v>6</v>
      </c>
      <c r="X12139">
        <f t="shared" si="1527"/>
        <v>12</v>
      </c>
      <c r="Y12139">
        <f>SUMIF(Table2[User ID],Table2[[#This Row],[User ID]],Table2[Product Amount])</f>
        <v>15958</v>
      </c>
      <c r="Z12139">
        <f>MONTH(Table2[[#This Row],[Order_timestamp_date_clean]])</f>
        <v>9</v>
      </c>
    </row>
    <row r="12140" spans="1:26" x14ac:dyDescent="0.25">
      <c r="A12140" s="4" t="s">
        <v>61602</v>
      </c>
      <c r="B12140" s="1" t="s">
        <v>61517</v>
      </c>
      <c r="C12140" s="1" t="s">
        <v>16</v>
      </c>
      <c r="D12140" s="1" t="s">
        <v>16</v>
      </c>
      <c r="E12140" s="1">
        <v>350286</v>
      </c>
      <c r="F12140" t="s">
        <v>61603</v>
      </c>
      <c r="G12140" s="4" t="s">
        <v>61604</v>
      </c>
      <c r="H12140" s="4" t="s">
        <v>61605</v>
      </c>
      <c r="I12140" s="11" t="s">
        <v>61606</v>
      </c>
      <c r="J12140" s="1" t="s">
        <v>22</v>
      </c>
      <c r="K12140" s="1">
        <v>5</v>
      </c>
      <c r="L12140" s="1">
        <v>734</v>
      </c>
      <c r="M12140" s="1">
        <v>0</v>
      </c>
      <c r="N12140" s="1">
        <v>53</v>
      </c>
      <c r="O12140" s="4" t="str">
        <f t="shared" si="1520"/>
        <v>10:12:45</v>
      </c>
      <c r="P12140" s="4" t="str">
        <f t="shared" si="1521"/>
        <v>2021-09-15</v>
      </c>
      <c r="Q12140" t="str">
        <f t="shared" si="1522"/>
        <v>Morning</v>
      </c>
      <c r="R12140" s="4" t="str">
        <f>TEXT(Table2[[#This Row],[Order_timestamp_date_clean]], "mmm yyyy")</f>
        <v>Sep 2021</v>
      </c>
      <c r="S12140" s="4" t="str">
        <f t="shared" si="1523"/>
        <v>10:33:25</v>
      </c>
      <c r="T12140" t="str">
        <f t="shared" si="1524"/>
        <v>2021-09-15</v>
      </c>
      <c r="U12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782E-2</v>
      </c>
      <c r="V12140" t="str">
        <f t="shared" si="1525"/>
        <v>Weekday</v>
      </c>
      <c r="W12140">
        <f t="shared" si="1526"/>
        <v>4</v>
      </c>
      <c r="X12140">
        <f t="shared" si="1527"/>
        <v>11</v>
      </c>
      <c r="Y12140">
        <f>SUMIF(Table2[User ID],Table2[[#This Row],[User ID]],Table2[Product Amount])</f>
        <v>15958</v>
      </c>
      <c r="Z12140">
        <f>MONTH(Table2[[#This Row],[Order_timestamp_date_clean]])</f>
        <v>9</v>
      </c>
    </row>
    <row r="12141" spans="1:26" x14ac:dyDescent="0.25">
      <c r="A12141" s="4" t="s">
        <v>61607</v>
      </c>
      <c r="B12141" s="1" t="s">
        <v>61517</v>
      </c>
      <c r="C12141" s="1" t="s">
        <v>16</v>
      </c>
      <c r="D12141" s="1" t="s">
        <v>16</v>
      </c>
      <c r="E12141" s="1">
        <v>355468</v>
      </c>
      <c r="F12141" t="s">
        <v>61608</v>
      </c>
      <c r="G12141" s="4" t="s">
        <v>61609</v>
      </c>
      <c r="H12141" s="4" t="s">
        <v>61610</v>
      </c>
      <c r="I12141" s="11" t="s">
        <v>61611</v>
      </c>
      <c r="J12141" s="1" t="s">
        <v>22</v>
      </c>
      <c r="K12141" s="1">
        <v>5</v>
      </c>
      <c r="L12141" s="1">
        <v>578</v>
      </c>
      <c r="M12141" s="1">
        <v>0</v>
      </c>
      <c r="N12141" s="1">
        <v>24</v>
      </c>
      <c r="O12141" s="4" t="str">
        <f t="shared" si="1520"/>
        <v>08:58:57</v>
      </c>
      <c r="P12141" s="4" t="str">
        <f t="shared" si="1521"/>
        <v>2021-09-19</v>
      </c>
      <c r="Q12141" t="str">
        <f t="shared" si="1522"/>
        <v>Morning</v>
      </c>
      <c r="R12141" s="4" t="str">
        <f>TEXT(Table2[[#This Row],[Order_timestamp_date_clean]], "mmm yyyy")</f>
        <v>Sep 2021</v>
      </c>
      <c r="S12141" s="4" t="str">
        <f t="shared" si="1523"/>
        <v>09:07:44</v>
      </c>
      <c r="T12141" t="str">
        <f t="shared" si="1524"/>
        <v>2021-09-19</v>
      </c>
      <c r="U12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70838E-3</v>
      </c>
      <c r="V12141" t="str">
        <f t="shared" si="1525"/>
        <v>Weekend</v>
      </c>
      <c r="W12141">
        <f t="shared" si="1526"/>
        <v>1</v>
      </c>
      <c r="X12141">
        <f t="shared" si="1527"/>
        <v>9</v>
      </c>
      <c r="Y12141">
        <f>SUMIF(Table2[User ID],Table2[[#This Row],[User ID]],Table2[Product Amount])</f>
        <v>15958</v>
      </c>
      <c r="Z12141">
        <f>MONTH(Table2[[#This Row],[Order_timestamp_date_clean]])</f>
        <v>9</v>
      </c>
    </row>
    <row r="12142" spans="1:26" x14ac:dyDescent="0.25">
      <c r="A12142" s="4" t="s">
        <v>61612</v>
      </c>
      <c r="B12142" s="1" t="s">
        <v>61517</v>
      </c>
      <c r="C12142" s="1" t="s">
        <v>16</v>
      </c>
      <c r="D12142" s="1" t="s">
        <v>16</v>
      </c>
      <c r="E12142" s="1">
        <v>361517</v>
      </c>
      <c r="F12142" t="s">
        <v>61613</v>
      </c>
      <c r="G12142" s="4" t="s">
        <v>61614</v>
      </c>
      <c r="H12142" s="4" t="s">
        <v>61615</v>
      </c>
      <c r="I12142" s="11" t="s">
        <v>61616</v>
      </c>
      <c r="J12142" s="1" t="s">
        <v>22</v>
      </c>
      <c r="K12142" s="1">
        <v>5</v>
      </c>
      <c r="L12142" s="1">
        <v>613</v>
      </c>
      <c r="M12142" s="1">
        <v>0</v>
      </c>
      <c r="N12142" s="1">
        <v>52</v>
      </c>
      <c r="O12142" s="4" t="str">
        <f t="shared" si="1520"/>
        <v>17:43:33</v>
      </c>
      <c r="P12142" s="4" t="str">
        <f t="shared" si="1521"/>
        <v>2021-09-23</v>
      </c>
      <c r="Q12142" t="str">
        <f t="shared" si="1522"/>
        <v>Evening</v>
      </c>
      <c r="R12142" s="4" t="str">
        <f>TEXT(Table2[[#This Row],[Order_timestamp_date_clean]], "mmm yyyy")</f>
        <v>Sep 2021</v>
      </c>
      <c r="S12142" s="4" t="str">
        <f t="shared" si="1523"/>
        <v>17:58:04</v>
      </c>
      <c r="T12142" t="str">
        <f t="shared" si="1524"/>
        <v>2021-09-23</v>
      </c>
      <c r="U12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503E-2</v>
      </c>
      <c r="V12142" t="str">
        <f t="shared" si="1525"/>
        <v>Weekday</v>
      </c>
      <c r="W12142">
        <f t="shared" si="1526"/>
        <v>5</v>
      </c>
      <c r="X12142">
        <f t="shared" si="1527"/>
        <v>7</v>
      </c>
      <c r="Y12142">
        <f>SUMIF(Table2[User ID],Table2[[#This Row],[User ID]],Table2[Product Amount])</f>
        <v>15958</v>
      </c>
      <c r="Z12142">
        <f>MONTH(Table2[[#This Row],[Order_timestamp_date_clean]])</f>
        <v>9</v>
      </c>
    </row>
    <row r="12143" spans="1:26" x14ac:dyDescent="0.25">
      <c r="A12143" s="4" t="s">
        <v>61617</v>
      </c>
      <c r="B12143" s="1" t="s">
        <v>61517</v>
      </c>
      <c r="C12143" s="1" t="s">
        <v>16</v>
      </c>
      <c r="D12143" s="1" t="s">
        <v>16</v>
      </c>
      <c r="E12143" s="1">
        <v>362856</v>
      </c>
      <c r="F12143" t="s">
        <v>61618</v>
      </c>
      <c r="G12143" s="4" t="s">
        <v>61619</v>
      </c>
      <c r="H12143" s="4" t="s">
        <v>61620</v>
      </c>
      <c r="I12143" s="11" t="s">
        <v>61621</v>
      </c>
      <c r="J12143" s="1" t="s">
        <v>22</v>
      </c>
      <c r="K12143" s="1">
        <v>5</v>
      </c>
      <c r="L12143" s="1">
        <v>399</v>
      </c>
      <c r="M12143" s="1">
        <v>0</v>
      </c>
      <c r="N12143" s="1">
        <v>15</v>
      </c>
      <c r="O12143" s="4" t="str">
        <f t="shared" si="1520"/>
        <v>18:27:46</v>
      </c>
      <c r="P12143" s="4" t="str">
        <f t="shared" si="1521"/>
        <v>2021-09-24</v>
      </c>
      <c r="Q12143" t="str">
        <f t="shared" si="1522"/>
        <v>Evening</v>
      </c>
      <c r="R12143" s="4" t="str">
        <f>TEXT(Table2[[#This Row],[Order_timestamp_date_clean]], "mmm yyyy")</f>
        <v>Sep 2021</v>
      </c>
      <c r="S12143" s="4" t="str">
        <f t="shared" si="1523"/>
        <v>18:46:55</v>
      </c>
      <c r="T12143" t="str">
        <f t="shared" si="1524"/>
        <v>2021-09-24</v>
      </c>
      <c r="U12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192E-2</v>
      </c>
      <c r="V12143" t="str">
        <f t="shared" si="1525"/>
        <v>Weekday</v>
      </c>
      <c r="W12143">
        <f t="shared" si="1526"/>
        <v>6</v>
      </c>
      <c r="X12143">
        <f t="shared" si="1527"/>
        <v>11</v>
      </c>
      <c r="Y12143">
        <f>SUMIF(Table2[User ID],Table2[[#This Row],[User ID]],Table2[Product Amount])</f>
        <v>15958</v>
      </c>
      <c r="Z12143">
        <f>MONTH(Table2[[#This Row],[Order_timestamp_date_clean]])</f>
        <v>9</v>
      </c>
    </row>
    <row r="12144" spans="1:26" x14ac:dyDescent="0.25">
      <c r="A12144" s="4" t="s">
        <v>61622</v>
      </c>
      <c r="B12144" s="1" t="s">
        <v>61517</v>
      </c>
      <c r="C12144" s="1" t="s">
        <v>16</v>
      </c>
      <c r="D12144" s="1" t="s">
        <v>16</v>
      </c>
      <c r="E12144" s="1">
        <v>364593</v>
      </c>
      <c r="F12144" t="s">
        <v>61623</v>
      </c>
      <c r="G12144" s="4" t="s">
        <v>61624</v>
      </c>
      <c r="H12144" s="4" t="s">
        <v>61625</v>
      </c>
      <c r="I12144" s="11" t="s">
        <v>61626</v>
      </c>
      <c r="J12144" s="1" t="s">
        <v>22</v>
      </c>
      <c r="K12144" s="1">
        <v>5</v>
      </c>
      <c r="L12144" s="1">
        <v>513</v>
      </c>
      <c r="M12144" s="1">
        <v>0</v>
      </c>
      <c r="N12144" s="1">
        <v>0</v>
      </c>
      <c r="O12144" s="4" t="str">
        <f t="shared" si="1520"/>
        <v>21:09:49</v>
      </c>
      <c r="P12144" s="4" t="str">
        <f t="shared" si="1521"/>
        <v>2021-09-25</v>
      </c>
      <c r="Q12144" t="str">
        <f t="shared" si="1522"/>
        <v>Night</v>
      </c>
      <c r="R12144" s="4" t="str">
        <f>TEXT(Table2[[#This Row],[Order_timestamp_date_clean]], "mmm yyyy")</f>
        <v>Sep 2021</v>
      </c>
      <c r="S12144" s="4" t="str">
        <f t="shared" si="1523"/>
        <v>21:22:03</v>
      </c>
      <c r="T12144" t="str">
        <f t="shared" si="1524"/>
        <v>2021-09-25</v>
      </c>
      <c r="U12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2921E-3</v>
      </c>
      <c r="V12144" t="str">
        <f t="shared" si="1525"/>
        <v>Weekend</v>
      </c>
      <c r="W12144">
        <f t="shared" si="1526"/>
        <v>7</v>
      </c>
      <c r="X12144">
        <f t="shared" si="1527"/>
        <v>5</v>
      </c>
      <c r="Y12144">
        <f>SUMIF(Table2[User ID],Table2[[#This Row],[User ID]],Table2[Product Amount])</f>
        <v>15958</v>
      </c>
      <c r="Z12144">
        <f>MONTH(Table2[[#This Row],[Order_timestamp_date_clean]])</f>
        <v>9</v>
      </c>
    </row>
    <row r="12145" spans="1:26" x14ac:dyDescent="0.25">
      <c r="A12145" s="4" t="s">
        <v>61627</v>
      </c>
      <c r="B12145" s="1" t="s">
        <v>61517</v>
      </c>
      <c r="C12145" s="1" t="s">
        <v>16</v>
      </c>
      <c r="D12145" s="1" t="s">
        <v>16</v>
      </c>
      <c r="E12145" s="1">
        <v>365811</v>
      </c>
      <c r="F12145" t="s">
        <v>61628</v>
      </c>
      <c r="G12145" s="4" t="s">
        <v>61629</v>
      </c>
      <c r="H12145" s="4" t="s">
        <v>61630</v>
      </c>
      <c r="I12145" s="11" t="s">
        <v>61631</v>
      </c>
      <c r="J12145" s="1" t="s">
        <v>22</v>
      </c>
      <c r="K12145" s="1">
        <v>5</v>
      </c>
      <c r="L12145" s="1">
        <v>424</v>
      </c>
      <c r="M12145" s="1">
        <v>0</v>
      </c>
      <c r="N12145" s="1">
        <v>24</v>
      </c>
      <c r="O12145" s="4" t="str">
        <f t="shared" si="1520"/>
        <v>18:11:02</v>
      </c>
      <c r="P12145" s="4" t="str">
        <f t="shared" si="1521"/>
        <v>2021-09-26</v>
      </c>
      <c r="Q12145" t="str">
        <f t="shared" si="1522"/>
        <v>Evening</v>
      </c>
      <c r="R12145" s="4" t="str">
        <f>TEXT(Table2[[#This Row],[Order_timestamp_date_clean]], "mmm yyyy")</f>
        <v>Sep 2021</v>
      </c>
      <c r="S12145" s="4" t="str">
        <f t="shared" si="1523"/>
        <v>18:23:16</v>
      </c>
      <c r="T12145" t="str">
        <f t="shared" si="1524"/>
        <v>2021-09-26</v>
      </c>
      <c r="U12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5141E-3</v>
      </c>
      <c r="V12145" t="str">
        <f t="shared" si="1525"/>
        <v>Weekend</v>
      </c>
      <c r="W12145">
        <f t="shared" si="1526"/>
        <v>1</v>
      </c>
      <c r="X12145">
        <f t="shared" si="1527"/>
        <v>5</v>
      </c>
      <c r="Y12145">
        <f>SUMIF(Table2[User ID],Table2[[#This Row],[User ID]],Table2[Product Amount])</f>
        <v>15958</v>
      </c>
      <c r="Z12145">
        <f>MONTH(Table2[[#This Row],[Order_timestamp_date_clean]])</f>
        <v>9</v>
      </c>
    </row>
    <row r="12146" spans="1:26" x14ac:dyDescent="0.25">
      <c r="A12146" s="4" t="s">
        <v>61632</v>
      </c>
      <c r="B12146" s="1" t="s">
        <v>61517</v>
      </c>
      <c r="C12146" s="1" t="s">
        <v>16</v>
      </c>
      <c r="D12146" s="1" t="s">
        <v>16</v>
      </c>
      <c r="E12146" s="1">
        <v>369714</v>
      </c>
      <c r="F12146" t="s">
        <v>61633</v>
      </c>
      <c r="G12146" s="4" t="s">
        <v>61634</v>
      </c>
      <c r="H12146" s="4" t="s">
        <v>61635</v>
      </c>
      <c r="I12146" s="11" t="s">
        <v>61636</v>
      </c>
      <c r="J12146" s="1" t="s">
        <v>22</v>
      </c>
      <c r="K12146" s="1">
        <v>5</v>
      </c>
      <c r="L12146" s="1">
        <v>555</v>
      </c>
      <c r="M12146" s="1">
        <v>0</v>
      </c>
      <c r="N12146" s="1">
        <v>49</v>
      </c>
      <c r="O12146" s="4" t="str">
        <f t="shared" si="1520"/>
        <v>16:07:54</v>
      </c>
      <c r="P12146" s="4" t="str">
        <f t="shared" si="1521"/>
        <v>2021-09-29</v>
      </c>
      <c r="Q12146" t="str">
        <f t="shared" si="1522"/>
        <v>Afternoon</v>
      </c>
      <c r="R12146" s="4" t="str">
        <f>TEXT(Table2[[#This Row],[Order_timestamp_date_clean]], "mmm yyyy")</f>
        <v>Sep 2021</v>
      </c>
      <c r="S12146" s="4" t="str">
        <f t="shared" si="1523"/>
        <v>16:25:23</v>
      </c>
      <c r="T12146" t="str">
        <f t="shared" si="1524"/>
        <v>2021-09-29</v>
      </c>
      <c r="U12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751E-2</v>
      </c>
      <c r="V12146" t="str">
        <f t="shared" si="1525"/>
        <v>Weekday</v>
      </c>
      <c r="W12146">
        <f t="shared" si="1526"/>
        <v>4</v>
      </c>
      <c r="X12146">
        <f t="shared" si="1527"/>
        <v>4</v>
      </c>
      <c r="Y12146">
        <f>SUMIF(Table2[User ID],Table2[[#This Row],[User ID]],Table2[Product Amount])</f>
        <v>15958</v>
      </c>
      <c r="Z12146">
        <f>MONTH(Table2[[#This Row],[Order_timestamp_date_clean]])</f>
        <v>9</v>
      </c>
    </row>
    <row r="12147" spans="1:26" x14ac:dyDescent="0.25">
      <c r="A12147" s="4" t="s">
        <v>61637</v>
      </c>
      <c r="B12147" s="1" t="s">
        <v>61638</v>
      </c>
      <c r="C12147" s="1" t="s">
        <v>16</v>
      </c>
      <c r="D12147" s="1" t="s">
        <v>954</v>
      </c>
      <c r="E12147" s="1">
        <v>192708</v>
      </c>
      <c r="F12147" t="s">
        <v>61639</v>
      </c>
      <c r="G12147" s="4" t="s">
        <v>61640</v>
      </c>
      <c r="H12147" s="4" t="s">
        <v>61641</v>
      </c>
      <c r="I12147" s="11" t="s">
        <v>61642</v>
      </c>
      <c r="J12147" s="1" t="s">
        <v>22</v>
      </c>
      <c r="K12147" s="1">
        <v>5</v>
      </c>
      <c r="L12147" s="1">
        <v>295</v>
      </c>
      <c r="M12147" s="1">
        <v>60</v>
      </c>
      <c r="N12147" s="1">
        <v>0</v>
      </c>
      <c r="O12147" s="4" t="str">
        <f t="shared" si="1520"/>
        <v>14:29:47</v>
      </c>
      <c r="P12147" s="4" t="str">
        <f t="shared" si="1521"/>
        <v>2021-02-22</v>
      </c>
      <c r="Q12147" t="str">
        <f t="shared" si="1522"/>
        <v>Afternoon</v>
      </c>
      <c r="R12147" s="4" t="str">
        <f>TEXT(Table2[[#This Row],[Order_timestamp_date_clean]], "mmm yyyy")</f>
        <v>Feb 2021</v>
      </c>
      <c r="S12147" s="4" t="str">
        <f t="shared" si="1523"/>
        <v>14:56:03</v>
      </c>
      <c r="T12147" t="str">
        <f t="shared" si="1524"/>
        <v>2021-02-22</v>
      </c>
      <c r="U12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8E-2</v>
      </c>
      <c r="V12147" t="str">
        <f t="shared" si="1525"/>
        <v>Weekday</v>
      </c>
      <c r="W12147">
        <f t="shared" si="1526"/>
        <v>2</v>
      </c>
      <c r="X12147">
        <f t="shared" si="1527"/>
        <v>3</v>
      </c>
      <c r="Y12147">
        <f>SUMIF(Table2[User ID],Table2[[#This Row],[User ID]],Table2[Product Amount])</f>
        <v>414</v>
      </c>
      <c r="Z12147">
        <f>MONTH(Table2[[#This Row],[Order_timestamp_date_clean]])</f>
        <v>2</v>
      </c>
    </row>
    <row r="12148" spans="1:26" x14ac:dyDescent="0.25">
      <c r="A12148" s="4" t="s">
        <v>61643</v>
      </c>
      <c r="B12148" s="1" t="s">
        <v>61638</v>
      </c>
      <c r="C12148" s="1" t="s">
        <v>16</v>
      </c>
      <c r="D12148" s="1" t="s">
        <v>954</v>
      </c>
      <c r="E12148" s="1">
        <v>231950</v>
      </c>
      <c r="F12148" t="s">
        <v>61644</v>
      </c>
      <c r="G12148" s="4" t="s">
        <v>61645</v>
      </c>
      <c r="H12148" s="4" t="s">
        <v>61646</v>
      </c>
      <c r="I12148" s="11" t="s">
        <v>61647</v>
      </c>
      <c r="J12148" s="1" t="s">
        <v>22</v>
      </c>
      <c r="K12148" s="1">
        <v>5</v>
      </c>
      <c r="L12148" s="1">
        <v>119</v>
      </c>
      <c r="M12148" s="1">
        <v>60</v>
      </c>
      <c r="N12148" s="1">
        <v>0</v>
      </c>
      <c r="O12148" s="4" t="str">
        <f t="shared" si="1520"/>
        <v>09:01:01</v>
      </c>
      <c r="P12148" s="4" t="str">
        <f t="shared" si="1521"/>
        <v>2021-04-22</v>
      </c>
      <c r="Q12148" t="str">
        <f t="shared" si="1522"/>
        <v>Morning</v>
      </c>
      <c r="R12148" s="4" t="str">
        <f>TEXT(Table2[[#This Row],[Order_timestamp_date_clean]], "mmm yyyy")</f>
        <v>Apr 2021</v>
      </c>
      <c r="S12148" s="4" t="str">
        <f t="shared" si="1523"/>
        <v>09:27:38</v>
      </c>
      <c r="T12148" t="str">
        <f t="shared" si="1524"/>
        <v>2021-04-22</v>
      </c>
      <c r="U12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12148" t="str">
        <f t="shared" si="1525"/>
        <v>Weekday</v>
      </c>
      <c r="W12148">
        <f t="shared" si="1526"/>
        <v>5</v>
      </c>
      <c r="X12148">
        <f t="shared" si="1527"/>
        <v>3</v>
      </c>
      <c r="Y12148">
        <f>SUMIF(Table2[User ID],Table2[[#This Row],[User ID]],Table2[Product Amount])</f>
        <v>414</v>
      </c>
      <c r="Z12148">
        <f>MONTH(Table2[[#This Row],[Order_timestamp_date_clean]])</f>
        <v>4</v>
      </c>
    </row>
    <row r="12149" spans="1:26" x14ac:dyDescent="0.25">
      <c r="A12149" s="4" t="s">
        <v>61648</v>
      </c>
      <c r="B12149" s="1" t="s">
        <v>61649</v>
      </c>
      <c r="C12149" s="1" t="s">
        <v>16</v>
      </c>
      <c r="D12149" s="1" t="s">
        <v>16</v>
      </c>
      <c r="E12149" s="1">
        <v>192662</v>
      </c>
      <c r="F12149" t="s">
        <v>61650</v>
      </c>
      <c r="G12149" s="4" t="s">
        <v>61651</v>
      </c>
      <c r="H12149" s="4" t="s">
        <v>61652</v>
      </c>
      <c r="I12149" s="11" t="s">
        <v>61653</v>
      </c>
      <c r="J12149" s="1" t="s">
        <v>22</v>
      </c>
      <c r="K12149" s="1" t="s">
        <v>113427</v>
      </c>
      <c r="L12149" s="1">
        <v>305</v>
      </c>
      <c r="M12149" s="1">
        <v>25</v>
      </c>
      <c r="N12149" s="1">
        <v>21</v>
      </c>
      <c r="O12149" s="4" t="str">
        <f t="shared" si="1520"/>
        <v>12:33:07</v>
      </c>
      <c r="P12149" s="4" t="str">
        <f t="shared" si="1521"/>
        <v>2021-02-22</v>
      </c>
      <c r="Q12149" t="str">
        <f t="shared" si="1522"/>
        <v>Afternoon</v>
      </c>
      <c r="R12149" s="4" t="str">
        <f>TEXT(Table2[[#This Row],[Order_timestamp_date_clean]], "mmm yyyy")</f>
        <v>Feb 2021</v>
      </c>
      <c r="S12149" s="4" t="str">
        <f t="shared" si="1523"/>
        <v>12:48:31</v>
      </c>
      <c r="T12149" t="str">
        <f t="shared" si="1524"/>
        <v>2021-02-22</v>
      </c>
      <c r="U12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451E-2</v>
      </c>
      <c r="V12149" t="str">
        <f t="shared" si="1525"/>
        <v>Weekday</v>
      </c>
      <c r="W12149">
        <f t="shared" si="1526"/>
        <v>2</v>
      </c>
      <c r="X12149">
        <f t="shared" si="1527"/>
        <v>2</v>
      </c>
      <c r="Y12149">
        <f>SUMIF(Table2[User ID],Table2[[#This Row],[User ID]],Table2[Product Amount])</f>
        <v>1964</v>
      </c>
      <c r="Z12149">
        <f>MONTH(Table2[[#This Row],[Order_timestamp_date_clean]])</f>
        <v>2</v>
      </c>
    </row>
    <row r="12150" spans="1:26" x14ac:dyDescent="0.25">
      <c r="A12150" s="4" t="s">
        <v>61654</v>
      </c>
      <c r="B12150" s="1" t="s">
        <v>61649</v>
      </c>
      <c r="C12150" s="1" t="s">
        <v>16</v>
      </c>
      <c r="D12150" s="1" t="s">
        <v>16</v>
      </c>
      <c r="E12150" s="1">
        <v>215203</v>
      </c>
      <c r="F12150" t="s">
        <v>61655</v>
      </c>
      <c r="G12150" s="4" t="s">
        <v>61656</v>
      </c>
      <c r="H12150" s="4" t="s">
        <v>61657</v>
      </c>
      <c r="I12150" s="11" t="s">
        <v>61658</v>
      </c>
      <c r="J12150" s="1" t="s">
        <v>22</v>
      </c>
      <c r="K12150" s="1">
        <v>5</v>
      </c>
      <c r="L12150" s="1">
        <v>520</v>
      </c>
      <c r="M12150" s="1">
        <v>25</v>
      </c>
      <c r="N12150" s="1">
        <v>70</v>
      </c>
      <c r="O12150" s="4" t="str">
        <f t="shared" si="1520"/>
        <v>12:32:06</v>
      </c>
      <c r="P12150" s="4" t="str">
        <f t="shared" si="1521"/>
        <v>2021-03-31</v>
      </c>
      <c r="Q12150" t="str">
        <f t="shared" si="1522"/>
        <v>Afternoon</v>
      </c>
      <c r="R12150" s="4" t="str">
        <f>TEXT(Table2[[#This Row],[Order_timestamp_date_clean]], "mmm yyyy")</f>
        <v>Mar 2021</v>
      </c>
      <c r="S12150" s="4" t="str">
        <f t="shared" si="1523"/>
        <v>13:07:50</v>
      </c>
      <c r="T12150" t="str">
        <f t="shared" si="1524"/>
        <v>2021-03-31</v>
      </c>
      <c r="U12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14814814814845E-2</v>
      </c>
      <c r="V12150" t="str">
        <f t="shared" si="1525"/>
        <v>Weekday</v>
      </c>
      <c r="W12150">
        <f t="shared" si="1526"/>
        <v>4</v>
      </c>
      <c r="X12150">
        <f t="shared" si="1527"/>
        <v>4</v>
      </c>
      <c r="Y12150">
        <f>SUMIF(Table2[User ID],Table2[[#This Row],[User ID]],Table2[Product Amount])</f>
        <v>1964</v>
      </c>
      <c r="Z12150">
        <f>MONTH(Table2[[#This Row],[Order_timestamp_date_clean]])</f>
        <v>3</v>
      </c>
    </row>
    <row r="12151" spans="1:26" x14ac:dyDescent="0.25">
      <c r="A12151" s="4" t="s">
        <v>61659</v>
      </c>
      <c r="B12151" s="1" t="s">
        <v>61649</v>
      </c>
      <c r="C12151" s="1" t="s">
        <v>16</v>
      </c>
      <c r="D12151" s="1" t="s">
        <v>17</v>
      </c>
      <c r="E12151" s="1">
        <v>266436</v>
      </c>
      <c r="F12151" t="s">
        <v>61660</v>
      </c>
      <c r="G12151" s="4" t="s">
        <v>61661</v>
      </c>
      <c r="H12151" s="4" t="s">
        <v>61662</v>
      </c>
      <c r="I12151" s="11" t="s">
        <v>61663</v>
      </c>
      <c r="J12151" s="1" t="s">
        <v>22</v>
      </c>
      <c r="K12151" s="1">
        <v>5</v>
      </c>
      <c r="L12151" s="1">
        <v>549</v>
      </c>
      <c r="M12151" s="1">
        <v>70</v>
      </c>
      <c r="N12151" s="1">
        <v>15</v>
      </c>
      <c r="O12151" s="4" t="str">
        <f t="shared" si="1520"/>
        <v>12:11:22</v>
      </c>
      <c r="P12151" s="4" t="str">
        <f t="shared" si="1521"/>
        <v>2021-06-09</v>
      </c>
      <c r="Q12151" t="str">
        <f t="shared" si="1522"/>
        <v>Afternoon</v>
      </c>
      <c r="R12151" s="4" t="str">
        <f>TEXT(Table2[[#This Row],[Order_timestamp_date_clean]], "mmm yyyy")</f>
        <v>Jun 2021</v>
      </c>
      <c r="S12151" s="4" t="str">
        <f t="shared" si="1523"/>
        <v>12:57:36</v>
      </c>
      <c r="T12151" t="str">
        <f t="shared" si="1524"/>
        <v>2021-06-09</v>
      </c>
      <c r="U12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06481481481541E-2</v>
      </c>
      <c r="V12151" t="str">
        <f t="shared" si="1525"/>
        <v>Weekday</v>
      </c>
      <c r="W12151">
        <f t="shared" si="1526"/>
        <v>4</v>
      </c>
      <c r="X12151">
        <f t="shared" si="1527"/>
        <v>8</v>
      </c>
      <c r="Y12151">
        <f>SUMIF(Table2[User ID],Table2[[#This Row],[User ID]],Table2[Product Amount])</f>
        <v>1964</v>
      </c>
      <c r="Z12151">
        <f>MONTH(Table2[[#This Row],[Order_timestamp_date_clean]])</f>
        <v>6</v>
      </c>
    </row>
    <row r="12152" spans="1:26" x14ac:dyDescent="0.25">
      <c r="A12152" s="4" t="s">
        <v>61664</v>
      </c>
      <c r="B12152" s="1" t="s">
        <v>61649</v>
      </c>
      <c r="C12152" s="1" t="s">
        <v>16</v>
      </c>
      <c r="D12152" s="1" t="s">
        <v>17</v>
      </c>
      <c r="E12152" s="1">
        <v>307250</v>
      </c>
      <c r="F12152" t="s">
        <v>61665</v>
      </c>
      <c r="G12152" s="4" t="s">
        <v>61666</v>
      </c>
      <c r="H12152" s="4" t="s">
        <v>61667</v>
      </c>
      <c r="I12152" s="11" t="s">
        <v>61668</v>
      </c>
      <c r="J12152" s="1" t="s">
        <v>22</v>
      </c>
      <c r="K12152" s="1">
        <v>5</v>
      </c>
      <c r="L12152" s="1">
        <v>371</v>
      </c>
      <c r="M12152" s="1">
        <v>70</v>
      </c>
      <c r="N12152" s="1">
        <v>30</v>
      </c>
      <c r="O12152" s="4" t="str">
        <f t="shared" si="1520"/>
        <v>17:05:32</v>
      </c>
      <c r="P12152" s="4" t="str">
        <f t="shared" si="1521"/>
        <v>2021-07-31</v>
      </c>
      <c r="Q12152" t="str">
        <f t="shared" si="1522"/>
        <v>Evening</v>
      </c>
      <c r="R12152" s="4" t="str">
        <f>TEXT(Table2[[#This Row],[Order_timestamp_date_clean]], "mmm yyyy")</f>
        <v>Jul 2021</v>
      </c>
      <c r="S12152" s="4" t="str">
        <f t="shared" si="1523"/>
        <v>17:40:16</v>
      </c>
      <c r="T12152" t="str">
        <f t="shared" si="1524"/>
        <v>2021-07-31</v>
      </c>
      <c r="U12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20370370370292E-2</v>
      </c>
      <c r="V12152" t="str">
        <f t="shared" si="1525"/>
        <v>Weekend</v>
      </c>
      <c r="W12152">
        <f t="shared" si="1526"/>
        <v>7</v>
      </c>
      <c r="X12152">
        <f t="shared" si="1527"/>
        <v>7</v>
      </c>
      <c r="Y12152">
        <f>SUMIF(Table2[User ID],Table2[[#This Row],[User ID]],Table2[Product Amount])</f>
        <v>1964</v>
      </c>
      <c r="Z12152">
        <f>MONTH(Table2[[#This Row],[Order_timestamp_date_clean]])</f>
        <v>7</v>
      </c>
    </row>
    <row r="12153" spans="1:26" x14ac:dyDescent="0.25">
      <c r="A12153" s="4" t="s">
        <v>61669</v>
      </c>
      <c r="B12153" s="1" t="s">
        <v>61649</v>
      </c>
      <c r="C12153" s="1" t="s">
        <v>16</v>
      </c>
      <c r="D12153" s="1" t="s">
        <v>16</v>
      </c>
      <c r="E12153" s="1">
        <v>368063</v>
      </c>
      <c r="F12153" t="s">
        <v>26</v>
      </c>
      <c r="G12153" s="4" t="s">
        <v>61670</v>
      </c>
      <c r="H12153" s="4" t="s">
        <v>61671</v>
      </c>
      <c r="I12153" s="11" t="s">
        <v>61672</v>
      </c>
      <c r="J12153" s="1" t="s">
        <v>22</v>
      </c>
      <c r="K12153" s="1">
        <v>5</v>
      </c>
      <c r="L12153" s="1">
        <v>99</v>
      </c>
      <c r="M12153" s="1">
        <v>25</v>
      </c>
      <c r="N12153" s="1">
        <v>14</v>
      </c>
      <c r="O12153" s="4" t="str">
        <f t="shared" si="1520"/>
        <v>11:06:18</v>
      </c>
      <c r="P12153" s="4" t="str">
        <f t="shared" si="1521"/>
        <v>2021-09-28</v>
      </c>
      <c r="Q12153" t="str">
        <f t="shared" si="1522"/>
        <v>Morning</v>
      </c>
      <c r="R12153" s="4" t="str">
        <f>TEXT(Table2[[#This Row],[Order_timestamp_date_clean]], "mmm yyyy")</f>
        <v>Sep 2021</v>
      </c>
      <c r="S12153" s="4" t="str">
        <f t="shared" si="1523"/>
        <v>11:17:23</v>
      </c>
      <c r="T12153" t="str">
        <f t="shared" si="1524"/>
        <v>2021-09-28</v>
      </c>
      <c r="U12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2782E-3</v>
      </c>
      <c r="V12153" t="str">
        <f t="shared" si="1525"/>
        <v>Weekday</v>
      </c>
      <c r="W12153">
        <f t="shared" si="1526"/>
        <v>3</v>
      </c>
      <c r="X12153">
        <f t="shared" si="1527"/>
        <v>1</v>
      </c>
      <c r="Y12153">
        <f>SUMIF(Table2[User ID],Table2[[#This Row],[User ID]],Table2[Product Amount])</f>
        <v>1964</v>
      </c>
      <c r="Z12153">
        <f>MONTH(Table2[[#This Row],[Order_timestamp_date_clean]])</f>
        <v>9</v>
      </c>
    </row>
    <row r="12154" spans="1:26" x14ac:dyDescent="0.25">
      <c r="A12154" s="4" t="s">
        <v>61673</v>
      </c>
      <c r="B12154" s="1" t="s">
        <v>61649</v>
      </c>
      <c r="C12154" s="1" t="s">
        <v>16</v>
      </c>
      <c r="D12154" s="1" t="s">
        <v>16</v>
      </c>
      <c r="E12154" s="1">
        <v>369517</v>
      </c>
      <c r="F12154" t="s">
        <v>2004</v>
      </c>
      <c r="G12154" s="4" t="s">
        <v>61674</v>
      </c>
      <c r="H12154" s="4" t="s">
        <v>61675</v>
      </c>
      <c r="I12154" s="11" t="s">
        <v>61676</v>
      </c>
      <c r="J12154" s="1" t="s">
        <v>22</v>
      </c>
      <c r="K12154" s="1">
        <v>5</v>
      </c>
      <c r="L12154" s="1">
        <v>120</v>
      </c>
      <c r="M12154" s="1">
        <v>25</v>
      </c>
      <c r="N12154" s="1">
        <v>18</v>
      </c>
      <c r="O12154" s="4" t="str">
        <f t="shared" si="1520"/>
        <v>12:51:03</v>
      </c>
      <c r="P12154" s="4" t="str">
        <f t="shared" si="1521"/>
        <v>2021-09-29</v>
      </c>
      <c r="Q12154" t="str">
        <f t="shared" si="1522"/>
        <v>Afternoon</v>
      </c>
      <c r="R12154" s="4" t="str">
        <f>TEXT(Table2[[#This Row],[Order_timestamp_date_clean]], "mmm yyyy")</f>
        <v>Sep 2021</v>
      </c>
      <c r="S12154" s="4" t="str">
        <f t="shared" si="1523"/>
        <v>13:08:38</v>
      </c>
      <c r="T12154" t="str">
        <f t="shared" si="1524"/>
        <v>2021-09-29</v>
      </c>
      <c r="U12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12154" t="str">
        <f t="shared" si="1525"/>
        <v>Weekday</v>
      </c>
      <c r="W12154">
        <f t="shared" si="1526"/>
        <v>4</v>
      </c>
      <c r="X12154">
        <f t="shared" si="1527"/>
        <v>1</v>
      </c>
      <c r="Y12154">
        <f>SUMIF(Table2[User ID],Table2[[#This Row],[User ID]],Table2[Product Amount])</f>
        <v>1964</v>
      </c>
      <c r="Z12154">
        <f>MONTH(Table2[[#This Row],[Order_timestamp_date_clean]])</f>
        <v>9</v>
      </c>
    </row>
    <row r="12155" spans="1:26" x14ac:dyDescent="0.25">
      <c r="A12155" s="4" t="s">
        <v>61677</v>
      </c>
      <c r="B12155" s="1" t="s">
        <v>61678</v>
      </c>
      <c r="C12155" s="1" t="s">
        <v>16</v>
      </c>
      <c r="D12155" s="1" t="s">
        <v>16</v>
      </c>
      <c r="E12155" s="1">
        <v>192639</v>
      </c>
      <c r="F12155" t="s">
        <v>61679</v>
      </c>
      <c r="G12155" s="4" t="s">
        <v>61680</v>
      </c>
      <c r="H12155" s="4" t="s">
        <v>61681</v>
      </c>
      <c r="I12155" s="11" t="s">
        <v>61682</v>
      </c>
      <c r="J12155" s="1" t="s">
        <v>22</v>
      </c>
      <c r="K12155" s="1">
        <v>5</v>
      </c>
      <c r="L12155" s="1">
        <v>363</v>
      </c>
      <c r="M12155" s="1">
        <v>25</v>
      </c>
      <c r="N12155" s="1">
        <v>0</v>
      </c>
      <c r="O12155" s="4" t="str">
        <f t="shared" si="1520"/>
        <v>11:56:43</v>
      </c>
      <c r="P12155" s="4" t="str">
        <f t="shared" si="1521"/>
        <v>2021-02-22</v>
      </c>
      <c r="Q12155" t="str">
        <f t="shared" si="1522"/>
        <v>Morning</v>
      </c>
      <c r="R12155" s="4" t="str">
        <f>TEXT(Table2[[#This Row],[Order_timestamp_date_clean]], "mmm yyyy")</f>
        <v>Feb 2021</v>
      </c>
      <c r="S12155" s="4" t="str">
        <f t="shared" si="1523"/>
        <v>12:17:25</v>
      </c>
      <c r="T12155" t="str">
        <f t="shared" si="1524"/>
        <v>2021-02-22</v>
      </c>
      <c r="U12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4999999999971E-2</v>
      </c>
      <c r="V12155" t="str">
        <f t="shared" si="1525"/>
        <v>Weekday</v>
      </c>
      <c r="W12155">
        <f t="shared" si="1526"/>
        <v>2</v>
      </c>
      <c r="X12155">
        <f t="shared" si="1527"/>
        <v>8</v>
      </c>
      <c r="Y12155">
        <f>SUMIF(Table2[User ID],Table2[[#This Row],[User ID]],Table2[Product Amount])</f>
        <v>6010</v>
      </c>
      <c r="Z12155">
        <f>MONTH(Table2[[#This Row],[Order_timestamp_date_clean]])</f>
        <v>2</v>
      </c>
    </row>
    <row r="12156" spans="1:26" x14ac:dyDescent="0.25">
      <c r="A12156" s="4" t="s">
        <v>61683</v>
      </c>
      <c r="B12156" s="1" t="s">
        <v>61678</v>
      </c>
      <c r="C12156" s="1" t="s">
        <v>16</v>
      </c>
      <c r="D12156" s="1" t="s">
        <v>16</v>
      </c>
      <c r="E12156" s="1">
        <v>196758</v>
      </c>
      <c r="F12156" t="s">
        <v>61684</v>
      </c>
      <c r="G12156" s="4" t="s">
        <v>61685</v>
      </c>
      <c r="H12156" s="4" t="s">
        <v>61686</v>
      </c>
      <c r="I12156" s="11" t="s">
        <v>61687</v>
      </c>
      <c r="J12156" s="1" t="s">
        <v>22</v>
      </c>
      <c r="K12156" s="1">
        <v>5</v>
      </c>
      <c r="L12156" s="1">
        <v>745</v>
      </c>
      <c r="M12156" s="1">
        <v>25</v>
      </c>
      <c r="N12156" s="1">
        <v>27</v>
      </c>
      <c r="O12156" s="4" t="str">
        <f t="shared" si="1520"/>
        <v>07:52:29</v>
      </c>
      <c r="P12156" s="4" t="str">
        <f t="shared" si="1521"/>
        <v>2021-03-02</v>
      </c>
      <c r="Q12156" t="str">
        <f t="shared" si="1522"/>
        <v>Morning</v>
      </c>
      <c r="R12156" s="4" t="str">
        <f>TEXT(Table2[[#This Row],[Order_timestamp_date_clean]], "mmm yyyy")</f>
        <v>Mar 2021</v>
      </c>
      <c r="S12156" s="4" t="str">
        <f t="shared" si="1523"/>
        <v>08:09:46</v>
      </c>
      <c r="T12156" t="str">
        <f t="shared" si="1524"/>
        <v>2021-03-02</v>
      </c>
      <c r="U12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12156" t="str">
        <f t="shared" si="1525"/>
        <v>Weekday</v>
      </c>
      <c r="W12156">
        <f t="shared" si="1526"/>
        <v>3</v>
      </c>
      <c r="X12156">
        <f t="shared" si="1527"/>
        <v>9</v>
      </c>
      <c r="Y12156">
        <f>SUMIF(Table2[User ID],Table2[[#This Row],[User ID]],Table2[Product Amount])</f>
        <v>6010</v>
      </c>
      <c r="Z12156">
        <f>MONTH(Table2[[#This Row],[Order_timestamp_date_clean]])</f>
        <v>3</v>
      </c>
    </row>
    <row r="12157" spans="1:26" x14ac:dyDescent="0.25">
      <c r="A12157" s="4" t="s">
        <v>61688</v>
      </c>
      <c r="B12157" s="1" t="s">
        <v>61678</v>
      </c>
      <c r="C12157" s="1" t="s">
        <v>16</v>
      </c>
      <c r="D12157" s="1" t="s">
        <v>16</v>
      </c>
      <c r="E12157" s="1">
        <v>197016</v>
      </c>
      <c r="F12157" t="s">
        <v>61689</v>
      </c>
      <c r="G12157" s="4" t="s">
        <v>61690</v>
      </c>
      <c r="H12157" s="4" t="s">
        <v>61691</v>
      </c>
      <c r="I12157" s="11" t="s">
        <v>61692</v>
      </c>
      <c r="J12157" s="1" t="s">
        <v>22</v>
      </c>
      <c r="K12157" s="1">
        <v>5</v>
      </c>
      <c r="L12157" s="1">
        <v>180</v>
      </c>
      <c r="M12157" s="1">
        <v>25</v>
      </c>
      <c r="N12157" s="1">
        <v>0</v>
      </c>
      <c r="O12157" s="4" t="str">
        <f t="shared" si="1520"/>
        <v>17:45:16</v>
      </c>
      <c r="P12157" s="4" t="str">
        <f t="shared" si="1521"/>
        <v>2021-03-02</v>
      </c>
      <c r="Q12157" t="str">
        <f t="shared" si="1522"/>
        <v>Evening</v>
      </c>
      <c r="R12157" s="4" t="str">
        <f>TEXT(Table2[[#This Row],[Order_timestamp_date_clean]], "mmm yyyy")</f>
        <v>Mar 2021</v>
      </c>
      <c r="S12157" s="4" t="str">
        <f t="shared" si="1523"/>
        <v>18:02:05</v>
      </c>
      <c r="T12157" t="str">
        <f t="shared" si="1524"/>
        <v>2021-03-02</v>
      </c>
      <c r="U12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642E-2</v>
      </c>
      <c r="V12157" t="str">
        <f t="shared" si="1525"/>
        <v>Weekday</v>
      </c>
      <c r="W12157">
        <f t="shared" si="1526"/>
        <v>3</v>
      </c>
      <c r="X12157">
        <f t="shared" si="1527"/>
        <v>4</v>
      </c>
      <c r="Y12157">
        <f>SUMIF(Table2[User ID],Table2[[#This Row],[User ID]],Table2[Product Amount])</f>
        <v>6010</v>
      </c>
      <c r="Z12157">
        <f>MONTH(Table2[[#This Row],[Order_timestamp_date_clean]])</f>
        <v>3</v>
      </c>
    </row>
    <row r="12158" spans="1:26" x14ac:dyDescent="0.25">
      <c r="A12158" s="4" t="s">
        <v>61693</v>
      </c>
      <c r="B12158" s="1" t="s">
        <v>61678</v>
      </c>
      <c r="C12158" s="1" t="s">
        <v>16</v>
      </c>
      <c r="D12158" s="1" t="s">
        <v>16</v>
      </c>
      <c r="E12158" s="1">
        <v>197514</v>
      </c>
      <c r="F12158" t="s">
        <v>61694</v>
      </c>
      <c r="G12158" s="4" t="s">
        <v>61695</v>
      </c>
      <c r="H12158" s="4" t="s">
        <v>61696</v>
      </c>
      <c r="I12158" s="11" t="s">
        <v>61697</v>
      </c>
      <c r="J12158" s="1" t="s">
        <v>22</v>
      </c>
      <c r="K12158" s="1">
        <v>5</v>
      </c>
      <c r="L12158" s="1">
        <v>348</v>
      </c>
      <c r="M12158" s="1">
        <v>25</v>
      </c>
      <c r="N12158" s="1">
        <v>42</v>
      </c>
      <c r="O12158" s="4" t="str">
        <f t="shared" si="1520"/>
        <v>16:45:54</v>
      </c>
      <c r="P12158" s="4" t="str">
        <f t="shared" si="1521"/>
        <v>2021-03-03</v>
      </c>
      <c r="Q12158" t="str">
        <f t="shared" si="1522"/>
        <v>Afternoon</v>
      </c>
      <c r="R12158" s="4" t="str">
        <f>TEXT(Table2[[#This Row],[Order_timestamp_date_clean]], "mmm yyyy")</f>
        <v>Mar 2021</v>
      </c>
      <c r="S12158" s="4" t="str">
        <f t="shared" si="1523"/>
        <v>16:57:57</v>
      </c>
      <c r="T12158" t="str">
        <f t="shared" si="1524"/>
        <v>2021-03-03</v>
      </c>
      <c r="U12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4204E-3</v>
      </c>
      <c r="V12158" t="str">
        <f t="shared" si="1525"/>
        <v>Weekday</v>
      </c>
      <c r="W12158">
        <f t="shared" si="1526"/>
        <v>4</v>
      </c>
      <c r="X12158">
        <f t="shared" si="1527"/>
        <v>7</v>
      </c>
      <c r="Y12158">
        <f>SUMIF(Table2[User ID],Table2[[#This Row],[User ID]],Table2[Product Amount])</f>
        <v>6010</v>
      </c>
      <c r="Z12158">
        <f>MONTH(Table2[[#This Row],[Order_timestamp_date_clean]])</f>
        <v>3</v>
      </c>
    </row>
    <row r="12159" spans="1:26" x14ac:dyDescent="0.25">
      <c r="A12159" s="4" t="s">
        <v>61698</v>
      </c>
      <c r="B12159" s="1" t="s">
        <v>61678</v>
      </c>
      <c r="C12159" s="1" t="s">
        <v>16</v>
      </c>
      <c r="D12159" s="1" t="s">
        <v>16</v>
      </c>
      <c r="E12159" s="1">
        <v>198646</v>
      </c>
      <c r="F12159" t="s">
        <v>61699</v>
      </c>
      <c r="G12159" s="4" t="s">
        <v>61700</v>
      </c>
      <c r="H12159" s="4" t="s">
        <v>61701</v>
      </c>
      <c r="I12159" s="11" t="s">
        <v>61702</v>
      </c>
      <c r="J12159" s="1" t="s">
        <v>22</v>
      </c>
      <c r="K12159" s="1">
        <v>2</v>
      </c>
      <c r="L12159" s="1">
        <v>572</v>
      </c>
      <c r="M12159" s="1">
        <v>25</v>
      </c>
      <c r="N12159" s="1">
        <v>12</v>
      </c>
      <c r="O12159" s="4" t="str">
        <f t="shared" si="1520"/>
        <v>18:05:40</v>
      </c>
      <c r="P12159" s="4" t="str">
        <f t="shared" si="1521"/>
        <v>2021-03-05</v>
      </c>
      <c r="Q12159" t="str">
        <f t="shared" si="1522"/>
        <v>Evening</v>
      </c>
      <c r="R12159" s="4" t="str">
        <f>TEXT(Table2[[#This Row],[Order_timestamp_date_clean]], "mmm yyyy")</f>
        <v>Mar 2021</v>
      </c>
      <c r="S12159" s="4" t="str">
        <f t="shared" si="1523"/>
        <v>18:18:00</v>
      </c>
      <c r="T12159" t="str">
        <f t="shared" si="1524"/>
        <v>2021-03-05</v>
      </c>
      <c r="U12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8584E-3</v>
      </c>
      <c r="V12159" t="str">
        <f t="shared" si="1525"/>
        <v>Weekday</v>
      </c>
      <c r="W12159">
        <f t="shared" si="1526"/>
        <v>6</v>
      </c>
      <c r="X12159">
        <f t="shared" si="1527"/>
        <v>7</v>
      </c>
      <c r="Y12159">
        <f>SUMIF(Table2[User ID],Table2[[#This Row],[User ID]],Table2[Product Amount])</f>
        <v>6010</v>
      </c>
      <c r="Z12159">
        <f>MONTH(Table2[[#This Row],[Order_timestamp_date_clean]])</f>
        <v>3</v>
      </c>
    </row>
    <row r="12160" spans="1:26" x14ac:dyDescent="0.25">
      <c r="A12160" s="4" t="s">
        <v>61703</v>
      </c>
      <c r="B12160" s="1" t="s">
        <v>61678</v>
      </c>
      <c r="C12160" s="1" t="s">
        <v>16</v>
      </c>
      <c r="D12160" s="1" t="s">
        <v>16</v>
      </c>
      <c r="E12160" s="1">
        <v>199038</v>
      </c>
      <c r="F12160" t="s">
        <v>61704</v>
      </c>
      <c r="G12160" s="4" t="s">
        <v>61705</v>
      </c>
      <c r="H12160" s="4" t="s">
        <v>61706</v>
      </c>
      <c r="I12160" s="11" t="s">
        <v>61707</v>
      </c>
      <c r="J12160" s="1" t="s">
        <v>22</v>
      </c>
      <c r="K12160" s="1">
        <v>5</v>
      </c>
      <c r="L12160" s="1">
        <v>280</v>
      </c>
      <c r="M12160" s="1">
        <v>25</v>
      </c>
      <c r="N12160" s="1">
        <v>0</v>
      </c>
      <c r="O12160" s="4" t="str">
        <f t="shared" si="1520"/>
        <v>11:30:08</v>
      </c>
      <c r="P12160" s="4" t="str">
        <f t="shared" si="1521"/>
        <v>2021-03-06</v>
      </c>
      <c r="Q12160" t="str">
        <f t="shared" si="1522"/>
        <v>Morning</v>
      </c>
      <c r="R12160" s="4" t="str">
        <f>TEXT(Table2[[#This Row],[Order_timestamp_date_clean]], "mmm yyyy")</f>
        <v>Mar 2021</v>
      </c>
      <c r="S12160" s="4" t="str">
        <f t="shared" si="1523"/>
        <v>11:57:47</v>
      </c>
      <c r="T12160" t="str">
        <f t="shared" si="1524"/>
        <v>2021-03-06</v>
      </c>
      <c r="U12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12160" t="str">
        <f t="shared" si="1525"/>
        <v>Weekend</v>
      </c>
      <c r="W12160">
        <f t="shared" si="1526"/>
        <v>7</v>
      </c>
      <c r="X12160">
        <f t="shared" si="1527"/>
        <v>7</v>
      </c>
      <c r="Y12160">
        <f>SUMIF(Table2[User ID],Table2[[#This Row],[User ID]],Table2[Product Amount])</f>
        <v>6010</v>
      </c>
      <c r="Z12160">
        <f>MONTH(Table2[[#This Row],[Order_timestamp_date_clean]])</f>
        <v>3</v>
      </c>
    </row>
    <row r="12161" spans="1:26" x14ac:dyDescent="0.25">
      <c r="A12161" s="4" t="s">
        <v>61708</v>
      </c>
      <c r="B12161" s="1" t="s">
        <v>61678</v>
      </c>
      <c r="C12161" s="1" t="s">
        <v>16</v>
      </c>
      <c r="D12161" s="1" t="s">
        <v>16</v>
      </c>
      <c r="E12161" s="1">
        <v>200722</v>
      </c>
      <c r="F12161" t="s">
        <v>61709</v>
      </c>
      <c r="G12161" s="4" t="s">
        <v>61710</v>
      </c>
      <c r="H12161" s="4"/>
      <c r="I12161" s="11" t="s">
        <v>61711</v>
      </c>
      <c r="J12161" s="1" t="s">
        <v>110</v>
      </c>
      <c r="K12161" s="1" t="s">
        <v>113427</v>
      </c>
      <c r="L12161" s="1"/>
      <c r="M12161" s="1"/>
      <c r="N12161" s="1"/>
      <c r="O12161" s="4" t="str">
        <f t="shared" si="1520"/>
        <v>10:44:27</v>
      </c>
      <c r="P12161" s="4" t="str">
        <f t="shared" si="1521"/>
        <v>2021-03-09</v>
      </c>
      <c r="Q12161" t="str">
        <f t="shared" si="1522"/>
        <v>Morning</v>
      </c>
      <c r="R12161" s="4" t="str">
        <f>TEXT(Table2[[#This Row],[Order_timestamp_date_clean]], "mmm yyyy")</f>
        <v>Mar 2021</v>
      </c>
      <c r="S12161" s="4" t="str">
        <f t="shared" si="1523"/>
        <v>10:52:20</v>
      </c>
      <c r="T12161" t="str">
        <f t="shared" si="1524"/>
        <v>2021-03-09</v>
      </c>
      <c r="U12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70416E-3</v>
      </c>
      <c r="V12161" t="str">
        <f t="shared" si="1525"/>
        <v>Weekday</v>
      </c>
      <c r="W12161">
        <f t="shared" si="1526"/>
        <v>3</v>
      </c>
      <c r="X12161">
        <f t="shared" si="1527"/>
        <v>8</v>
      </c>
      <c r="Y12161">
        <f>SUMIF(Table2[User ID],Table2[[#This Row],[User ID]],Table2[Product Amount])</f>
        <v>6010</v>
      </c>
      <c r="Z12161">
        <f>MONTH(Table2[[#This Row],[Order_timestamp_date_clean]])</f>
        <v>3</v>
      </c>
    </row>
    <row r="12162" spans="1:26" x14ac:dyDescent="0.25">
      <c r="A12162" s="4" t="s">
        <v>61712</v>
      </c>
      <c r="B12162" s="1" t="s">
        <v>61678</v>
      </c>
      <c r="C12162" s="1" t="s">
        <v>16</v>
      </c>
      <c r="D12162" s="1" t="s">
        <v>16</v>
      </c>
      <c r="E12162" s="1">
        <v>205690</v>
      </c>
      <c r="F12162" t="s">
        <v>61713</v>
      </c>
      <c r="G12162" s="4" t="s">
        <v>61714</v>
      </c>
      <c r="H12162" s="4" t="s">
        <v>61715</v>
      </c>
      <c r="I12162" s="11" t="s">
        <v>61716</v>
      </c>
      <c r="J12162" s="1" t="s">
        <v>22</v>
      </c>
      <c r="K12162" s="1">
        <v>5</v>
      </c>
      <c r="L12162" s="1">
        <v>352</v>
      </c>
      <c r="M12162" s="1">
        <v>25</v>
      </c>
      <c r="N12162" s="1">
        <v>0</v>
      </c>
      <c r="O12162" s="4" t="str">
        <f t="shared" si="1520"/>
        <v>18:10:29</v>
      </c>
      <c r="P12162" s="4" t="str">
        <f t="shared" si="1521"/>
        <v>2021-03-17</v>
      </c>
      <c r="Q12162" t="str">
        <f t="shared" si="1522"/>
        <v>Evening</v>
      </c>
      <c r="R12162" s="4" t="str">
        <f>TEXT(Table2[[#This Row],[Order_timestamp_date_clean]], "mmm yyyy")</f>
        <v>Mar 2021</v>
      </c>
      <c r="S12162" s="4" t="str">
        <f t="shared" si="1523"/>
        <v>18:34:15</v>
      </c>
      <c r="T12162" t="str">
        <f t="shared" si="1524"/>
        <v>2021-03-17</v>
      </c>
      <c r="U12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12162" t="str">
        <f t="shared" si="1525"/>
        <v>Weekday</v>
      </c>
      <c r="W12162">
        <f t="shared" si="1526"/>
        <v>4</v>
      </c>
      <c r="X12162">
        <f t="shared" si="1527"/>
        <v>11</v>
      </c>
      <c r="Y12162">
        <f>SUMIF(Table2[User ID],Table2[[#This Row],[User ID]],Table2[Product Amount])</f>
        <v>6010</v>
      </c>
      <c r="Z12162">
        <f>MONTH(Table2[[#This Row],[Order_timestamp_date_clean]])</f>
        <v>3</v>
      </c>
    </row>
    <row r="12163" spans="1:26" x14ac:dyDescent="0.25">
      <c r="A12163" s="4" t="s">
        <v>61717</v>
      </c>
      <c r="B12163" s="1" t="s">
        <v>61678</v>
      </c>
      <c r="C12163" s="1" t="s">
        <v>16</v>
      </c>
      <c r="D12163" s="1" t="s">
        <v>16</v>
      </c>
      <c r="E12163" s="1">
        <v>210942</v>
      </c>
      <c r="F12163" t="s">
        <v>61718</v>
      </c>
      <c r="G12163" s="4" t="s">
        <v>61719</v>
      </c>
      <c r="H12163" s="4" t="s">
        <v>61720</v>
      </c>
      <c r="I12163" s="11" t="s">
        <v>61721</v>
      </c>
      <c r="J12163" s="1" t="s">
        <v>22</v>
      </c>
      <c r="K12163" s="1">
        <v>5</v>
      </c>
      <c r="L12163" s="1">
        <v>348</v>
      </c>
      <c r="M12163" s="1">
        <v>25</v>
      </c>
      <c r="N12163" s="1">
        <v>0</v>
      </c>
      <c r="O12163" s="4" t="str">
        <f t="shared" si="1520"/>
        <v>14:11:27</v>
      </c>
      <c r="P12163" s="4" t="str">
        <f t="shared" si="1521"/>
        <v>2021-03-25</v>
      </c>
      <c r="Q12163" t="str">
        <f t="shared" si="1522"/>
        <v>Afternoon</v>
      </c>
      <c r="R12163" s="4" t="str">
        <f>TEXT(Table2[[#This Row],[Order_timestamp_date_clean]], "mmm yyyy")</f>
        <v>Mar 2021</v>
      </c>
      <c r="S12163" s="4" t="str">
        <f t="shared" si="1523"/>
        <v>14:41:22</v>
      </c>
      <c r="T12163" t="str">
        <f t="shared" si="1524"/>
        <v>2021-03-25</v>
      </c>
      <c r="U12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75462962962843E-2</v>
      </c>
      <c r="V12163" t="str">
        <f t="shared" si="1525"/>
        <v>Weekday</v>
      </c>
      <c r="W12163">
        <f t="shared" si="1526"/>
        <v>5</v>
      </c>
      <c r="X12163">
        <f t="shared" si="1527"/>
        <v>5</v>
      </c>
      <c r="Y12163">
        <f>SUMIF(Table2[User ID],Table2[[#This Row],[User ID]],Table2[Product Amount])</f>
        <v>6010</v>
      </c>
      <c r="Z12163">
        <f>MONTH(Table2[[#This Row],[Order_timestamp_date_clean]])</f>
        <v>3</v>
      </c>
    </row>
    <row r="12164" spans="1:26" x14ac:dyDescent="0.25">
      <c r="A12164" s="4" t="s">
        <v>61722</v>
      </c>
      <c r="B12164" s="1" t="s">
        <v>61678</v>
      </c>
      <c r="C12164" s="1" t="s">
        <v>16</v>
      </c>
      <c r="D12164" s="1" t="s">
        <v>16</v>
      </c>
      <c r="E12164" s="1">
        <v>211565</v>
      </c>
      <c r="F12164" t="s">
        <v>61723</v>
      </c>
      <c r="G12164" s="4" t="s">
        <v>61724</v>
      </c>
      <c r="H12164" s="4" t="s">
        <v>61725</v>
      </c>
      <c r="I12164" s="11" t="s">
        <v>61726</v>
      </c>
      <c r="J12164" s="1" t="s">
        <v>22</v>
      </c>
      <c r="K12164" s="1">
        <v>5</v>
      </c>
      <c r="L12164" s="1">
        <v>234</v>
      </c>
      <c r="M12164" s="1">
        <v>25</v>
      </c>
      <c r="N12164" s="1">
        <v>0</v>
      </c>
      <c r="O12164" s="4" t="str">
        <f t="shared" si="1520"/>
        <v>12:01:37</v>
      </c>
      <c r="P12164" s="4" t="str">
        <f t="shared" si="1521"/>
        <v>2021-03-26</v>
      </c>
      <c r="Q12164" t="str">
        <f t="shared" si="1522"/>
        <v>Afternoon</v>
      </c>
      <c r="R12164" s="4" t="str">
        <f>TEXT(Table2[[#This Row],[Order_timestamp_date_clean]], "mmm yyyy")</f>
        <v>Mar 2021</v>
      </c>
      <c r="S12164" s="4" t="str">
        <f t="shared" si="1523"/>
        <v>12:21:33</v>
      </c>
      <c r="T12164" t="str">
        <f t="shared" si="1524"/>
        <v>2021-03-26</v>
      </c>
      <c r="U12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573E-2</v>
      </c>
      <c r="V12164" t="str">
        <f t="shared" si="1525"/>
        <v>Weekday</v>
      </c>
      <c r="W12164">
        <f t="shared" si="1526"/>
        <v>6</v>
      </c>
      <c r="X12164">
        <f t="shared" si="1527"/>
        <v>6</v>
      </c>
      <c r="Y12164">
        <f>SUMIF(Table2[User ID],Table2[[#This Row],[User ID]],Table2[Product Amount])</f>
        <v>6010</v>
      </c>
      <c r="Z12164">
        <f>MONTH(Table2[[#This Row],[Order_timestamp_date_clean]])</f>
        <v>3</v>
      </c>
    </row>
    <row r="12165" spans="1:26" x14ac:dyDescent="0.25">
      <c r="A12165" s="4" t="s">
        <v>61727</v>
      </c>
      <c r="B12165" s="1" t="s">
        <v>61678</v>
      </c>
      <c r="C12165" s="1" t="s">
        <v>16</v>
      </c>
      <c r="D12165" s="1" t="s">
        <v>16</v>
      </c>
      <c r="E12165" s="1">
        <v>212437</v>
      </c>
      <c r="F12165" t="s">
        <v>61728</v>
      </c>
      <c r="G12165" s="4" t="s">
        <v>61729</v>
      </c>
      <c r="H12165" s="4" t="s">
        <v>61730</v>
      </c>
      <c r="I12165" s="11" t="s">
        <v>61731</v>
      </c>
      <c r="J12165" s="1" t="s">
        <v>22</v>
      </c>
      <c r="K12165" s="1">
        <v>5</v>
      </c>
      <c r="L12165" s="1">
        <v>282</v>
      </c>
      <c r="M12165" s="1">
        <v>25</v>
      </c>
      <c r="N12165" s="1">
        <v>0</v>
      </c>
      <c r="O12165" s="4" t="str">
        <f t="shared" si="1520"/>
        <v>15:09:42</v>
      </c>
      <c r="P12165" s="4" t="str">
        <f t="shared" si="1521"/>
        <v>2021-03-27</v>
      </c>
      <c r="Q12165" t="str">
        <f t="shared" si="1522"/>
        <v>Afternoon</v>
      </c>
      <c r="R12165" s="4" t="str">
        <f>TEXT(Table2[[#This Row],[Order_timestamp_date_clean]], "mmm yyyy")</f>
        <v>Mar 2021</v>
      </c>
      <c r="S12165" s="4" t="str">
        <f t="shared" si="1523"/>
        <v>15:23:36</v>
      </c>
      <c r="T12165" t="str">
        <f t="shared" si="1524"/>
        <v>2021-03-27</v>
      </c>
      <c r="U12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12165" t="str">
        <f t="shared" si="1525"/>
        <v>Weekend</v>
      </c>
      <c r="W12165">
        <f t="shared" si="1526"/>
        <v>7</v>
      </c>
      <c r="X12165">
        <f t="shared" si="1527"/>
        <v>4</v>
      </c>
      <c r="Y12165">
        <f>SUMIF(Table2[User ID],Table2[[#This Row],[User ID]],Table2[Product Amount])</f>
        <v>6010</v>
      </c>
      <c r="Z12165">
        <f>MONTH(Table2[[#This Row],[Order_timestamp_date_clean]])</f>
        <v>3</v>
      </c>
    </row>
    <row r="12166" spans="1:26" x14ac:dyDescent="0.25">
      <c r="A12166" s="4" t="s">
        <v>61732</v>
      </c>
      <c r="B12166" s="1" t="s">
        <v>61678</v>
      </c>
      <c r="C12166" s="1" t="s">
        <v>16</v>
      </c>
      <c r="D12166" s="1" t="s">
        <v>16</v>
      </c>
      <c r="E12166" s="1">
        <v>212943</v>
      </c>
      <c r="F12166" t="s">
        <v>61733</v>
      </c>
      <c r="G12166" s="4" t="s">
        <v>61734</v>
      </c>
      <c r="H12166" s="4" t="s">
        <v>61735</v>
      </c>
      <c r="I12166" s="11" t="s">
        <v>61736</v>
      </c>
      <c r="J12166" s="1" t="s">
        <v>22</v>
      </c>
      <c r="K12166" s="1">
        <v>5</v>
      </c>
      <c r="L12166" s="1">
        <v>253</v>
      </c>
      <c r="M12166" s="1">
        <v>25</v>
      </c>
      <c r="N12166" s="1">
        <v>0</v>
      </c>
      <c r="O12166" s="4" t="str">
        <f t="shared" si="1520"/>
        <v>10:21:03</v>
      </c>
      <c r="P12166" s="4" t="str">
        <f t="shared" si="1521"/>
        <v>2021-03-28</v>
      </c>
      <c r="Q12166" t="str">
        <f t="shared" si="1522"/>
        <v>Morning</v>
      </c>
      <c r="R12166" s="4" t="str">
        <f>TEXT(Table2[[#This Row],[Order_timestamp_date_clean]], "mmm yyyy")</f>
        <v>Mar 2021</v>
      </c>
      <c r="S12166" s="4" t="str">
        <f t="shared" si="1523"/>
        <v>10:35:18</v>
      </c>
      <c r="T12166" t="str">
        <f t="shared" si="1524"/>
        <v>2021-03-28</v>
      </c>
      <c r="U12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2704E-3</v>
      </c>
      <c r="V12166" t="str">
        <f t="shared" si="1525"/>
        <v>Weekend</v>
      </c>
      <c r="W12166">
        <f t="shared" si="1526"/>
        <v>1</v>
      </c>
      <c r="X12166">
        <f t="shared" si="1527"/>
        <v>7</v>
      </c>
      <c r="Y12166">
        <f>SUMIF(Table2[User ID],Table2[[#This Row],[User ID]],Table2[Product Amount])</f>
        <v>6010</v>
      </c>
      <c r="Z12166">
        <f>MONTH(Table2[[#This Row],[Order_timestamp_date_clean]])</f>
        <v>3</v>
      </c>
    </row>
    <row r="12167" spans="1:26" x14ac:dyDescent="0.25">
      <c r="A12167" s="4" t="s">
        <v>61737</v>
      </c>
      <c r="B12167" s="1" t="s">
        <v>61678</v>
      </c>
      <c r="C12167" s="1" t="s">
        <v>16</v>
      </c>
      <c r="D12167" s="1" t="s">
        <v>16</v>
      </c>
      <c r="E12167" s="1">
        <v>213634</v>
      </c>
      <c r="F12167" t="s">
        <v>61738</v>
      </c>
      <c r="G12167" s="4" t="s">
        <v>61739</v>
      </c>
      <c r="H12167" s="4" t="s">
        <v>61740</v>
      </c>
      <c r="I12167" s="11" t="s">
        <v>61741</v>
      </c>
      <c r="J12167" s="1" t="s">
        <v>22</v>
      </c>
      <c r="K12167" s="1">
        <v>5</v>
      </c>
      <c r="L12167" s="1">
        <v>270</v>
      </c>
      <c r="M12167" s="1">
        <v>25</v>
      </c>
      <c r="N12167" s="1">
        <v>0</v>
      </c>
      <c r="O12167" s="4" t="str">
        <f t="shared" si="1520"/>
        <v>09:25:40</v>
      </c>
      <c r="P12167" s="4" t="str">
        <f t="shared" si="1521"/>
        <v>2021-03-29</v>
      </c>
      <c r="Q12167" t="str">
        <f t="shared" si="1522"/>
        <v>Morning</v>
      </c>
      <c r="R12167" s="4" t="str">
        <f>TEXT(Table2[[#This Row],[Order_timestamp_date_clean]], "mmm yyyy")</f>
        <v>Mar 2021</v>
      </c>
      <c r="S12167" s="4" t="str">
        <f t="shared" si="1523"/>
        <v>10:03:38</v>
      </c>
      <c r="T12167" t="str">
        <f t="shared" si="1524"/>
        <v>2021-03-29</v>
      </c>
      <c r="U12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65740740740773E-2</v>
      </c>
      <c r="V12167" t="str">
        <f t="shared" si="1525"/>
        <v>Weekday</v>
      </c>
      <c r="W12167">
        <f t="shared" si="1526"/>
        <v>2</v>
      </c>
      <c r="X12167">
        <f t="shared" si="1527"/>
        <v>4</v>
      </c>
      <c r="Y12167">
        <f>SUMIF(Table2[User ID],Table2[[#This Row],[User ID]],Table2[Product Amount])</f>
        <v>6010</v>
      </c>
      <c r="Z12167">
        <f>MONTH(Table2[[#This Row],[Order_timestamp_date_clean]])</f>
        <v>3</v>
      </c>
    </row>
    <row r="12168" spans="1:26" x14ac:dyDescent="0.25">
      <c r="A12168" s="4" t="s">
        <v>61742</v>
      </c>
      <c r="B12168" s="1" t="s">
        <v>61678</v>
      </c>
      <c r="C12168" s="1" t="s">
        <v>16</v>
      </c>
      <c r="D12168" s="1" t="s">
        <v>16</v>
      </c>
      <c r="E12168" s="1">
        <v>221694</v>
      </c>
      <c r="F12168" t="s">
        <v>61743</v>
      </c>
      <c r="G12168" s="4" t="s">
        <v>61744</v>
      </c>
      <c r="H12168" s="4" t="s">
        <v>61745</v>
      </c>
      <c r="I12168" s="11" t="s">
        <v>61746</v>
      </c>
      <c r="J12168" s="1" t="s">
        <v>22</v>
      </c>
      <c r="K12168" s="1">
        <v>5</v>
      </c>
      <c r="L12168" s="1">
        <v>511</v>
      </c>
      <c r="M12168" s="1">
        <v>25</v>
      </c>
      <c r="N12168" s="1">
        <v>0</v>
      </c>
      <c r="O12168" s="4" t="str">
        <f t="shared" si="1520"/>
        <v>12:59:06</v>
      </c>
      <c r="P12168" s="4" t="str">
        <f t="shared" si="1521"/>
        <v>2021-04-09</v>
      </c>
      <c r="Q12168" t="str">
        <f t="shared" si="1522"/>
        <v>Afternoon</v>
      </c>
      <c r="R12168" s="4" t="str">
        <f>TEXT(Table2[[#This Row],[Order_timestamp_date_clean]], "mmm yyyy")</f>
        <v>Apr 2021</v>
      </c>
      <c r="S12168" s="4" t="str">
        <f t="shared" si="1523"/>
        <v>13:15:23</v>
      </c>
      <c r="T12168" t="str">
        <f t="shared" si="1524"/>
        <v>2021-04-09</v>
      </c>
      <c r="U12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12168" t="str">
        <f t="shared" si="1525"/>
        <v>Weekday</v>
      </c>
      <c r="W12168">
        <f t="shared" si="1526"/>
        <v>6</v>
      </c>
      <c r="X12168">
        <f t="shared" si="1527"/>
        <v>11</v>
      </c>
      <c r="Y12168">
        <f>SUMIF(Table2[User ID],Table2[[#This Row],[User ID]],Table2[Product Amount])</f>
        <v>6010</v>
      </c>
      <c r="Z12168">
        <f>MONTH(Table2[[#This Row],[Order_timestamp_date_clean]])</f>
        <v>4</v>
      </c>
    </row>
    <row r="12169" spans="1:26" x14ac:dyDescent="0.25">
      <c r="A12169" s="4" t="s">
        <v>61747</v>
      </c>
      <c r="B12169" s="1" t="s">
        <v>61678</v>
      </c>
      <c r="C12169" s="1" t="s">
        <v>16</v>
      </c>
      <c r="D12169" s="1" t="s">
        <v>16</v>
      </c>
      <c r="E12169" s="1">
        <v>221887</v>
      </c>
      <c r="F12169" t="s">
        <v>61748</v>
      </c>
      <c r="G12169" s="4" t="s">
        <v>61749</v>
      </c>
      <c r="H12169" s="4" t="s">
        <v>61750</v>
      </c>
      <c r="I12169" s="11" t="s">
        <v>61751</v>
      </c>
      <c r="J12169" s="1" t="s">
        <v>22</v>
      </c>
      <c r="K12169" s="1">
        <v>5</v>
      </c>
      <c r="L12169" s="1">
        <v>314</v>
      </c>
      <c r="M12169" s="1">
        <v>25</v>
      </c>
      <c r="N12169" s="1">
        <v>0</v>
      </c>
      <c r="O12169" s="4" t="str">
        <f t="shared" si="1520"/>
        <v>17:54:24</v>
      </c>
      <c r="P12169" s="4" t="str">
        <f t="shared" si="1521"/>
        <v>2021-04-09</v>
      </c>
      <c r="Q12169" t="str">
        <f t="shared" si="1522"/>
        <v>Evening</v>
      </c>
      <c r="R12169" s="4" t="str">
        <f>TEXT(Table2[[#This Row],[Order_timestamp_date_clean]], "mmm yyyy")</f>
        <v>Apr 2021</v>
      </c>
      <c r="S12169" s="4" t="str">
        <f t="shared" si="1523"/>
        <v>18:22:20</v>
      </c>
      <c r="T12169" t="str">
        <f t="shared" si="1524"/>
        <v>2021-04-09</v>
      </c>
      <c r="U12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9814814814822E-2</v>
      </c>
      <c r="V12169" t="str">
        <f t="shared" si="1525"/>
        <v>Weekday</v>
      </c>
      <c r="W12169">
        <f t="shared" si="1526"/>
        <v>6</v>
      </c>
      <c r="X12169">
        <f t="shared" si="1527"/>
        <v>4</v>
      </c>
      <c r="Y12169">
        <f>SUMIF(Table2[User ID],Table2[[#This Row],[User ID]],Table2[Product Amount])</f>
        <v>6010</v>
      </c>
      <c r="Z12169">
        <f>MONTH(Table2[[#This Row],[Order_timestamp_date_clean]])</f>
        <v>4</v>
      </c>
    </row>
    <row r="12170" spans="1:26" x14ac:dyDescent="0.25">
      <c r="A12170" s="4" t="s">
        <v>61752</v>
      </c>
      <c r="B12170" s="1" t="s">
        <v>61678</v>
      </c>
      <c r="C12170" s="1" t="s">
        <v>16</v>
      </c>
      <c r="D12170" s="1" t="s">
        <v>16</v>
      </c>
      <c r="E12170" s="1">
        <v>232690</v>
      </c>
      <c r="F12170" t="s">
        <v>61753</v>
      </c>
      <c r="G12170" s="4" t="s">
        <v>61754</v>
      </c>
      <c r="H12170" s="4" t="s">
        <v>61755</v>
      </c>
      <c r="I12170" s="11" t="s">
        <v>61756</v>
      </c>
      <c r="J12170" s="1" t="s">
        <v>22</v>
      </c>
      <c r="K12170" s="1">
        <v>5</v>
      </c>
      <c r="L12170" s="1">
        <v>621</v>
      </c>
      <c r="M12170" s="1">
        <v>25</v>
      </c>
      <c r="N12170" s="1">
        <v>7</v>
      </c>
      <c r="O12170" s="4" t="str">
        <f t="shared" si="1520"/>
        <v>07:39:11</v>
      </c>
      <c r="P12170" s="4" t="str">
        <f t="shared" si="1521"/>
        <v>2021-04-23</v>
      </c>
      <c r="Q12170" t="str">
        <f t="shared" si="1522"/>
        <v>Morning</v>
      </c>
      <c r="R12170" s="4" t="str">
        <f>TEXT(Table2[[#This Row],[Order_timestamp_date_clean]], "mmm yyyy")</f>
        <v>Apr 2021</v>
      </c>
      <c r="S12170" s="4" t="str">
        <f t="shared" si="1523"/>
        <v>08:00:40</v>
      </c>
      <c r="T12170" t="str">
        <f t="shared" si="1524"/>
        <v>2021-04-23</v>
      </c>
      <c r="U12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519E-2</v>
      </c>
      <c r="V12170" t="str">
        <f t="shared" si="1525"/>
        <v>Weekday</v>
      </c>
      <c r="W12170">
        <f t="shared" si="1526"/>
        <v>6</v>
      </c>
      <c r="X12170">
        <f t="shared" si="1527"/>
        <v>18</v>
      </c>
      <c r="Y12170">
        <f>SUMIF(Table2[User ID],Table2[[#This Row],[User ID]],Table2[Product Amount])</f>
        <v>6010</v>
      </c>
      <c r="Z12170">
        <f>MONTH(Table2[[#This Row],[Order_timestamp_date_clean]])</f>
        <v>4</v>
      </c>
    </row>
    <row r="12171" spans="1:26" x14ac:dyDescent="0.25">
      <c r="A12171" s="4" t="s">
        <v>61757</v>
      </c>
      <c r="B12171" s="1" t="s">
        <v>61678</v>
      </c>
      <c r="C12171" s="1" t="s">
        <v>16</v>
      </c>
      <c r="D12171" s="1" t="s">
        <v>16</v>
      </c>
      <c r="E12171" s="1">
        <v>235769</v>
      </c>
      <c r="F12171" t="s">
        <v>61758</v>
      </c>
      <c r="G12171" s="4" t="s">
        <v>61759</v>
      </c>
      <c r="H12171" s="4" t="s">
        <v>61760</v>
      </c>
      <c r="I12171" s="11" t="s">
        <v>61761</v>
      </c>
      <c r="J12171" s="1" t="s">
        <v>22</v>
      </c>
      <c r="K12171" s="1">
        <v>5</v>
      </c>
      <c r="L12171" s="1">
        <v>337</v>
      </c>
      <c r="M12171" s="1">
        <v>25</v>
      </c>
      <c r="N12171" s="1">
        <v>5</v>
      </c>
      <c r="O12171" s="4" t="str">
        <f t="shared" si="1520"/>
        <v>12:44:51</v>
      </c>
      <c r="P12171" s="4" t="str">
        <f t="shared" si="1521"/>
        <v>2021-04-27</v>
      </c>
      <c r="Q12171" t="str">
        <f t="shared" si="1522"/>
        <v>Afternoon</v>
      </c>
      <c r="R12171" s="4" t="str">
        <f>TEXT(Table2[[#This Row],[Order_timestamp_date_clean]], "mmm yyyy")</f>
        <v>Apr 2021</v>
      </c>
      <c r="S12171" s="4" t="str">
        <f t="shared" si="1523"/>
        <v>13:31:55</v>
      </c>
      <c r="T12171" t="str">
        <f t="shared" si="1524"/>
        <v>2021-04-27</v>
      </c>
      <c r="U12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85185185185262E-2</v>
      </c>
      <c r="V12171" t="str">
        <f t="shared" si="1525"/>
        <v>Weekday</v>
      </c>
      <c r="W12171">
        <f t="shared" si="1526"/>
        <v>3</v>
      </c>
      <c r="X12171">
        <f t="shared" si="1527"/>
        <v>19</v>
      </c>
      <c r="Y12171">
        <f>SUMIF(Table2[User ID],Table2[[#This Row],[User ID]],Table2[Product Amount])</f>
        <v>6010</v>
      </c>
      <c r="Z12171">
        <f>MONTH(Table2[[#This Row],[Order_timestamp_date_clean]])</f>
        <v>4</v>
      </c>
    </row>
    <row r="12172" spans="1:26" x14ac:dyDescent="0.25">
      <c r="A12172" s="4" t="s">
        <v>61762</v>
      </c>
      <c r="B12172" s="1" t="s">
        <v>61763</v>
      </c>
      <c r="C12172" s="1" t="s">
        <v>16</v>
      </c>
      <c r="D12172" s="1" t="s">
        <v>16</v>
      </c>
      <c r="E12172" s="1">
        <v>192600</v>
      </c>
      <c r="F12172" t="s">
        <v>61764</v>
      </c>
      <c r="G12172" s="4" t="s">
        <v>61765</v>
      </c>
      <c r="H12172" s="4" t="s">
        <v>61766</v>
      </c>
      <c r="I12172" s="11" t="s">
        <v>61767</v>
      </c>
      <c r="J12172" s="1" t="s">
        <v>22</v>
      </c>
      <c r="K12172" s="1" t="s">
        <v>113427</v>
      </c>
      <c r="L12172" s="1">
        <v>399</v>
      </c>
      <c r="M12172" s="1">
        <v>25</v>
      </c>
      <c r="N12172" s="1">
        <v>0</v>
      </c>
      <c r="O12172" s="4" t="str">
        <f t="shared" si="1520"/>
        <v>10:38:14</v>
      </c>
      <c r="P12172" s="4" t="str">
        <f t="shared" si="1521"/>
        <v>2021-02-22</v>
      </c>
      <c r="Q12172" t="str">
        <f t="shared" si="1522"/>
        <v>Morning</v>
      </c>
      <c r="R12172" s="4" t="str">
        <f>TEXT(Table2[[#This Row],[Order_timestamp_date_clean]], "mmm yyyy")</f>
        <v>Feb 2021</v>
      </c>
      <c r="S12172" s="4" t="str">
        <f t="shared" si="1523"/>
        <v>11:05:53</v>
      </c>
      <c r="T12172" t="str">
        <f t="shared" si="1524"/>
        <v>2021-02-22</v>
      </c>
      <c r="U12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12172" t="str">
        <f t="shared" si="1525"/>
        <v>Weekday</v>
      </c>
      <c r="W12172">
        <f t="shared" si="1526"/>
        <v>2</v>
      </c>
      <c r="X12172">
        <f t="shared" si="1527"/>
        <v>18</v>
      </c>
      <c r="Y12172">
        <f>SUMIF(Table2[User ID],Table2[[#This Row],[User ID]],Table2[Product Amount])</f>
        <v>2457</v>
      </c>
      <c r="Z12172">
        <f>MONTH(Table2[[#This Row],[Order_timestamp_date_clean]])</f>
        <v>2</v>
      </c>
    </row>
    <row r="12173" spans="1:26" x14ac:dyDescent="0.25">
      <c r="A12173" s="4" t="s">
        <v>61768</v>
      </c>
      <c r="B12173" s="1" t="s">
        <v>61763</v>
      </c>
      <c r="C12173" s="1" t="s">
        <v>16</v>
      </c>
      <c r="D12173" s="1" t="s">
        <v>16</v>
      </c>
      <c r="E12173" s="1">
        <v>200970</v>
      </c>
      <c r="F12173" t="s">
        <v>61769</v>
      </c>
      <c r="G12173" s="4" t="s">
        <v>61770</v>
      </c>
      <c r="H12173" s="4" t="s">
        <v>61771</v>
      </c>
      <c r="I12173" s="11" t="s">
        <v>61772</v>
      </c>
      <c r="J12173" s="1" t="s">
        <v>22</v>
      </c>
      <c r="K12173" s="1" t="s">
        <v>113427</v>
      </c>
      <c r="L12173" s="1">
        <v>361</v>
      </c>
      <c r="M12173" s="1">
        <v>25</v>
      </c>
      <c r="N12173" s="1">
        <v>0</v>
      </c>
      <c r="O12173" s="4" t="str">
        <f t="shared" si="1520"/>
        <v>19:25:51</v>
      </c>
      <c r="P12173" s="4" t="str">
        <f t="shared" si="1521"/>
        <v>2021-03-09</v>
      </c>
      <c r="Q12173" t="str">
        <f t="shared" si="1522"/>
        <v>Evening</v>
      </c>
      <c r="R12173" s="4" t="str">
        <f>TEXT(Table2[[#This Row],[Order_timestamp_date_clean]], "mmm yyyy")</f>
        <v>Mar 2021</v>
      </c>
      <c r="S12173" s="4" t="str">
        <f t="shared" si="1523"/>
        <v>19:56:35</v>
      </c>
      <c r="T12173" t="str">
        <f t="shared" si="1524"/>
        <v>2021-03-09</v>
      </c>
      <c r="U12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42592592592635E-2</v>
      </c>
      <c r="V12173" t="str">
        <f t="shared" si="1525"/>
        <v>Weekday</v>
      </c>
      <c r="W12173">
        <f t="shared" si="1526"/>
        <v>3</v>
      </c>
      <c r="X12173">
        <f t="shared" si="1527"/>
        <v>12</v>
      </c>
      <c r="Y12173">
        <f>SUMIF(Table2[User ID],Table2[[#This Row],[User ID]],Table2[Product Amount])</f>
        <v>2457</v>
      </c>
      <c r="Z12173">
        <f>MONTH(Table2[[#This Row],[Order_timestamp_date_clean]])</f>
        <v>3</v>
      </c>
    </row>
    <row r="12174" spans="1:26" x14ac:dyDescent="0.25">
      <c r="A12174" s="4" t="s">
        <v>61773</v>
      </c>
      <c r="B12174" s="1" t="s">
        <v>61763</v>
      </c>
      <c r="C12174" s="1" t="s">
        <v>16</v>
      </c>
      <c r="D12174" s="1" t="s">
        <v>16</v>
      </c>
      <c r="E12174" s="1">
        <v>231587</v>
      </c>
      <c r="F12174" t="s">
        <v>61774</v>
      </c>
      <c r="G12174" s="4" t="s">
        <v>61775</v>
      </c>
      <c r="H12174" s="4" t="s">
        <v>61776</v>
      </c>
      <c r="I12174" s="11" t="s">
        <v>61777</v>
      </c>
      <c r="J12174" s="1" t="s">
        <v>22</v>
      </c>
      <c r="K12174" s="1">
        <v>5</v>
      </c>
      <c r="L12174" s="1">
        <v>386</v>
      </c>
      <c r="M12174" s="1">
        <v>25</v>
      </c>
      <c r="N12174" s="1">
        <v>3</v>
      </c>
      <c r="O12174" s="4" t="str">
        <f t="shared" si="1520"/>
        <v>17:22:25</v>
      </c>
      <c r="P12174" s="4" t="str">
        <f t="shared" si="1521"/>
        <v>2021-04-21</v>
      </c>
      <c r="Q12174" t="str">
        <f t="shared" si="1522"/>
        <v>Evening</v>
      </c>
      <c r="R12174" s="4" t="str">
        <f>TEXT(Table2[[#This Row],[Order_timestamp_date_clean]], "mmm yyyy")</f>
        <v>Apr 2021</v>
      </c>
      <c r="S12174" s="4" t="str">
        <f t="shared" si="1523"/>
        <v>17:54:47</v>
      </c>
      <c r="T12174" t="str">
        <f t="shared" si="1524"/>
        <v>2021-04-21</v>
      </c>
      <c r="U12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76851851851887E-2</v>
      </c>
      <c r="V12174" t="str">
        <f t="shared" si="1525"/>
        <v>Weekday</v>
      </c>
      <c r="W12174">
        <f t="shared" si="1526"/>
        <v>4</v>
      </c>
      <c r="X12174">
        <f t="shared" si="1527"/>
        <v>14</v>
      </c>
      <c r="Y12174">
        <f>SUMIF(Table2[User ID],Table2[[#This Row],[User ID]],Table2[Product Amount])</f>
        <v>2457</v>
      </c>
      <c r="Z12174">
        <f>MONTH(Table2[[#This Row],[Order_timestamp_date_clean]])</f>
        <v>4</v>
      </c>
    </row>
    <row r="12175" spans="1:26" x14ac:dyDescent="0.25">
      <c r="A12175" s="4" t="s">
        <v>61778</v>
      </c>
      <c r="B12175" s="1" t="s">
        <v>61763</v>
      </c>
      <c r="C12175" s="1" t="s">
        <v>16</v>
      </c>
      <c r="D12175" s="1" t="s">
        <v>16</v>
      </c>
      <c r="E12175" s="1">
        <v>232987</v>
      </c>
      <c r="F12175" t="s">
        <v>61779</v>
      </c>
      <c r="G12175" s="4" t="s">
        <v>61780</v>
      </c>
      <c r="H12175" s="4" t="s">
        <v>61781</v>
      </c>
      <c r="I12175" s="11" t="s">
        <v>61782</v>
      </c>
      <c r="J12175" s="1" t="s">
        <v>22</v>
      </c>
      <c r="K12175" s="1">
        <v>5</v>
      </c>
      <c r="L12175" s="1">
        <v>104</v>
      </c>
      <c r="M12175" s="1">
        <v>25</v>
      </c>
      <c r="N12175" s="1">
        <v>0</v>
      </c>
      <c r="O12175" s="4" t="str">
        <f t="shared" si="1520"/>
        <v>15:13:16</v>
      </c>
      <c r="P12175" s="4" t="str">
        <f t="shared" si="1521"/>
        <v>2021-04-23</v>
      </c>
      <c r="Q12175" t="str">
        <f t="shared" si="1522"/>
        <v>Afternoon</v>
      </c>
      <c r="R12175" s="4" t="str">
        <f>TEXT(Table2[[#This Row],[Order_timestamp_date_clean]], "mmm yyyy")</f>
        <v>Apr 2021</v>
      </c>
      <c r="S12175" s="4" t="str">
        <f t="shared" si="1523"/>
        <v>15:49:06</v>
      </c>
      <c r="T12175" t="str">
        <f t="shared" si="1524"/>
        <v>2021-04-23</v>
      </c>
      <c r="U12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84259259259189E-2</v>
      </c>
      <c r="V12175" t="str">
        <f t="shared" si="1525"/>
        <v>Weekday</v>
      </c>
      <c r="W12175">
        <f t="shared" si="1526"/>
        <v>6</v>
      </c>
      <c r="X12175">
        <f t="shared" si="1527"/>
        <v>5</v>
      </c>
      <c r="Y12175">
        <f>SUMIF(Table2[User ID],Table2[[#This Row],[User ID]],Table2[Product Amount])</f>
        <v>2457</v>
      </c>
      <c r="Z12175">
        <f>MONTH(Table2[[#This Row],[Order_timestamp_date_clean]])</f>
        <v>4</v>
      </c>
    </row>
    <row r="12176" spans="1:26" x14ac:dyDescent="0.25">
      <c r="A12176" s="4" t="s">
        <v>61783</v>
      </c>
      <c r="B12176" s="1" t="s">
        <v>61763</v>
      </c>
      <c r="C12176" s="1" t="s">
        <v>16</v>
      </c>
      <c r="D12176" s="1" t="s">
        <v>16</v>
      </c>
      <c r="E12176" s="1">
        <v>234410</v>
      </c>
      <c r="F12176" t="s">
        <v>61784</v>
      </c>
      <c r="G12176" s="4" t="s">
        <v>61785</v>
      </c>
      <c r="H12176" s="4" t="s">
        <v>61786</v>
      </c>
      <c r="I12176" s="11" t="s">
        <v>61787</v>
      </c>
      <c r="J12176" s="1" t="s">
        <v>22</v>
      </c>
      <c r="K12176" s="1" t="s">
        <v>113427</v>
      </c>
      <c r="L12176" s="1">
        <v>371</v>
      </c>
      <c r="M12176" s="1">
        <v>25</v>
      </c>
      <c r="N12176" s="1">
        <v>0</v>
      </c>
      <c r="O12176" s="4" t="str">
        <f t="shared" si="1520"/>
        <v>12:45:09</v>
      </c>
      <c r="P12176" s="4" t="str">
        <f t="shared" si="1521"/>
        <v>2021-04-25</v>
      </c>
      <c r="Q12176" t="str">
        <f t="shared" si="1522"/>
        <v>Afternoon</v>
      </c>
      <c r="R12176" s="4" t="str">
        <f>TEXT(Table2[[#This Row],[Order_timestamp_date_clean]], "mmm yyyy")</f>
        <v>Apr 2021</v>
      </c>
      <c r="S12176" s="4" t="str">
        <f t="shared" si="1523"/>
        <v>13:44:23</v>
      </c>
      <c r="T12176" t="str">
        <f t="shared" si="1524"/>
        <v>2021-04-25</v>
      </c>
      <c r="U12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134259259259176E-2</v>
      </c>
      <c r="V12176" t="str">
        <f t="shared" si="1525"/>
        <v>Weekend</v>
      </c>
      <c r="W12176">
        <f t="shared" si="1526"/>
        <v>1</v>
      </c>
      <c r="X12176">
        <f t="shared" si="1527"/>
        <v>9</v>
      </c>
      <c r="Y12176">
        <f>SUMIF(Table2[User ID],Table2[[#This Row],[User ID]],Table2[Product Amount])</f>
        <v>2457</v>
      </c>
      <c r="Z12176">
        <f>MONTH(Table2[[#This Row],[Order_timestamp_date_clean]])</f>
        <v>4</v>
      </c>
    </row>
    <row r="12177" spans="1:26" x14ac:dyDescent="0.25">
      <c r="A12177" s="4" t="s">
        <v>52274</v>
      </c>
      <c r="B12177" s="1" t="s">
        <v>52275</v>
      </c>
      <c r="C12177" s="1" t="s">
        <v>16</v>
      </c>
      <c r="D12177" s="1" t="s">
        <v>719</v>
      </c>
      <c r="E12177" s="1">
        <v>208680</v>
      </c>
      <c r="F12177" t="s">
        <v>52276</v>
      </c>
      <c r="G12177" s="4" t="s">
        <v>52277</v>
      </c>
      <c r="H12177" s="4" t="s">
        <v>52278</v>
      </c>
      <c r="I12177" s="11" t="s">
        <v>52279</v>
      </c>
      <c r="J12177" s="1" t="s">
        <v>22</v>
      </c>
      <c r="K12177" s="1" t="s">
        <v>113427</v>
      </c>
      <c r="L12177" s="1">
        <v>58</v>
      </c>
      <c r="M12177" s="1">
        <v>79</v>
      </c>
      <c r="N12177" s="1">
        <v>0</v>
      </c>
      <c r="O12177" s="4" t="str">
        <f t="shared" si="1520"/>
        <v>00:44:59</v>
      </c>
      <c r="P12177" s="4" t="str">
        <f t="shared" si="1521"/>
        <v>2021-03-22</v>
      </c>
      <c r="Q12177" t="str">
        <f t="shared" si="1522"/>
        <v>Late Night</v>
      </c>
      <c r="R12177" s="4" t="str">
        <f>TEXT(Table2[[#This Row],[Order_timestamp_date_clean]], "mmm yyyy")</f>
        <v>Mar 2021</v>
      </c>
      <c r="S12177" s="4" t="str">
        <f t="shared" si="1523"/>
        <v>01:19:12</v>
      </c>
      <c r="T12177" t="str">
        <f t="shared" si="1524"/>
        <v>2021-03-22</v>
      </c>
      <c r="U12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6157407407407E-2</v>
      </c>
      <c r="V12177" t="str">
        <f t="shared" si="1525"/>
        <v>Weekday</v>
      </c>
      <c r="W12177">
        <f t="shared" si="1526"/>
        <v>2</v>
      </c>
      <c r="X12177">
        <f t="shared" si="1527"/>
        <v>1</v>
      </c>
      <c r="Y12177">
        <f>SUMIF(Table2[User ID],Table2[[#This Row],[User ID]],Table2[Product Amount])</f>
        <v>58</v>
      </c>
      <c r="Z12177">
        <f>MONTH(Table2[[#This Row],[Order_timestamp_date_clean]])</f>
        <v>3</v>
      </c>
    </row>
    <row r="12178" spans="1:26" x14ac:dyDescent="0.25">
      <c r="A12178" s="4" t="s">
        <v>52844</v>
      </c>
      <c r="B12178" s="1" t="s">
        <v>52815</v>
      </c>
      <c r="C12178" s="1" t="s">
        <v>16</v>
      </c>
      <c r="D12178" s="1" t="s">
        <v>719</v>
      </c>
      <c r="E12178" s="1">
        <v>299770</v>
      </c>
      <c r="F12178" t="s">
        <v>52845</v>
      </c>
      <c r="G12178" s="4" t="s">
        <v>52846</v>
      </c>
      <c r="H12178" s="4" t="s">
        <v>52847</v>
      </c>
      <c r="I12178" s="11" t="s">
        <v>52848</v>
      </c>
      <c r="J12178" s="1" t="s">
        <v>22</v>
      </c>
      <c r="K12178" s="1">
        <v>5</v>
      </c>
      <c r="L12178" s="1">
        <v>180</v>
      </c>
      <c r="M12178" s="1">
        <v>25</v>
      </c>
      <c r="N12178" s="1">
        <v>0</v>
      </c>
      <c r="O12178" s="4" t="str">
        <f t="shared" si="1520"/>
        <v>13:31:11</v>
      </c>
      <c r="P12178" s="4" t="str">
        <f t="shared" si="1521"/>
        <v>2021-07-21</v>
      </c>
      <c r="Q12178" t="str">
        <f t="shared" si="1522"/>
        <v>Afternoon</v>
      </c>
      <c r="R12178" s="4" t="str">
        <f>TEXT(Table2[[#This Row],[Order_timestamp_date_clean]], "mmm yyyy")</f>
        <v>Jul 2021</v>
      </c>
      <c r="S12178" s="4" t="str">
        <f t="shared" si="1523"/>
        <v>14:14:31</v>
      </c>
      <c r="T12178" t="str">
        <f t="shared" si="1524"/>
        <v>2021-07-21</v>
      </c>
      <c r="U12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9259259259256E-2</v>
      </c>
      <c r="V12178" t="str">
        <f t="shared" si="1525"/>
        <v>Weekday</v>
      </c>
      <c r="W12178">
        <f t="shared" si="1526"/>
        <v>4</v>
      </c>
      <c r="X12178">
        <f t="shared" si="1527"/>
        <v>5</v>
      </c>
      <c r="Y12178">
        <f>SUMIF(Table2[User ID],Table2[[#This Row],[User ID]],Table2[Product Amount])</f>
        <v>1255</v>
      </c>
      <c r="Z12178">
        <f>MONTH(Table2[[#This Row],[Order_timestamp_date_clean]])</f>
        <v>7</v>
      </c>
    </row>
    <row r="12179" spans="1:26" x14ac:dyDescent="0.25">
      <c r="A12179" s="4" t="s">
        <v>53852</v>
      </c>
      <c r="B12179" s="1" t="s">
        <v>53853</v>
      </c>
      <c r="C12179" s="1" t="s">
        <v>16</v>
      </c>
      <c r="D12179" s="1" t="s">
        <v>719</v>
      </c>
      <c r="E12179" s="1">
        <v>205427</v>
      </c>
      <c r="F12179" t="s">
        <v>53854</v>
      </c>
      <c r="G12179" s="4" t="s">
        <v>53855</v>
      </c>
      <c r="H12179" s="4" t="s">
        <v>53856</v>
      </c>
      <c r="I12179" s="11" t="s">
        <v>53857</v>
      </c>
      <c r="J12179" s="1" t="s">
        <v>22</v>
      </c>
      <c r="K12179" s="1" t="s">
        <v>113427</v>
      </c>
      <c r="L12179" s="1">
        <v>392</v>
      </c>
      <c r="M12179" s="1">
        <v>60</v>
      </c>
      <c r="N12179" s="1">
        <v>0</v>
      </c>
      <c r="O12179" s="4" t="str">
        <f t="shared" si="1520"/>
        <v>09:43:31</v>
      </c>
      <c r="P12179" s="4" t="str">
        <f t="shared" si="1521"/>
        <v>2021-03-17</v>
      </c>
      <c r="Q12179" t="str">
        <f t="shared" si="1522"/>
        <v>Morning</v>
      </c>
      <c r="R12179" s="4" t="str">
        <f>TEXT(Table2[[#This Row],[Order_timestamp_date_clean]], "mmm yyyy")</f>
        <v>Mar 2021</v>
      </c>
      <c r="S12179" s="4" t="str">
        <f t="shared" si="1523"/>
        <v>10:16:55</v>
      </c>
      <c r="T12179" t="str">
        <f t="shared" si="1524"/>
        <v>2021-03-17</v>
      </c>
      <c r="U12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462E-2</v>
      </c>
      <c r="V12179" t="str">
        <f t="shared" si="1525"/>
        <v>Weekday</v>
      </c>
      <c r="W12179">
        <f t="shared" si="1526"/>
        <v>4</v>
      </c>
      <c r="X12179">
        <f t="shared" si="1527"/>
        <v>8</v>
      </c>
      <c r="Y12179">
        <f>SUMIF(Table2[User ID],Table2[[#This Row],[User ID]],Table2[Product Amount])</f>
        <v>2432</v>
      </c>
      <c r="Z12179">
        <f>MONTH(Table2[[#This Row],[Order_timestamp_date_clean]])</f>
        <v>3</v>
      </c>
    </row>
    <row r="12180" spans="1:26" x14ac:dyDescent="0.25">
      <c r="A12180" s="4" t="s">
        <v>53858</v>
      </c>
      <c r="B12180" s="1" t="s">
        <v>53853</v>
      </c>
      <c r="C12180" s="1" t="s">
        <v>16</v>
      </c>
      <c r="D12180" s="1" t="s">
        <v>719</v>
      </c>
      <c r="E12180" s="1">
        <v>210223</v>
      </c>
      <c r="F12180" t="s">
        <v>53859</v>
      </c>
      <c r="G12180" s="4" t="s">
        <v>53860</v>
      </c>
      <c r="H12180" s="4" t="s">
        <v>53861</v>
      </c>
      <c r="I12180" s="11" t="s">
        <v>53862</v>
      </c>
      <c r="J12180" s="1" t="s">
        <v>22</v>
      </c>
      <c r="K12180" s="1" t="s">
        <v>113427</v>
      </c>
      <c r="L12180" s="1">
        <v>525</v>
      </c>
      <c r="M12180" s="1">
        <v>60</v>
      </c>
      <c r="N12180" s="1">
        <v>0</v>
      </c>
      <c r="O12180" s="4" t="str">
        <f t="shared" si="1520"/>
        <v>13:59:07</v>
      </c>
      <c r="P12180" s="4" t="str">
        <f t="shared" si="1521"/>
        <v>2021-03-24</v>
      </c>
      <c r="Q12180" t="str">
        <f t="shared" si="1522"/>
        <v>Afternoon</v>
      </c>
      <c r="R12180" s="4" t="str">
        <f>TEXT(Table2[[#This Row],[Order_timestamp_date_clean]], "mmm yyyy")</f>
        <v>Mar 2021</v>
      </c>
      <c r="S12180" s="4" t="str">
        <f t="shared" si="1523"/>
        <v>14:48:45</v>
      </c>
      <c r="T12180" t="str">
        <f t="shared" si="1524"/>
        <v>2021-03-24</v>
      </c>
      <c r="U12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67592592592577E-2</v>
      </c>
      <c r="V12180" t="str">
        <f t="shared" si="1525"/>
        <v>Weekday</v>
      </c>
      <c r="W12180">
        <f t="shared" si="1526"/>
        <v>4</v>
      </c>
      <c r="X12180">
        <f t="shared" si="1527"/>
        <v>8</v>
      </c>
      <c r="Y12180">
        <f>SUMIF(Table2[User ID],Table2[[#This Row],[User ID]],Table2[Product Amount])</f>
        <v>2432</v>
      </c>
      <c r="Z12180">
        <f>MONTH(Table2[[#This Row],[Order_timestamp_date_clean]])</f>
        <v>3</v>
      </c>
    </row>
    <row r="12181" spans="1:26" x14ac:dyDescent="0.25">
      <c r="A12181" s="4" t="s">
        <v>61808</v>
      </c>
      <c r="B12181" s="1" t="s">
        <v>61809</v>
      </c>
      <c r="C12181" s="1" t="s">
        <v>16</v>
      </c>
      <c r="D12181" s="1" t="s">
        <v>32</v>
      </c>
      <c r="E12181" s="1">
        <v>192548</v>
      </c>
      <c r="F12181" t="s">
        <v>61810</v>
      </c>
      <c r="G12181" s="4" t="s">
        <v>61811</v>
      </c>
      <c r="H12181" s="4" t="s">
        <v>61812</v>
      </c>
      <c r="I12181" s="11" t="s">
        <v>61813</v>
      </c>
      <c r="J12181" s="1" t="s">
        <v>22</v>
      </c>
      <c r="K12181" s="1">
        <v>5</v>
      </c>
      <c r="L12181" s="1">
        <v>600</v>
      </c>
      <c r="M12181" s="1">
        <v>0</v>
      </c>
      <c r="N12181" s="1">
        <v>90</v>
      </c>
      <c r="O12181" s="4" t="str">
        <f t="shared" si="1520"/>
        <v>08:53:28</v>
      </c>
      <c r="P12181" s="4" t="str">
        <f t="shared" si="1521"/>
        <v>2021-02-22</v>
      </c>
      <c r="Q12181" t="str">
        <f t="shared" si="1522"/>
        <v>Morning</v>
      </c>
      <c r="R12181" s="4" t="str">
        <f>TEXT(Table2[[#This Row],[Order_timestamp_date_clean]], "mmm yyyy")</f>
        <v>Feb 2021</v>
      </c>
      <c r="S12181" s="4" t="str">
        <f t="shared" si="1523"/>
        <v>09:15:20</v>
      </c>
      <c r="T12181" t="str">
        <f t="shared" si="1524"/>
        <v>2021-02-22</v>
      </c>
      <c r="U12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12181" t="str">
        <f t="shared" si="1525"/>
        <v>Weekday</v>
      </c>
      <c r="W12181">
        <f t="shared" si="1526"/>
        <v>2</v>
      </c>
      <c r="X12181">
        <f t="shared" si="1527"/>
        <v>4</v>
      </c>
      <c r="Y12181">
        <f>SUMIF(Table2[User ID],Table2[[#This Row],[User ID]],Table2[Product Amount])</f>
        <v>1197</v>
      </c>
      <c r="Z12181">
        <f>MONTH(Table2[[#This Row],[Order_timestamp_date_clean]])</f>
        <v>2</v>
      </c>
    </row>
    <row r="12182" spans="1:26" x14ac:dyDescent="0.25">
      <c r="A12182" s="4" t="s">
        <v>61814</v>
      </c>
      <c r="B12182" s="1" t="s">
        <v>61809</v>
      </c>
      <c r="C12182" s="1" t="s">
        <v>16</v>
      </c>
      <c r="D12182" s="1" t="s">
        <v>32</v>
      </c>
      <c r="E12182" s="1">
        <v>192689</v>
      </c>
      <c r="F12182" t="s">
        <v>16484</v>
      </c>
      <c r="G12182" s="4" t="s">
        <v>61815</v>
      </c>
      <c r="H12182" s="4" t="s">
        <v>61816</v>
      </c>
      <c r="I12182" s="11" t="s">
        <v>61817</v>
      </c>
      <c r="J12182" s="1" t="s">
        <v>22</v>
      </c>
      <c r="K12182" s="1">
        <v>4</v>
      </c>
      <c r="L12182" s="1">
        <v>165</v>
      </c>
      <c r="M12182" s="1">
        <v>25</v>
      </c>
      <c r="N12182" s="1">
        <v>0</v>
      </c>
      <c r="O12182" s="4" t="str">
        <f t="shared" si="1520"/>
        <v>13:34:44</v>
      </c>
      <c r="P12182" s="4" t="str">
        <f t="shared" si="1521"/>
        <v>2021-02-22</v>
      </c>
      <c r="Q12182" t="str">
        <f t="shared" si="1522"/>
        <v>Afternoon</v>
      </c>
      <c r="R12182" s="4" t="str">
        <f>TEXT(Table2[[#This Row],[Order_timestamp_date_clean]], "mmm yyyy")</f>
        <v>Feb 2021</v>
      </c>
      <c r="S12182" s="4" t="str">
        <f t="shared" si="1523"/>
        <v>13:44:59</v>
      </c>
      <c r="T12182" t="str">
        <f t="shared" si="1524"/>
        <v>2021-02-22</v>
      </c>
      <c r="U12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18055555555558E-3</v>
      </c>
      <c r="V12182" t="str">
        <f t="shared" si="1525"/>
        <v>Weekday</v>
      </c>
      <c r="W12182">
        <f t="shared" si="1526"/>
        <v>2</v>
      </c>
      <c r="X12182">
        <f t="shared" si="1527"/>
        <v>1</v>
      </c>
      <c r="Y12182">
        <f>SUMIF(Table2[User ID],Table2[[#This Row],[User ID]],Table2[Product Amount])</f>
        <v>1197</v>
      </c>
      <c r="Z12182">
        <f>MONTH(Table2[[#This Row],[Order_timestamp_date_clean]])</f>
        <v>2</v>
      </c>
    </row>
    <row r="12183" spans="1:26" x14ac:dyDescent="0.25">
      <c r="A12183" s="4" t="s">
        <v>61818</v>
      </c>
      <c r="B12183" s="1" t="s">
        <v>61809</v>
      </c>
      <c r="C12183" s="1" t="s">
        <v>16</v>
      </c>
      <c r="D12183" s="1" t="s">
        <v>32</v>
      </c>
      <c r="E12183" s="1">
        <v>192836</v>
      </c>
      <c r="F12183" t="s">
        <v>61819</v>
      </c>
      <c r="G12183" s="4" t="s">
        <v>61820</v>
      </c>
      <c r="H12183" s="4" t="s">
        <v>61821</v>
      </c>
      <c r="I12183" s="11" t="s">
        <v>61822</v>
      </c>
      <c r="J12183" s="1" t="s">
        <v>22</v>
      </c>
      <c r="K12183" s="1">
        <v>4</v>
      </c>
      <c r="L12183" s="1">
        <v>120</v>
      </c>
      <c r="M12183" s="1">
        <v>25</v>
      </c>
      <c r="N12183" s="1">
        <v>0</v>
      </c>
      <c r="O12183" s="4" t="str">
        <f t="shared" si="1520"/>
        <v>19:06:58</v>
      </c>
      <c r="P12183" s="4" t="str">
        <f t="shared" si="1521"/>
        <v>2021-02-22</v>
      </c>
      <c r="Q12183" t="str">
        <f t="shared" si="1522"/>
        <v>Evening</v>
      </c>
      <c r="R12183" s="4" t="str">
        <f>TEXT(Table2[[#This Row],[Order_timestamp_date_clean]], "mmm yyyy")</f>
        <v>Feb 2021</v>
      </c>
      <c r="S12183" s="4" t="str">
        <f t="shared" si="1523"/>
        <v>19:47:54</v>
      </c>
      <c r="T12183" t="str">
        <f t="shared" si="1524"/>
        <v>2021-02-22</v>
      </c>
      <c r="U12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25925925925966E-2</v>
      </c>
      <c r="V12183" t="str">
        <f t="shared" si="1525"/>
        <v>Weekday</v>
      </c>
      <c r="W12183">
        <f t="shared" si="1526"/>
        <v>2</v>
      </c>
      <c r="X12183">
        <f t="shared" si="1527"/>
        <v>4</v>
      </c>
      <c r="Y12183">
        <f>SUMIF(Table2[User ID],Table2[[#This Row],[User ID]],Table2[Product Amount])</f>
        <v>1197</v>
      </c>
      <c r="Z12183">
        <f>MONTH(Table2[[#This Row],[Order_timestamp_date_clean]])</f>
        <v>2</v>
      </c>
    </row>
    <row r="12184" spans="1:26" x14ac:dyDescent="0.25">
      <c r="A12184" s="4" t="s">
        <v>61823</v>
      </c>
      <c r="B12184" s="1" t="s">
        <v>61809</v>
      </c>
      <c r="C12184" s="1" t="s">
        <v>16</v>
      </c>
      <c r="D12184" s="1" t="s">
        <v>32</v>
      </c>
      <c r="E12184" s="1">
        <v>193122</v>
      </c>
      <c r="F12184" t="s">
        <v>61824</v>
      </c>
      <c r="G12184" s="4" t="s">
        <v>61825</v>
      </c>
      <c r="H12184" s="4" t="s">
        <v>61826</v>
      </c>
      <c r="I12184" s="11" t="s">
        <v>61827</v>
      </c>
      <c r="J12184" s="1" t="s">
        <v>22</v>
      </c>
      <c r="K12184" s="1">
        <v>4</v>
      </c>
      <c r="L12184" s="1">
        <v>312</v>
      </c>
      <c r="M12184" s="1">
        <v>25</v>
      </c>
      <c r="N12184" s="1">
        <v>0</v>
      </c>
      <c r="O12184" s="4" t="str">
        <f t="shared" si="1520"/>
        <v>11:16:39</v>
      </c>
      <c r="P12184" s="4" t="str">
        <f t="shared" si="1521"/>
        <v>2021-02-23</v>
      </c>
      <c r="Q12184" t="str">
        <f t="shared" si="1522"/>
        <v>Morning</v>
      </c>
      <c r="R12184" s="4" t="str">
        <f>TEXT(Table2[[#This Row],[Order_timestamp_date_clean]], "mmm yyyy")</f>
        <v>Feb 2021</v>
      </c>
      <c r="S12184" s="4" t="str">
        <f t="shared" si="1523"/>
        <v>11:45:09</v>
      </c>
      <c r="T12184" t="str">
        <f t="shared" si="1524"/>
        <v>2021-02-23</v>
      </c>
      <c r="U12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652E-2</v>
      </c>
      <c r="V12184" t="str">
        <f t="shared" si="1525"/>
        <v>Weekday</v>
      </c>
      <c r="W12184">
        <f t="shared" si="1526"/>
        <v>3</v>
      </c>
      <c r="X12184">
        <f t="shared" si="1527"/>
        <v>8</v>
      </c>
      <c r="Y12184">
        <f>SUMIF(Table2[User ID],Table2[[#This Row],[User ID]],Table2[Product Amount])</f>
        <v>1197</v>
      </c>
      <c r="Z12184">
        <f>MONTH(Table2[[#This Row],[Order_timestamp_date_clean]])</f>
        <v>2</v>
      </c>
    </row>
    <row r="12185" spans="1:26" x14ac:dyDescent="0.25">
      <c r="A12185" s="4" t="s">
        <v>61828</v>
      </c>
      <c r="B12185" s="1" t="s">
        <v>61829</v>
      </c>
      <c r="C12185" s="1" t="s">
        <v>16</v>
      </c>
      <c r="D12185" s="1" t="s">
        <v>947</v>
      </c>
      <c r="E12185" s="1">
        <v>192518</v>
      </c>
      <c r="F12185" t="s">
        <v>61830</v>
      </c>
      <c r="G12185" s="4" t="s">
        <v>61831</v>
      </c>
      <c r="H12185" s="4" t="s">
        <v>61832</v>
      </c>
      <c r="I12185" s="11" t="s">
        <v>61833</v>
      </c>
      <c r="J12185" s="1" t="s">
        <v>22</v>
      </c>
      <c r="K12185" s="1" t="s">
        <v>113427</v>
      </c>
      <c r="L12185" s="1">
        <v>159</v>
      </c>
      <c r="M12185" s="1">
        <v>90</v>
      </c>
      <c r="N12185" s="1">
        <v>0</v>
      </c>
      <c r="O12185" s="4" t="str">
        <f t="shared" si="1520"/>
        <v>07:39:52</v>
      </c>
      <c r="P12185" s="4" t="str">
        <f t="shared" si="1521"/>
        <v>2021-02-22</v>
      </c>
      <c r="Q12185" t="str">
        <f t="shared" si="1522"/>
        <v>Morning</v>
      </c>
      <c r="R12185" s="4" t="str">
        <f>TEXT(Table2[[#This Row],[Order_timestamp_date_clean]], "mmm yyyy")</f>
        <v>Feb 2021</v>
      </c>
      <c r="S12185" s="4" t="str">
        <f t="shared" si="1523"/>
        <v>08:07:27</v>
      </c>
      <c r="T12185" t="str">
        <f t="shared" si="1524"/>
        <v>2021-02-22</v>
      </c>
      <c r="U12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55092592592626E-2</v>
      </c>
      <c r="V12185" t="str">
        <f t="shared" si="1525"/>
        <v>Weekday</v>
      </c>
      <c r="W12185">
        <f t="shared" si="1526"/>
        <v>2</v>
      </c>
      <c r="X12185">
        <f t="shared" si="1527"/>
        <v>7</v>
      </c>
      <c r="Y12185">
        <f>SUMIF(Table2[User ID],Table2[[#This Row],[User ID]],Table2[Product Amount])</f>
        <v>159</v>
      </c>
      <c r="Z12185">
        <f>MONTH(Table2[[#This Row],[Order_timestamp_date_clean]])</f>
        <v>2</v>
      </c>
    </row>
    <row r="12186" spans="1:26" x14ac:dyDescent="0.25">
      <c r="A12186" s="4" t="s">
        <v>61834</v>
      </c>
      <c r="B12186" s="1" t="s">
        <v>61835</v>
      </c>
      <c r="C12186" s="1" t="s">
        <v>16</v>
      </c>
      <c r="D12186" s="1" t="s">
        <v>32</v>
      </c>
      <c r="E12186" s="1">
        <v>192492</v>
      </c>
      <c r="F12186" t="s">
        <v>10202</v>
      </c>
      <c r="G12186" s="4" t="s">
        <v>61836</v>
      </c>
      <c r="H12186" s="4" t="s">
        <v>61837</v>
      </c>
      <c r="I12186" s="11" t="s">
        <v>61838</v>
      </c>
      <c r="J12186" s="1" t="s">
        <v>22</v>
      </c>
      <c r="K12186" s="1" t="s">
        <v>113427</v>
      </c>
      <c r="L12186" s="1">
        <v>240</v>
      </c>
      <c r="M12186" s="1">
        <v>37</v>
      </c>
      <c r="N12186" s="1">
        <v>0</v>
      </c>
      <c r="O12186" s="4" t="str">
        <f t="shared" si="1520"/>
        <v>00:13:46</v>
      </c>
      <c r="P12186" s="4" t="str">
        <f t="shared" si="1521"/>
        <v>2021-02-22</v>
      </c>
      <c r="Q12186" t="str">
        <f t="shared" si="1522"/>
        <v>Late Night</v>
      </c>
      <c r="R12186" s="4" t="str">
        <f>TEXT(Table2[[#This Row],[Order_timestamp_date_clean]], "mmm yyyy")</f>
        <v>Feb 2021</v>
      </c>
      <c r="S12186" s="4" t="str">
        <f t="shared" si="1523"/>
        <v>00:22:13</v>
      </c>
      <c r="T12186" t="str">
        <f t="shared" si="1524"/>
        <v>2021-02-22</v>
      </c>
      <c r="U12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80555555555552E-3</v>
      </c>
      <c r="V12186" t="str">
        <f t="shared" si="1525"/>
        <v>Weekday</v>
      </c>
      <c r="W12186">
        <f t="shared" si="1526"/>
        <v>2</v>
      </c>
      <c r="X12186">
        <f t="shared" si="1527"/>
        <v>1</v>
      </c>
      <c r="Y12186">
        <f>SUMIF(Table2[User ID],Table2[[#This Row],[User ID]],Table2[Product Amount])</f>
        <v>480</v>
      </c>
      <c r="Z12186">
        <f>MONTH(Table2[[#This Row],[Order_timestamp_date_clean]])</f>
        <v>2</v>
      </c>
    </row>
    <row r="12187" spans="1:26" x14ac:dyDescent="0.25">
      <c r="A12187" s="4" t="s">
        <v>53863</v>
      </c>
      <c r="B12187" s="1" t="s">
        <v>53853</v>
      </c>
      <c r="C12187" s="1" t="s">
        <v>16</v>
      </c>
      <c r="D12187" s="1" t="s">
        <v>719</v>
      </c>
      <c r="E12187" s="1">
        <v>216853</v>
      </c>
      <c r="F12187" t="s">
        <v>53864</v>
      </c>
      <c r="G12187" s="4" t="s">
        <v>53865</v>
      </c>
      <c r="H12187" s="4" t="s">
        <v>53866</v>
      </c>
      <c r="I12187" s="11" t="s">
        <v>53867</v>
      </c>
      <c r="J12187" s="1" t="s">
        <v>22</v>
      </c>
      <c r="K12187" s="1">
        <v>5</v>
      </c>
      <c r="L12187" s="1">
        <v>529</v>
      </c>
      <c r="M12187" s="1">
        <v>60</v>
      </c>
      <c r="N12187" s="1">
        <v>0</v>
      </c>
      <c r="O12187" s="4" t="str">
        <f t="shared" si="1520"/>
        <v>18:38:28</v>
      </c>
      <c r="P12187" s="4" t="str">
        <f t="shared" si="1521"/>
        <v>2021-04-02</v>
      </c>
      <c r="Q12187" t="str">
        <f t="shared" si="1522"/>
        <v>Evening</v>
      </c>
      <c r="R12187" s="4" t="str">
        <f>TEXT(Table2[[#This Row],[Order_timestamp_date_clean]], "mmm yyyy")</f>
        <v>Apr 2021</v>
      </c>
      <c r="S12187" s="4" t="str">
        <f t="shared" si="1523"/>
        <v>19:05:31</v>
      </c>
      <c r="T12187" t="str">
        <f t="shared" si="1524"/>
        <v>2021-04-02</v>
      </c>
      <c r="U12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84722222222161E-2</v>
      </c>
      <c r="V12187" t="str">
        <f t="shared" si="1525"/>
        <v>Weekday</v>
      </c>
      <c r="W12187">
        <f t="shared" si="1526"/>
        <v>6</v>
      </c>
      <c r="X12187">
        <f t="shared" si="1527"/>
        <v>5</v>
      </c>
      <c r="Y12187">
        <f>SUMIF(Table2[User ID],Table2[[#This Row],[User ID]],Table2[Product Amount])</f>
        <v>2432</v>
      </c>
      <c r="Z12187">
        <f>MONTH(Table2[[#This Row],[Order_timestamp_date_clean]])</f>
        <v>4</v>
      </c>
    </row>
    <row r="12188" spans="1:26" x14ac:dyDescent="0.25">
      <c r="A12188" s="4" t="s">
        <v>53868</v>
      </c>
      <c r="B12188" s="1" t="s">
        <v>53853</v>
      </c>
      <c r="C12188" s="1" t="s">
        <v>16</v>
      </c>
      <c r="D12188" s="1" t="s">
        <v>719</v>
      </c>
      <c r="E12188" s="1">
        <v>230577</v>
      </c>
      <c r="F12188" t="s">
        <v>53869</v>
      </c>
      <c r="G12188" s="4" t="s">
        <v>53870</v>
      </c>
      <c r="H12188" s="4" t="s">
        <v>53871</v>
      </c>
      <c r="I12188" s="11" t="s">
        <v>53872</v>
      </c>
      <c r="J12188" s="1" t="s">
        <v>22</v>
      </c>
      <c r="K12188" s="1" t="s">
        <v>113427</v>
      </c>
      <c r="L12188" s="1">
        <v>986</v>
      </c>
      <c r="M12188" s="1">
        <v>60</v>
      </c>
      <c r="N12188" s="1">
        <v>0</v>
      </c>
      <c r="O12188" s="4" t="str">
        <f t="shared" si="1520"/>
        <v>10:48:32</v>
      </c>
      <c r="P12188" s="4" t="str">
        <f t="shared" si="1521"/>
        <v>2021-04-20</v>
      </c>
      <c r="Q12188" t="str">
        <f t="shared" si="1522"/>
        <v>Morning</v>
      </c>
      <c r="R12188" s="4" t="str">
        <f>TEXT(Table2[[#This Row],[Order_timestamp_date_clean]], "mmm yyyy")</f>
        <v>Apr 2021</v>
      </c>
      <c r="S12188" s="4" t="str">
        <f t="shared" si="1523"/>
        <v>11:57:45</v>
      </c>
      <c r="T12188" t="str">
        <f t="shared" si="1524"/>
        <v>2021-04-20</v>
      </c>
      <c r="U12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067129629629668E-2</v>
      </c>
      <c r="V12188" t="str">
        <f t="shared" si="1525"/>
        <v>Weekday</v>
      </c>
      <c r="W12188">
        <f t="shared" si="1526"/>
        <v>3</v>
      </c>
      <c r="X12188">
        <f t="shared" si="1527"/>
        <v>11</v>
      </c>
      <c r="Y12188">
        <f>SUMIF(Table2[User ID],Table2[[#This Row],[User ID]],Table2[Product Amount])</f>
        <v>2432</v>
      </c>
      <c r="Z12188">
        <f>MONTH(Table2[[#This Row],[Order_timestamp_date_clean]])</f>
        <v>4</v>
      </c>
    </row>
    <row r="12189" spans="1:26" x14ac:dyDescent="0.25">
      <c r="A12189" s="4" t="s">
        <v>54945</v>
      </c>
      <c r="B12189" s="1" t="s">
        <v>54946</v>
      </c>
      <c r="C12189" s="1" t="s">
        <v>16</v>
      </c>
      <c r="D12189" s="1" t="s">
        <v>719</v>
      </c>
      <c r="E12189" s="1">
        <v>202546</v>
      </c>
      <c r="F12189" t="s">
        <v>54947</v>
      </c>
      <c r="G12189" s="4" t="s">
        <v>54948</v>
      </c>
      <c r="H12189" s="4" t="s">
        <v>54949</v>
      </c>
      <c r="I12189" s="11" t="s">
        <v>54950</v>
      </c>
      <c r="J12189" s="1" t="s">
        <v>22</v>
      </c>
      <c r="K12189" s="1">
        <v>5</v>
      </c>
      <c r="L12189" s="1">
        <v>90</v>
      </c>
      <c r="M12189" s="1">
        <v>0</v>
      </c>
      <c r="N12189" s="1">
        <v>0</v>
      </c>
      <c r="O12189" s="4" t="str">
        <f t="shared" si="1520"/>
        <v>12:35:55</v>
      </c>
      <c r="P12189" s="4" t="str">
        <f t="shared" si="1521"/>
        <v>2021-03-12</v>
      </c>
      <c r="Q12189" t="str">
        <f t="shared" si="1522"/>
        <v>Afternoon</v>
      </c>
      <c r="R12189" s="4" t="str">
        <f>TEXT(Table2[[#This Row],[Order_timestamp_date_clean]], "mmm yyyy")</f>
        <v>Mar 2021</v>
      </c>
      <c r="S12189" s="4" t="str">
        <f t="shared" si="1523"/>
        <v>12:55:27</v>
      </c>
      <c r="T12189" t="str">
        <f t="shared" si="1524"/>
        <v>2021-03-12</v>
      </c>
      <c r="U12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2189" t="str">
        <f t="shared" si="1525"/>
        <v>Weekday</v>
      </c>
      <c r="W12189">
        <f t="shared" si="1526"/>
        <v>6</v>
      </c>
      <c r="X12189">
        <f t="shared" si="1527"/>
        <v>2</v>
      </c>
      <c r="Y12189">
        <f>SUMIF(Table2[User ID],Table2[[#This Row],[User ID]],Table2[Product Amount])</f>
        <v>90</v>
      </c>
      <c r="Z12189">
        <f>MONTH(Table2[[#This Row],[Order_timestamp_date_clean]])</f>
        <v>3</v>
      </c>
    </row>
    <row r="12190" spans="1:26" x14ac:dyDescent="0.25">
      <c r="A12190" s="4" t="s">
        <v>55706</v>
      </c>
      <c r="B12190" s="1" t="s">
        <v>55707</v>
      </c>
      <c r="C12190" s="1" t="s">
        <v>16</v>
      </c>
      <c r="D12190" s="1" t="s">
        <v>719</v>
      </c>
      <c r="E12190" s="1">
        <v>201359</v>
      </c>
      <c r="F12190" t="s">
        <v>55708</v>
      </c>
      <c r="G12190" s="4" t="s">
        <v>55709</v>
      </c>
      <c r="H12190" s="4" t="s">
        <v>55710</v>
      </c>
      <c r="I12190" s="11" t="s">
        <v>55711</v>
      </c>
      <c r="J12190" s="1" t="s">
        <v>22</v>
      </c>
      <c r="K12190" s="1">
        <v>5</v>
      </c>
      <c r="L12190" s="1">
        <v>576</v>
      </c>
      <c r="M12190" s="1">
        <v>45</v>
      </c>
      <c r="N12190" s="1">
        <v>0</v>
      </c>
      <c r="O12190" s="4" t="str">
        <f t="shared" si="1520"/>
        <v>13:35:52</v>
      </c>
      <c r="P12190" s="4" t="str">
        <f t="shared" si="1521"/>
        <v>2021-03-10</v>
      </c>
      <c r="Q12190" t="str">
        <f t="shared" si="1522"/>
        <v>Afternoon</v>
      </c>
      <c r="R12190" s="4" t="str">
        <f>TEXT(Table2[[#This Row],[Order_timestamp_date_clean]], "mmm yyyy")</f>
        <v>Mar 2021</v>
      </c>
      <c r="S12190" s="4" t="str">
        <f t="shared" si="1523"/>
        <v>13:58:17</v>
      </c>
      <c r="T12190" t="str">
        <f t="shared" si="1524"/>
        <v>2021-03-10</v>
      </c>
      <c r="U12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695E-2</v>
      </c>
      <c r="V12190" t="str">
        <f t="shared" si="1525"/>
        <v>Weekday</v>
      </c>
      <c r="W12190">
        <f t="shared" si="1526"/>
        <v>4</v>
      </c>
      <c r="X12190">
        <f t="shared" si="1527"/>
        <v>7</v>
      </c>
      <c r="Y12190">
        <f>SUMIF(Table2[User ID],Table2[[#This Row],[User ID]],Table2[Product Amount])</f>
        <v>2772</v>
      </c>
      <c r="Z12190">
        <f>MONTH(Table2[[#This Row],[Order_timestamp_date_clean]])</f>
        <v>3</v>
      </c>
    </row>
    <row r="12191" spans="1:26" x14ac:dyDescent="0.25">
      <c r="A12191" s="4" t="s">
        <v>55712</v>
      </c>
      <c r="B12191" s="1" t="s">
        <v>55707</v>
      </c>
      <c r="C12191" s="1" t="s">
        <v>16</v>
      </c>
      <c r="D12191" s="1" t="s">
        <v>719</v>
      </c>
      <c r="E12191" s="1">
        <v>204289</v>
      </c>
      <c r="F12191" t="s">
        <v>55713</v>
      </c>
      <c r="G12191" s="4" t="s">
        <v>55714</v>
      </c>
      <c r="H12191" s="4" t="s">
        <v>55715</v>
      </c>
      <c r="I12191" s="11" t="s">
        <v>55716</v>
      </c>
      <c r="J12191" s="1" t="s">
        <v>22</v>
      </c>
      <c r="K12191" s="1" t="s">
        <v>113427</v>
      </c>
      <c r="L12191" s="1">
        <v>349</v>
      </c>
      <c r="M12191" s="1">
        <v>45</v>
      </c>
      <c r="N12191" s="1">
        <v>0</v>
      </c>
      <c r="O12191" s="4" t="str">
        <f t="shared" si="1520"/>
        <v>09:49:04</v>
      </c>
      <c r="P12191" s="4" t="str">
        <f t="shared" si="1521"/>
        <v>2021-03-15</v>
      </c>
      <c r="Q12191" t="str">
        <f t="shared" si="1522"/>
        <v>Morning</v>
      </c>
      <c r="R12191" s="4" t="str">
        <f>TEXT(Table2[[#This Row],[Order_timestamp_date_clean]], "mmm yyyy")</f>
        <v>Mar 2021</v>
      </c>
      <c r="S12191" s="4" t="str">
        <f t="shared" si="1523"/>
        <v>10:15:20</v>
      </c>
      <c r="T12191" t="str">
        <f t="shared" si="1524"/>
        <v>2021-03-15</v>
      </c>
      <c r="U12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8E-2</v>
      </c>
      <c r="V12191" t="str">
        <f t="shared" si="1525"/>
        <v>Weekday</v>
      </c>
      <c r="W12191">
        <f t="shared" si="1526"/>
        <v>2</v>
      </c>
      <c r="X12191">
        <f t="shared" si="1527"/>
        <v>11</v>
      </c>
      <c r="Y12191">
        <f>SUMIF(Table2[User ID],Table2[[#This Row],[User ID]],Table2[Product Amount])</f>
        <v>2772</v>
      </c>
      <c r="Z12191">
        <f>MONTH(Table2[[#This Row],[Order_timestamp_date_clean]])</f>
        <v>3</v>
      </c>
    </row>
    <row r="12192" spans="1:26" x14ac:dyDescent="0.25">
      <c r="A12192" s="4" t="s">
        <v>55717</v>
      </c>
      <c r="B12192" s="1" t="s">
        <v>55707</v>
      </c>
      <c r="C12192" s="1" t="s">
        <v>16</v>
      </c>
      <c r="D12192" s="1" t="s">
        <v>719</v>
      </c>
      <c r="E12192" s="1">
        <v>212254</v>
      </c>
      <c r="F12192" t="s">
        <v>55718</v>
      </c>
      <c r="G12192" s="4" t="s">
        <v>55719</v>
      </c>
      <c r="H12192" s="4" t="s">
        <v>55720</v>
      </c>
      <c r="I12192" s="11" t="s">
        <v>55721</v>
      </c>
      <c r="J12192" s="1" t="s">
        <v>22</v>
      </c>
      <c r="K12192" s="1" t="s">
        <v>113427</v>
      </c>
      <c r="L12192" s="1">
        <v>653</v>
      </c>
      <c r="M12192" s="1">
        <v>45</v>
      </c>
      <c r="N12192" s="1">
        <v>0</v>
      </c>
      <c r="O12192" s="4" t="str">
        <f t="shared" si="1520"/>
        <v>10:31:34</v>
      </c>
      <c r="P12192" s="4" t="str">
        <f t="shared" si="1521"/>
        <v>2021-03-27</v>
      </c>
      <c r="Q12192" t="str">
        <f t="shared" si="1522"/>
        <v>Morning</v>
      </c>
      <c r="R12192" s="4" t="str">
        <f>TEXT(Table2[[#This Row],[Order_timestamp_date_clean]], "mmm yyyy")</f>
        <v>Mar 2021</v>
      </c>
      <c r="S12192" s="4" t="str">
        <f t="shared" si="1523"/>
        <v>11:13:56</v>
      </c>
      <c r="T12192" t="str">
        <f t="shared" si="1524"/>
        <v>2021-03-27</v>
      </c>
      <c r="U12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21296296296306E-2</v>
      </c>
      <c r="V12192" t="str">
        <f t="shared" si="1525"/>
        <v>Weekend</v>
      </c>
      <c r="W12192">
        <f t="shared" si="1526"/>
        <v>7</v>
      </c>
      <c r="X12192">
        <f t="shared" si="1527"/>
        <v>13</v>
      </c>
      <c r="Y12192">
        <f>SUMIF(Table2[User ID],Table2[[#This Row],[User ID]],Table2[Product Amount])</f>
        <v>2772</v>
      </c>
      <c r="Z12192">
        <f>MONTH(Table2[[#This Row],[Order_timestamp_date_clean]])</f>
        <v>3</v>
      </c>
    </row>
    <row r="12193" spans="1:26" x14ac:dyDescent="0.25">
      <c r="A12193" s="4" t="s">
        <v>61870</v>
      </c>
      <c r="B12193" s="1" t="s">
        <v>61871</v>
      </c>
      <c r="C12193" s="1" t="s">
        <v>16</v>
      </c>
      <c r="D12193" s="1" t="s">
        <v>16</v>
      </c>
      <c r="E12193" s="1">
        <v>192446</v>
      </c>
      <c r="F12193" t="s">
        <v>61872</v>
      </c>
      <c r="G12193" s="4" t="s">
        <v>61873</v>
      </c>
      <c r="H12193" s="4" t="s">
        <v>61874</v>
      </c>
      <c r="I12193" s="11" t="s">
        <v>61875</v>
      </c>
      <c r="J12193" s="1" t="s">
        <v>22</v>
      </c>
      <c r="K12193" s="1" t="s">
        <v>113427</v>
      </c>
      <c r="L12193" s="1">
        <v>150</v>
      </c>
      <c r="M12193" s="1">
        <v>25</v>
      </c>
      <c r="N12193" s="1">
        <v>0</v>
      </c>
      <c r="O12193" s="4" t="str">
        <f t="shared" si="1520"/>
        <v>22:37:08</v>
      </c>
      <c r="P12193" s="4" t="str">
        <f t="shared" si="1521"/>
        <v>2021-02-21</v>
      </c>
      <c r="Q12193" t="str">
        <f t="shared" si="1522"/>
        <v>Night</v>
      </c>
      <c r="R12193" s="4" t="str">
        <f>TEXT(Table2[[#This Row],[Order_timestamp_date_clean]], "mmm yyyy")</f>
        <v>Feb 2021</v>
      </c>
      <c r="S12193" s="4" t="str">
        <f t="shared" si="1523"/>
        <v>22:49:29</v>
      </c>
      <c r="T12193" t="str">
        <f t="shared" si="1524"/>
        <v>2021-02-21</v>
      </c>
      <c r="U12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7863E-3</v>
      </c>
      <c r="V12193" t="str">
        <f t="shared" si="1525"/>
        <v>Weekend</v>
      </c>
      <c r="W12193">
        <f t="shared" si="1526"/>
        <v>1</v>
      </c>
      <c r="X12193">
        <f t="shared" si="1527"/>
        <v>8</v>
      </c>
      <c r="Y12193">
        <f>SUMIF(Table2[User ID],Table2[[#This Row],[User ID]],Table2[Product Amount])</f>
        <v>801</v>
      </c>
      <c r="Z12193">
        <f>MONTH(Table2[[#This Row],[Order_timestamp_date_clean]])</f>
        <v>2</v>
      </c>
    </row>
    <row r="12194" spans="1:26" x14ac:dyDescent="0.25">
      <c r="A12194" s="4" t="s">
        <v>61876</v>
      </c>
      <c r="B12194" s="1" t="s">
        <v>61871</v>
      </c>
      <c r="C12194" s="1" t="s">
        <v>16</v>
      </c>
      <c r="D12194" s="1" t="s">
        <v>16</v>
      </c>
      <c r="E12194" s="1">
        <v>217777</v>
      </c>
      <c r="F12194" t="s">
        <v>694</v>
      </c>
      <c r="G12194" s="4" t="s">
        <v>61877</v>
      </c>
      <c r="H12194" s="4" t="s">
        <v>61878</v>
      </c>
      <c r="I12194" s="11" t="s">
        <v>61879</v>
      </c>
      <c r="J12194" s="1" t="s">
        <v>22</v>
      </c>
      <c r="K12194" s="1" t="s">
        <v>113427</v>
      </c>
      <c r="L12194" s="1">
        <v>330</v>
      </c>
      <c r="M12194" s="1">
        <v>33</v>
      </c>
      <c r="N12194" s="1">
        <v>0</v>
      </c>
      <c r="O12194" s="4" t="str">
        <f t="shared" si="1520"/>
        <v>23:45:40</v>
      </c>
      <c r="P12194" s="4" t="str">
        <f t="shared" si="1521"/>
        <v>2021-04-03</v>
      </c>
      <c r="Q12194" t="str">
        <f t="shared" si="1522"/>
        <v>Late Night</v>
      </c>
      <c r="R12194" s="4" t="str">
        <f>TEXT(Table2[[#This Row],[Order_timestamp_date_clean]], "mmm yyyy")</f>
        <v>Apr 2021</v>
      </c>
      <c r="S12194" s="4" t="str">
        <f t="shared" si="1523"/>
        <v>23:59:12</v>
      </c>
      <c r="T12194" t="str">
        <f t="shared" si="1524"/>
        <v>2021-04-03</v>
      </c>
      <c r="U12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12194" t="str">
        <f t="shared" si="1525"/>
        <v>Weekend</v>
      </c>
      <c r="W12194">
        <f t="shared" si="1526"/>
        <v>7</v>
      </c>
      <c r="X12194">
        <f t="shared" si="1527"/>
        <v>1</v>
      </c>
      <c r="Y12194">
        <f>SUMIF(Table2[User ID],Table2[[#This Row],[User ID]],Table2[Product Amount])</f>
        <v>801</v>
      </c>
      <c r="Z12194">
        <f>MONTH(Table2[[#This Row],[Order_timestamp_date_clean]])</f>
        <v>4</v>
      </c>
    </row>
    <row r="12195" spans="1:26" x14ac:dyDescent="0.25">
      <c r="A12195" s="4" t="s">
        <v>61880</v>
      </c>
      <c r="B12195" s="1" t="s">
        <v>61871</v>
      </c>
      <c r="C12195" s="1" t="s">
        <v>16</v>
      </c>
      <c r="D12195" s="1" t="s">
        <v>16</v>
      </c>
      <c r="E12195" s="1">
        <v>233894</v>
      </c>
      <c r="F12195" t="s">
        <v>61881</v>
      </c>
      <c r="G12195" s="4" t="s">
        <v>61882</v>
      </c>
      <c r="H12195" s="4" t="s">
        <v>61883</v>
      </c>
      <c r="I12195" s="11" t="s">
        <v>61884</v>
      </c>
      <c r="J12195" s="1" t="s">
        <v>22</v>
      </c>
      <c r="K12195" s="1">
        <v>5</v>
      </c>
      <c r="L12195" s="1">
        <v>112</v>
      </c>
      <c r="M12195" s="1">
        <v>25</v>
      </c>
      <c r="N12195" s="1">
        <v>0</v>
      </c>
      <c r="O12195" s="4" t="str">
        <f t="shared" ref="O12195:O12258" si="1528">MID(A12195, 12, 8)</f>
        <v>18:33:09</v>
      </c>
      <c r="P12195" s="4" t="str">
        <f t="shared" ref="P12195:P12258" si="1529">LEFT(A12195, 10)</f>
        <v>2021-04-24</v>
      </c>
      <c r="Q12195" t="str">
        <f t="shared" ref="Q12195:Q12258" si="1530">IF(AND(O12195 &gt;= "05:00:00", O12195&lt; "12:00:00"), "Morning", IF(AND(O12195 &gt;= "12:00:00", O12195&lt; "17:00:00"), "Afternoon", IF(AND(O12195 &gt;= "17:00:00", O12195&lt; "20:00:00"), "Evening", IF(AND(O12195 &gt;= "20:00:00", O12195&lt;"23:00:00"), "Night", "Late Night")) ))</f>
        <v>Evening</v>
      </c>
      <c r="R12195" s="4" t="str">
        <f>TEXT(Table2[[#This Row],[Order_timestamp_date_clean]], "mmm yyyy")</f>
        <v>Apr 2021</v>
      </c>
      <c r="S12195" s="4" t="str">
        <f t="shared" ref="S12195:S12258" si="1531">MID(I12195,12,8)</f>
        <v>19:02:21</v>
      </c>
      <c r="T12195" t="str">
        <f t="shared" ref="T12195:T12258" si="1532">LEFT(I12195,10)</f>
        <v>2021-04-24</v>
      </c>
      <c r="U12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77777777777839E-2</v>
      </c>
      <c r="V12195" t="str">
        <f t="shared" ref="V12195:V12258" si="1533">IF(WEEKDAY(P12195, 2) &lt; 6, "Weekday", "Weekend")</f>
        <v>Weekend</v>
      </c>
      <c r="W12195">
        <f t="shared" ref="W12195:W12258" si="1534">WEEKDAY(P12195,1)</f>
        <v>7</v>
      </c>
      <c r="X12195">
        <f t="shared" ref="X12195:X12258" si="1535">LEN(F12195) - LEN(SUBSTITUTE(F12195, ",", "")) + 1</f>
        <v>3</v>
      </c>
      <c r="Y12195">
        <f>SUMIF(Table2[User ID],Table2[[#This Row],[User ID]],Table2[Product Amount])</f>
        <v>801</v>
      </c>
      <c r="Z12195">
        <f>MONTH(Table2[[#This Row],[Order_timestamp_date_clean]])</f>
        <v>4</v>
      </c>
    </row>
    <row r="12196" spans="1:26" x14ac:dyDescent="0.25">
      <c r="A12196" s="4" t="s">
        <v>61885</v>
      </c>
      <c r="B12196" s="1" t="s">
        <v>61871</v>
      </c>
      <c r="C12196" s="1" t="s">
        <v>16</v>
      </c>
      <c r="D12196" s="1" t="s">
        <v>16</v>
      </c>
      <c r="E12196" s="1">
        <v>316766</v>
      </c>
      <c r="F12196" t="s">
        <v>6531</v>
      </c>
      <c r="G12196" s="4" t="s">
        <v>61886</v>
      </c>
      <c r="H12196" s="4" t="s">
        <v>61887</v>
      </c>
      <c r="I12196" s="11" t="s">
        <v>61888</v>
      </c>
      <c r="J12196" s="1" t="s">
        <v>22</v>
      </c>
      <c r="K12196" s="1" t="s">
        <v>113427</v>
      </c>
      <c r="L12196" s="1">
        <v>209</v>
      </c>
      <c r="M12196" s="1">
        <v>0</v>
      </c>
      <c r="N12196" s="1">
        <v>110</v>
      </c>
      <c r="O12196" s="4" t="str">
        <f t="shared" si="1528"/>
        <v>21:14:57</v>
      </c>
      <c r="P12196" s="4" t="str">
        <f t="shared" si="1529"/>
        <v>2021-08-13</v>
      </c>
      <c r="Q12196" t="str">
        <f t="shared" si="1530"/>
        <v>Night</v>
      </c>
      <c r="R12196" s="4" t="str">
        <f>TEXT(Table2[[#This Row],[Order_timestamp_date_clean]], "mmm yyyy")</f>
        <v>Aug 2021</v>
      </c>
      <c r="S12196" s="4" t="str">
        <f t="shared" si="1531"/>
        <v>21:29:55</v>
      </c>
      <c r="T12196" t="str">
        <f t="shared" si="1532"/>
        <v>2021-08-13</v>
      </c>
      <c r="U12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441E-2</v>
      </c>
      <c r="V12196" t="str">
        <f t="shared" si="1533"/>
        <v>Weekday</v>
      </c>
      <c r="W12196">
        <f t="shared" si="1534"/>
        <v>6</v>
      </c>
      <c r="X12196">
        <f t="shared" si="1535"/>
        <v>2</v>
      </c>
      <c r="Y12196">
        <f>SUMIF(Table2[User ID],Table2[[#This Row],[User ID]],Table2[Product Amount])</f>
        <v>801</v>
      </c>
      <c r="Z12196">
        <f>MONTH(Table2[[#This Row],[Order_timestamp_date_clean]])</f>
        <v>8</v>
      </c>
    </row>
    <row r="12197" spans="1:26" x14ac:dyDescent="0.25">
      <c r="A12197" s="4" t="s">
        <v>61889</v>
      </c>
      <c r="B12197" s="1" t="s">
        <v>61890</v>
      </c>
      <c r="C12197" s="1" t="s">
        <v>16</v>
      </c>
      <c r="D12197" s="1" t="s">
        <v>16</v>
      </c>
      <c r="E12197" s="1">
        <v>192411</v>
      </c>
      <c r="F12197" t="s">
        <v>61891</v>
      </c>
      <c r="G12197" s="4" t="s">
        <v>61892</v>
      </c>
      <c r="H12197" s="4" t="s">
        <v>61893</v>
      </c>
      <c r="I12197" s="11" t="s">
        <v>61894</v>
      </c>
      <c r="J12197" s="1" t="s">
        <v>22</v>
      </c>
      <c r="K12197" s="1" t="s">
        <v>113427</v>
      </c>
      <c r="L12197" s="1">
        <v>368</v>
      </c>
      <c r="M12197" s="1">
        <v>25</v>
      </c>
      <c r="N12197" s="1">
        <v>0</v>
      </c>
      <c r="O12197" s="4" t="str">
        <f t="shared" si="1528"/>
        <v>21:33:30</v>
      </c>
      <c r="P12197" s="4" t="str">
        <f t="shared" si="1529"/>
        <v>2021-02-21</v>
      </c>
      <c r="Q12197" t="str">
        <f t="shared" si="1530"/>
        <v>Night</v>
      </c>
      <c r="R12197" s="4" t="str">
        <f>TEXT(Table2[[#This Row],[Order_timestamp_date_clean]], "mmm yyyy")</f>
        <v>Feb 2021</v>
      </c>
      <c r="S12197" s="4" t="str">
        <f t="shared" si="1531"/>
        <v>22:12:10</v>
      </c>
      <c r="T12197" t="str">
        <f t="shared" si="1532"/>
        <v>2021-02-21</v>
      </c>
      <c r="U12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51851851851904E-2</v>
      </c>
      <c r="V12197" t="str">
        <f t="shared" si="1533"/>
        <v>Weekend</v>
      </c>
      <c r="W12197">
        <f t="shared" si="1534"/>
        <v>1</v>
      </c>
      <c r="X12197">
        <f t="shared" si="1535"/>
        <v>8</v>
      </c>
      <c r="Y12197">
        <f>SUMIF(Table2[User ID],Table2[[#This Row],[User ID]],Table2[Product Amount])</f>
        <v>1286</v>
      </c>
      <c r="Z12197">
        <f>MONTH(Table2[[#This Row],[Order_timestamp_date_clean]])</f>
        <v>2</v>
      </c>
    </row>
    <row r="12198" spans="1:26" x14ac:dyDescent="0.25">
      <c r="A12198" s="4" t="s">
        <v>61895</v>
      </c>
      <c r="B12198" s="1" t="s">
        <v>61890</v>
      </c>
      <c r="C12198" s="1" t="s">
        <v>16</v>
      </c>
      <c r="D12198" s="1" t="s">
        <v>32</v>
      </c>
      <c r="E12198" s="1">
        <v>293632</v>
      </c>
      <c r="F12198" t="s">
        <v>61896</v>
      </c>
      <c r="G12198" s="4" t="s">
        <v>61897</v>
      </c>
      <c r="H12198" s="4" t="s">
        <v>61898</v>
      </c>
      <c r="I12198" s="11" t="s">
        <v>61899</v>
      </c>
      <c r="J12198" s="1" t="s">
        <v>22</v>
      </c>
      <c r="K12198" s="1" t="s">
        <v>113427</v>
      </c>
      <c r="L12198" s="1">
        <v>274</v>
      </c>
      <c r="M12198" s="1">
        <v>32</v>
      </c>
      <c r="N12198" s="1">
        <v>5</v>
      </c>
      <c r="O12198" s="4" t="str">
        <f t="shared" si="1528"/>
        <v>19:28:06</v>
      </c>
      <c r="P12198" s="4" t="str">
        <f t="shared" si="1529"/>
        <v>2021-07-13</v>
      </c>
      <c r="Q12198" t="str">
        <f t="shared" si="1530"/>
        <v>Evening</v>
      </c>
      <c r="R12198" s="4" t="str">
        <f>TEXT(Table2[[#This Row],[Order_timestamp_date_clean]], "mmm yyyy")</f>
        <v>Jul 2021</v>
      </c>
      <c r="S12198" s="4" t="str">
        <f t="shared" si="1531"/>
        <v>19:50:08</v>
      </c>
      <c r="T12198" t="str">
        <f t="shared" si="1532"/>
        <v>2021-07-13</v>
      </c>
      <c r="U12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912E-2</v>
      </c>
      <c r="V12198" t="str">
        <f t="shared" si="1533"/>
        <v>Weekday</v>
      </c>
      <c r="W12198">
        <f t="shared" si="1534"/>
        <v>3</v>
      </c>
      <c r="X12198">
        <f t="shared" si="1535"/>
        <v>3</v>
      </c>
      <c r="Y12198">
        <f>SUMIF(Table2[User ID],Table2[[#This Row],[User ID]],Table2[Product Amount])</f>
        <v>1286</v>
      </c>
      <c r="Z12198">
        <f>MONTH(Table2[[#This Row],[Order_timestamp_date_clean]])</f>
        <v>7</v>
      </c>
    </row>
    <row r="12199" spans="1:26" x14ac:dyDescent="0.25">
      <c r="A12199" s="4" t="s">
        <v>61900</v>
      </c>
      <c r="B12199" s="1" t="s">
        <v>61890</v>
      </c>
      <c r="C12199" s="1" t="s">
        <v>16</v>
      </c>
      <c r="D12199" s="1" t="s">
        <v>32</v>
      </c>
      <c r="E12199" s="1">
        <v>351920</v>
      </c>
      <c r="F12199" t="s">
        <v>61901</v>
      </c>
      <c r="G12199" s="4" t="s">
        <v>61902</v>
      </c>
      <c r="H12199" s="4" t="s">
        <v>61903</v>
      </c>
      <c r="I12199" s="11" t="s">
        <v>61904</v>
      </c>
      <c r="J12199" s="1" t="s">
        <v>22</v>
      </c>
      <c r="K12199" s="1" t="s">
        <v>113427</v>
      </c>
      <c r="L12199" s="1">
        <v>644</v>
      </c>
      <c r="M12199" s="1">
        <v>0</v>
      </c>
      <c r="N12199" s="1">
        <v>49</v>
      </c>
      <c r="O12199" s="4" t="str">
        <f t="shared" si="1528"/>
        <v>17:21:41</v>
      </c>
      <c r="P12199" s="4" t="str">
        <f t="shared" si="1529"/>
        <v>2021-09-16</v>
      </c>
      <c r="Q12199" t="str">
        <f t="shared" si="1530"/>
        <v>Evening</v>
      </c>
      <c r="R12199" s="4" t="str">
        <f>TEXT(Table2[[#This Row],[Order_timestamp_date_clean]], "mmm yyyy")</f>
        <v>Sep 2021</v>
      </c>
      <c r="S12199" s="4" t="str">
        <f t="shared" si="1531"/>
        <v>17:38:50</v>
      </c>
      <c r="T12199" t="str">
        <f t="shared" si="1532"/>
        <v>2021-09-16</v>
      </c>
      <c r="U12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197E-2</v>
      </c>
      <c r="V12199" t="str">
        <f t="shared" si="1533"/>
        <v>Weekday</v>
      </c>
      <c r="W12199">
        <f t="shared" si="1534"/>
        <v>5</v>
      </c>
      <c r="X12199">
        <f t="shared" si="1535"/>
        <v>10</v>
      </c>
      <c r="Y12199">
        <f>SUMIF(Table2[User ID],Table2[[#This Row],[User ID]],Table2[Product Amount])</f>
        <v>1286</v>
      </c>
      <c r="Z12199">
        <f>MONTH(Table2[[#This Row],[Order_timestamp_date_clean]])</f>
        <v>9</v>
      </c>
    </row>
    <row r="12200" spans="1:26" x14ac:dyDescent="0.25">
      <c r="A12200" s="4" t="s">
        <v>61905</v>
      </c>
      <c r="B12200" s="1" t="s">
        <v>61906</v>
      </c>
      <c r="C12200" s="1" t="s">
        <v>16</v>
      </c>
      <c r="D12200" s="1" t="s">
        <v>16</v>
      </c>
      <c r="E12200" s="1">
        <v>192103</v>
      </c>
      <c r="F12200" t="s">
        <v>2104</v>
      </c>
      <c r="G12200" s="4" t="s">
        <v>61907</v>
      </c>
      <c r="H12200" s="4" t="s">
        <v>61908</v>
      </c>
      <c r="I12200" s="11" t="s">
        <v>61909</v>
      </c>
      <c r="J12200" s="1" t="s">
        <v>22</v>
      </c>
      <c r="K12200" s="1">
        <v>5</v>
      </c>
      <c r="L12200" s="1">
        <v>165</v>
      </c>
      <c r="M12200" s="1">
        <v>25</v>
      </c>
      <c r="N12200" s="1">
        <v>0</v>
      </c>
      <c r="O12200" s="4" t="str">
        <f t="shared" si="1528"/>
        <v>11:42:34</v>
      </c>
      <c r="P12200" s="4" t="str">
        <f t="shared" si="1529"/>
        <v>2021-02-21</v>
      </c>
      <c r="Q12200" t="str">
        <f t="shared" si="1530"/>
        <v>Morning</v>
      </c>
      <c r="R12200" s="4" t="str">
        <f>TEXT(Table2[[#This Row],[Order_timestamp_date_clean]], "mmm yyyy")</f>
        <v>Feb 2021</v>
      </c>
      <c r="S12200" s="4" t="str">
        <f t="shared" si="1531"/>
        <v>11:57:42</v>
      </c>
      <c r="T12200" t="str">
        <f t="shared" si="1532"/>
        <v>2021-02-21</v>
      </c>
      <c r="U12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18E-2</v>
      </c>
      <c r="V12200" t="str">
        <f t="shared" si="1533"/>
        <v>Weekend</v>
      </c>
      <c r="W12200">
        <f t="shared" si="1534"/>
        <v>1</v>
      </c>
      <c r="X12200">
        <f t="shared" si="1535"/>
        <v>1</v>
      </c>
      <c r="Y12200">
        <f>SUMIF(Table2[User ID],Table2[[#This Row],[User ID]],Table2[Product Amount])</f>
        <v>3973</v>
      </c>
      <c r="Z12200">
        <f>MONTH(Table2[[#This Row],[Order_timestamp_date_clean]])</f>
        <v>2</v>
      </c>
    </row>
    <row r="12201" spans="1:26" x14ac:dyDescent="0.25">
      <c r="A12201" s="4" t="s">
        <v>61910</v>
      </c>
      <c r="B12201" s="1" t="s">
        <v>61906</v>
      </c>
      <c r="C12201" s="1" t="s">
        <v>16</v>
      </c>
      <c r="D12201" s="1" t="s">
        <v>16</v>
      </c>
      <c r="E12201" s="1">
        <v>193754</v>
      </c>
      <c r="F12201" t="s">
        <v>61911</v>
      </c>
      <c r="G12201" s="4" t="s">
        <v>61912</v>
      </c>
      <c r="H12201" s="4" t="s">
        <v>61913</v>
      </c>
      <c r="I12201" s="11" t="s">
        <v>61914</v>
      </c>
      <c r="J12201" s="1" t="s">
        <v>22</v>
      </c>
      <c r="K12201" s="1">
        <v>5</v>
      </c>
      <c r="L12201" s="1">
        <v>78</v>
      </c>
      <c r="M12201" s="1">
        <v>25</v>
      </c>
      <c r="N12201" s="1">
        <v>4</v>
      </c>
      <c r="O12201" s="4" t="str">
        <f t="shared" si="1528"/>
        <v>16:29:07</v>
      </c>
      <c r="P12201" s="4" t="str">
        <f t="shared" si="1529"/>
        <v>2021-02-24</v>
      </c>
      <c r="Q12201" t="str">
        <f t="shared" si="1530"/>
        <v>Afternoon</v>
      </c>
      <c r="R12201" s="4" t="str">
        <f>TEXT(Table2[[#This Row],[Order_timestamp_date_clean]], "mmm yyyy")</f>
        <v>Feb 2021</v>
      </c>
      <c r="S12201" s="4" t="str">
        <f t="shared" si="1531"/>
        <v>16:56:38</v>
      </c>
      <c r="T12201" t="str">
        <f t="shared" si="1532"/>
        <v>2021-02-24</v>
      </c>
      <c r="U12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0879629629636E-2</v>
      </c>
      <c r="V12201" t="str">
        <f t="shared" si="1533"/>
        <v>Weekday</v>
      </c>
      <c r="W12201">
        <f t="shared" si="1534"/>
        <v>4</v>
      </c>
      <c r="X12201">
        <f t="shared" si="1535"/>
        <v>3</v>
      </c>
      <c r="Y12201">
        <f>SUMIF(Table2[User ID],Table2[[#This Row],[User ID]],Table2[Product Amount])</f>
        <v>3973</v>
      </c>
      <c r="Z12201">
        <f>MONTH(Table2[[#This Row],[Order_timestamp_date_clean]])</f>
        <v>2</v>
      </c>
    </row>
    <row r="12202" spans="1:26" x14ac:dyDescent="0.25">
      <c r="A12202" s="4" t="s">
        <v>61915</v>
      </c>
      <c r="B12202" s="1" t="s">
        <v>61906</v>
      </c>
      <c r="C12202" s="1" t="s">
        <v>16</v>
      </c>
      <c r="D12202" s="1" t="s">
        <v>16</v>
      </c>
      <c r="E12202" s="1">
        <v>193766</v>
      </c>
      <c r="F12202" t="s">
        <v>61916</v>
      </c>
      <c r="G12202" s="4" t="s">
        <v>61917</v>
      </c>
      <c r="H12202" s="4" t="s">
        <v>61918</v>
      </c>
      <c r="I12202" s="11" t="s">
        <v>61919</v>
      </c>
      <c r="J12202" s="1" t="s">
        <v>22</v>
      </c>
      <c r="K12202" s="1">
        <v>5</v>
      </c>
      <c r="L12202" s="1">
        <v>45</v>
      </c>
      <c r="M12202" s="1">
        <v>25</v>
      </c>
      <c r="N12202" s="1">
        <v>0</v>
      </c>
      <c r="O12202" s="4" t="str">
        <f t="shared" si="1528"/>
        <v>16:48:02</v>
      </c>
      <c r="P12202" s="4" t="str">
        <f t="shared" si="1529"/>
        <v>2021-02-24</v>
      </c>
      <c r="Q12202" t="str">
        <f t="shared" si="1530"/>
        <v>Afternoon</v>
      </c>
      <c r="R12202" s="4" t="str">
        <f>TEXT(Table2[[#This Row],[Order_timestamp_date_clean]], "mmm yyyy")</f>
        <v>Feb 2021</v>
      </c>
      <c r="S12202" s="4" t="str">
        <f t="shared" si="1531"/>
        <v>17:04:13</v>
      </c>
      <c r="T12202" t="str">
        <f t="shared" si="1532"/>
        <v>2021-02-24</v>
      </c>
      <c r="U12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43E-2</v>
      </c>
      <c r="V12202" t="str">
        <f t="shared" si="1533"/>
        <v>Weekday</v>
      </c>
      <c r="W12202">
        <f t="shared" si="1534"/>
        <v>4</v>
      </c>
      <c r="X12202">
        <f t="shared" si="1535"/>
        <v>1</v>
      </c>
      <c r="Y12202">
        <f>SUMIF(Table2[User ID],Table2[[#This Row],[User ID]],Table2[Product Amount])</f>
        <v>3973</v>
      </c>
      <c r="Z12202">
        <f>MONTH(Table2[[#This Row],[Order_timestamp_date_clean]])</f>
        <v>2</v>
      </c>
    </row>
    <row r="12203" spans="1:26" x14ac:dyDescent="0.25">
      <c r="A12203" s="4" t="s">
        <v>61920</v>
      </c>
      <c r="B12203" s="1" t="s">
        <v>61906</v>
      </c>
      <c r="C12203" s="1" t="s">
        <v>16</v>
      </c>
      <c r="D12203" s="1" t="s">
        <v>16</v>
      </c>
      <c r="E12203" s="1">
        <v>195112</v>
      </c>
      <c r="F12203" t="s">
        <v>61921</v>
      </c>
      <c r="G12203" s="4" t="s">
        <v>61922</v>
      </c>
      <c r="H12203" s="4" t="s">
        <v>61923</v>
      </c>
      <c r="I12203" s="11" t="s">
        <v>61924</v>
      </c>
      <c r="J12203" s="1" t="s">
        <v>22</v>
      </c>
      <c r="K12203" s="1">
        <v>5</v>
      </c>
      <c r="L12203" s="1">
        <v>269</v>
      </c>
      <c r="M12203" s="1">
        <v>25</v>
      </c>
      <c r="N12203" s="1">
        <v>4</v>
      </c>
      <c r="O12203" s="4" t="str">
        <f t="shared" si="1528"/>
        <v>07:31:26</v>
      </c>
      <c r="P12203" s="4" t="str">
        <f t="shared" si="1529"/>
        <v>2021-02-27</v>
      </c>
      <c r="Q12203" t="str">
        <f t="shared" si="1530"/>
        <v>Morning</v>
      </c>
      <c r="R12203" s="4" t="str">
        <f>TEXT(Table2[[#This Row],[Order_timestamp_date_clean]], "mmm yyyy")</f>
        <v>Feb 2021</v>
      </c>
      <c r="S12203" s="4" t="str">
        <f t="shared" si="1531"/>
        <v>07:48:12</v>
      </c>
      <c r="T12203" t="str">
        <f t="shared" si="1532"/>
        <v>2021-02-27</v>
      </c>
      <c r="U12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25E-2</v>
      </c>
      <c r="V12203" t="str">
        <f t="shared" si="1533"/>
        <v>Weekend</v>
      </c>
      <c r="W12203">
        <f t="shared" si="1534"/>
        <v>7</v>
      </c>
      <c r="X12203">
        <f t="shared" si="1535"/>
        <v>7</v>
      </c>
      <c r="Y12203">
        <f>SUMIF(Table2[User ID],Table2[[#This Row],[User ID]],Table2[Product Amount])</f>
        <v>3973</v>
      </c>
      <c r="Z12203">
        <f>MONTH(Table2[[#This Row],[Order_timestamp_date_clean]])</f>
        <v>2</v>
      </c>
    </row>
    <row r="12204" spans="1:26" x14ac:dyDescent="0.25">
      <c r="A12204" s="4" t="s">
        <v>61925</v>
      </c>
      <c r="B12204" s="1" t="s">
        <v>61906</v>
      </c>
      <c r="C12204" s="1" t="s">
        <v>16</v>
      </c>
      <c r="D12204" s="1" t="s">
        <v>16</v>
      </c>
      <c r="E12204" s="1">
        <v>195756</v>
      </c>
      <c r="F12204" t="s">
        <v>50420</v>
      </c>
      <c r="G12204" s="4" t="s">
        <v>61926</v>
      </c>
      <c r="H12204" s="4" t="s">
        <v>61927</v>
      </c>
      <c r="I12204" s="11" t="s">
        <v>61928</v>
      </c>
      <c r="J12204" s="1" t="s">
        <v>22</v>
      </c>
      <c r="K12204" s="1">
        <v>5</v>
      </c>
      <c r="L12204" s="1">
        <v>24</v>
      </c>
      <c r="M12204" s="1">
        <v>25</v>
      </c>
      <c r="N12204" s="1">
        <v>2</v>
      </c>
      <c r="O12204" s="4" t="str">
        <f t="shared" si="1528"/>
        <v>11:47:40</v>
      </c>
      <c r="P12204" s="4" t="str">
        <f t="shared" si="1529"/>
        <v>2021-02-28</v>
      </c>
      <c r="Q12204" t="str">
        <f t="shared" si="1530"/>
        <v>Morning</v>
      </c>
      <c r="R12204" s="4" t="str">
        <f>TEXT(Table2[[#This Row],[Order_timestamp_date_clean]], "mmm yyyy")</f>
        <v>Feb 2021</v>
      </c>
      <c r="S12204" s="4" t="str">
        <f t="shared" si="1531"/>
        <v>12:03:42</v>
      </c>
      <c r="T12204" t="str">
        <f t="shared" si="1532"/>
        <v>2021-02-28</v>
      </c>
      <c r="U12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316E-2</v>
      </c>
      <c r="V12204" t="str">
        <f t="shared" si="1533"/>
        <v>Weekend</v>
      </c>
      <c r="W12204">
        <f t="shared" si="1534"/>
        <v>1</v>
      </c>
      <c r="X12204">
        <f t="shared" si="1535"/>
        <v>1</v>
      </c>
      <c r="Y12204">
        <f>SUMIF(Table2[User ID],Table2[[#This Row],[User ID]],Table2[Product Amount])</f>
        <v>3973</v>
      </c>
      <c r="Z12204">
        <f>MONTH(Table2[[#This Row],[Order_timestamp_date_clean]])</f>
        <v>2</v>
      </c>
    </row>
    <row r="12205" spans="1:26" x14ac:dyDescent="0.25">
      <c r="A12205" s="4" t="s">
        <v>61929</v>
      </c>
      <c r="B12205" s="1" t="s">
        <v>61906</v>
      </c>
      <c r="C12205" s="1" t="s">
        <v>16</v>
      </c>
      <c r="D12205" s="1" t="s">
        <v>16</v>
      </c>
      <c r="E12205" s="1">
        <v>197243</v>
      </c>
      <c r="F12205" t="s">
        <v>61930</v>
      </c>
      <c r="G12205" s="4" t="s">
        <v>61931</v>
      </c>
      <c r="H12205" s="4" t="s">
        <v>61932</v>
      </c>
      <c r="I12205" s="11" t="s">
        <v>61933</v>
      </c>
      <c r="J12205" s="1" t="s">
        <v>22</v>
      </c>
      <c r="K12205" s="1">
        <v>4</v>
      </c>
      <c r="L12205" s="1">
        <v>215</v>
      </c>
      <c r="M12205" s="1">
        <v>33</v>
      </c>
      <c r="N12205" s="1">
        <v>10</v>
      </c>
      <c r="O12205" s="4" t="str">
        <f t="shared" si="1528"/>
        <v>23:28:17</v>
      </c>
      <c r="P12205" s="4" t="str">
        <f t="shared" si="1529"/>
        <v>2021-03-02</v>
      </c>
      <c r="Q12205" t="str">
        <f t="shared" si="1530"/>
        <v>Late Night</v>
      </c>
      <c r="R12205" s="4" t="str">
        <f>TEXT(Table2[[#This Row],[Order_timestamp_date_clean]], "mmm yyyy")</f>
        <v>Mar 2021</v>
      </c>
      <c r="S12205" s="4" t="str">
        <f t="shared" si="1531"/>
        <v>23:43:51</v>
      </c>
      <c r="T12205" t="str">
        <f t="shared" si="1532"/>
        <v>2021-03-02</v>
      </c>
      <c r="U12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12205" t="str">
        <f t="shared" si="1533"/>
        <v>Weekday</v>
      </c>
      <c r="W12205">
        <f t="shared" si="1534"/>
        <v>3</v>
      </c>
      <c r="X12205">
        <f t="shared" si="1535"/>
        <v>5</v>
      </c>
      <c r="Y12205">
        <f>SUMIF(Table2[User ID],Table2[[#This Row],[User ID]],Table2[Product Amount])</f>
        <v>3973</v>
      </c>
      <c r="Z12205">
        <f>MONTH(Table2[[#This Row],[Order_timestamp_date_clean]])</f>
        <v>3</v>
      </c>
    </row>
    <row r="12206" spans="1:26" x14ac:dyDescent="0.25">
      <c r="A12206" s="4" t="s">
        <v>61934</v>
      </c>
      <c r="B12206" s="1" t="s">
        <v>61906</v>
      </c>
      <c r="C12206" s="1" t="s">
        <v>16</v>
      </c>
      <c r="D12206" s="1" t="s">
        <v>16</v>
      </c>
      <c r="E12206" s="1">
        <v>202503</v>
      </c>
      <c r="F12206" t="s">
        <v>61935</v>
      </c>
      <c r="G12206" s="4" t="s">
        <v>61936</v>
      </c>
      <c r="H12206" s="4"/>
      <c r="I12206" s="11" t="s">
        <v>61937</v>
      </c>
      <c r="J12206" s="1" t="s">
        <v>110</v>
      </c>
      <c r="K12206" s="1" t="s">
        <v>113427</v>
      </c>
      <c r="L12206" s="1"/>
      <c r="M12206" s="1"/>
      <c r="N12206" s="1"/>
      <c r="O12206" s="4" t="str">
        <f t="shared" si="1528"/>
        <v>11:10:35</v>
      </c>
      <c r="P12206" s="4" t="str">
        <f t="shared" si="1529"/>
        <v>2021-03-12</v>
      </c>
      <c r="Q12206" t="str">
        <f t="shared" si="1530"/>
        <v>Morning</v>
      </c>
      <c r="R12206" s="4" t="str">
        <f>TEXT(Table2[[#This Row],[Order_timestamp_date_clean]], "mmm yyyy")</f>
        <v>Mar 2021</v>
      </c>
      <c r="S12206" s="4" t="str">
        <f t="shared" si="1531"/>
        <v>11:12:21</v>
      </c>
      <c r="T12206" t="str">
        <f t="shared" si="1532"/>
        <v>2021-03-12</v>
      </c>
      <c r="U12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401E-3</v>
      </c>
      <c r="V12206" t="str">
        <f t="shared" si="1533"/>
        <v>Weekday</v>
      </c>
      <c r="W12206">
        <f t="shared" si="1534"/>
        <v>6</v>
      </c>
      <c r="X12206">
        <f t="shared" si="1535"/>
        <v>6</v>
      </c>
      <c r="Y12206">
        <f>SUMIF(Table2[User ID],Table2[[#This Row],[User ID]],Table2[Product Amount])</f>
        <v>3973</v>
      </c>
      <c r="Z12206">
        <f>MONTH(Table2[[#This Row],[Order_timestamp_date_clean]])</f>
        <v>3</v>
      </c>
    </row>
    <row r="12207" spans="1:26" x14ac:dyDescent="0.25">
      <c r="A12207" s="4" t="s">
        <v>61938</v>
      </c>
      <c r="B12207" s="1" t="s">
        <v>61906</v>
      </c>
      <c r="C12207" s="1" t="s">
        <v>16</v>
      </c>
      <c r="D12207" s="1" t="s">
        <v>16</v>
      </c>
      <c r="E12207" s="1">
        <v>202978</v>
      </c>
      <c r="F12207" t="s">
        <v>61939</v>
      </c>
      <c r="G12207" s="4" t="s">
        <v>61940</v>
      </c>
      <c r="H12207" s="4" t="s">
        <v>61941</v>
      </c>
      <c r="I12207" s="11" t="s">
        <v>61942</v>
      </c>
      <c r="J12207" s="1" t="s">
        <v>22</v>
      </c>
      <c r="K12207" s="1">
        <v>5</v>
      </c>
      <c r="L12207" s="1">
        <v>71</v>
      </c>
      <c r="M12207" s="1">
        <v>33</v>
      </c>
      <c r="N12207" s="1">
        <v>0</v>
      </c>
      <c r="O12207" s="4" t="str">
        <f t="shared" si="1528"/>
        <v>23:59:25</v>
      </c>
      <c r="P12207" s="4" t="str">
        <f t="shared" si="1529"/>
        <v>2021-03-12</v>
      </c>
      <c r="Q12207" t="str">
        <f t="shared" si="1530"/>
        <v>Late Night</v>
      </c>
      <c r="R12207" s="4" t="str">
        <f>TEXT(Table2[[#This Row],[Order_timestamp_date_clean]], "mmm yyyy")</f>
        <v>Mar 2021</v>
      </c>
      <c r="S12207" s="4" t="str">
        <f t="shared" si="1531"/>
        <v>00:12:28</v>
      </c>
      <c r="T12207" t="str">
        <f t="shared" si="1532"/>
        <v>2021-03-13</v>
      </c>
      <c r="U12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4999999999734E-3</v>
      </c>
      <c r="V12207" t="str">
        <f t="shared" si="1533"/>
        <v>Weekday</v>
      </c>
      <c r="W12207">
        <f t="shared" si="1534"/>
        <v>6</v>
      </c>
      <c r="X12207">
        <f t="shared" si="1535"/>
        <v>2</v>
      </c>
      <c r="Y12207">
        <f>SUMIF(Table2[User ID],Table2[[#This Row],[User ID]],Table2[Product Amount])</f>
        <v>3973</v>
      </c>
      <c r="Z12207">
        <f>MONTH(Table2[[#This Row],[Order_timestamp_date_clean]])</f>
        <v>3</v>
      </c>
    </row>
    <row r="12208" spans="1:26" x14ac:dyDescent="0.25">
      <c r="A12208" s="4" t="s">
        <v>61943</v>
      </c>
      <c r="B12208" s="1" t="s">
        <v>61906</v>
      </c>
      <c r="C12208" s="1" t="s">
        <v>16</v>
      </c>
      <c r="D12208" s="1" t="s">
        <v>16</v>
      </c>
      <c r="E12208" s="1">
        <v>208679</v>
      </c>
      <c r="F12208" t="s">
        <v>61944</v>
      </c>
      <c r="G12208" s="4" t="s">
        <v>61945</v>
      </c>
      <c r="H12208" s="4" t="s">
        <v>61946</v>
      </c>
      <c r="I12208" s="11" t="s">
        <v>61947</v>
      </c>
      <c r="J12208" s="1" t="s">
        <v>22</v>
      </c>
      <c r="K12208" s="1">
        <v>5</v>
      </c>
      <c r="L12208" s="1">
        <v>110</v>
      </c>
      <c r="M12208" s="1">
        <v>33</v>
      </c>
      <c r="N12208" s="1">
        <v>0</v>
      </c>
      <c r="O12208" s="4" t="str">
        <f t="shared" si="1528"/>
        <v>00:42:50</v>
      </c>
      <c r="P12208" s="4" t="str">
        <f t="shared" si="1529"/>
        <v>2021-03-22</v>
      </c>
      <c r="Q12208" t="str">
        <f t="shared" si="1530"/>
        <v>Late Night</v>
      </c>
      <c r="R12208" s="4" t="str">
        <f>TEXT(Table2[[#This Row],[Order_timestamp_date_clean]], "mmm yyyy")</f>
        <v>Mar 2021</v>
      </c>
      <c r="S12208" s="4" t="str">
        <f t="shared" si="1531"/>
        <v>00:50:53</v>
      </c>
      <c r="T12208" t="str">
        <f t="shared" si="1532"/>
        <v>2021-03-22</v>
      </c>
      <c r="U12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902777777777808E-3</v>
      </c>
      <c r="V12208" t="str">
        <f t="shared" si="1533"/>
        <v>Weekday</v>
      </c>
      <c r="W12208">
        <f t="shared" si="1534"/>
        <v>2</v>
      </c>
      <c r="X12208">
        <f t="shared" si="1535"/>
        <v>2</v>
      </c>
      <c r="Y12208">
        <f>SUMIF(Table2[User ID],Table2[[#This Row],[User ID]],Table2[Product Amount])</f>
        <v>3973</v>
      </c>
      <c r="Z12208">
        <f>MONTH(Table2[[#This Row],[Order_timestamp_date_clean]])</f>
        <v>3</v>
      </c>
    </row>
    <row r="12209" spans="1:26" x14ac:dyDescent="0.25">
      <c r="A12209" s="4" t="s">
        <v>61948</v>
      </c>
      <c r="B12209" s="1" t="s">
        <v>61906</v>
      </c>
      <c r="C12209" s="1" t="s">
        <v>16</v>
      </c>
      <c r="D12209" s="1" t="s">
        <v>16</v>
      </c>
      <c r="E12209" s="1">
        <v>214201</v>
      </c>
      <c r="F12209" t="s">
        <v>61949</v>
      </c>
      <c r="G12209" s="4" t="s">
        <v>61950</v>
      </c>
      <c r="H12209" s="4" t="s">
        <v>61951</v>
      </c>
      <c r="I12209" s="11" t="s">
        <v>61952</v>
      </c>
      <c r="J12209" s="1" t="s">
        <v>22</v>
      </c>
      <c r="K12209" s="1">
        <v>5</v>
      </c>
      <c r="L12209" s="1">
        <v>150</v>
      </c>
      <c r="M12209" s="1">
        <v>25</v>
      </c>
      <c r="N12209" s="1">
        <v>12</v>
      </c>
      <c r="O12209" s="4" t="str">
        <f t="shared" si="1528"/>
        <v>22:50:58</v>
      </c>
      <c r="P12209" s="4" t="str">
        <f t="shared" si="1529"/>
        <v>2021-03-29</v>
      </c>
      <c r="Q12209" t="str">
        <f t="shared" si="1530"/>
        <v>Night</v>
      </c>
      <c r="R12209" s="4" t="str">
        <f>TEXT(Table2[[#This Row],[Order_timestamp_date_clean]], "mmm yyyy")</f>
        <v>Mar 2021</v>
      </c>
      <c r="S12209" s="4" t="str">
        <f t="shared" si="1531"/>
        <v>23:16:06</v>
      </c>
      <c r="T12209" t="str">
        <f t="shared" si="1532"/>
        <v>2021-03-29</v>
      </c>
      <c r="U12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694E-2</v>
      </c>
      <c r="V12209" t="str">
        <f t="shared" si="1533"/>
        <v>Weekday</v>
      </c>
      <c r="W12209">
        <f t="shared" si="1534"/>
        <v>2</v>
      </c>
      <c r="X12209">
        <f t="shared" si="1535"/>
        <v>7</v>
      </c>
      <c r="Y12209">
        <f>SUMIF(Table2[User ID],Table2[[#This Row],[User ID]],Table2[Product Amount])</f>
        <v>3973</v>
      </c>
      <c r="Z12209">
        <f>MONTH(Table2[[#This Row],[Order_timestamp_date_clean]])</f>
        <v>3</v>
      </c>
    </row>
    <row r="12210" spans="1:26" x14ac:dyDescent="0.25">
      <c r="A12210" s="4" t="s">
        <v>61953</v>
      </c>
      <c r="B12210" s="1" t="s">
        <v>61906</v>
      </c>
      <c r="C12210" s="1" t="s">
        <v>16</v>
      </c>
      <c r="D12210" s="1" t="s">
        <v>16</v>
      </c>
      <c r="E12210" s="1">
        <v>223456</v>
      </c>
      <c r="F12210" t="s">
        <v>61954</v>
      </c>
      <c r="G12210" s="4" t="s">
        <v>61955</v>
      </c>
      <c r="H12210" s="4" t="s">
        <v>61956</v>
      </c>
      <c r="I12210" s="11" t="s">
        <v>61957</v>
      </c>
      <c r="J12210" s="1" t="s">
        <v>22</v>
      </c>
      <c r="K12210" s="1">
        <v>1</v>
      </c>
      <c r="L12210" s="1">
        <v>845</v>
      </c>
      <c r="M12210" s="1">
        <v>25</v>
      </c>
      <c r="N12210" s="1">
        <v>0</v>
      </c>
      <c r="O12210" s="4" t="str">
        <f t="shared" si="1528"/>
        <v>11:26:25</v>
      </c>
      <c r="P12210" s="4" t="str">
        <f t="shared" si="1529"/>
        <v>2021-04-11</v>
      </c>
      <c r="Q12210" t="str">
        <f t="shared" si="1530"/>
        <v>Morning</v>
      </c>
      <c r="R12210" s="4" t="str">
        <f>TEXT(Table2[[#This Row],[Order_timestamp_date_clean]], "mmm yyyy")</f>
        <v>Apr 2021</v>
      </c>
      <c r="S12210" s="4" t="str">
        <f t="shared" si="1531"/>
        <v>12:02:53</v>
      </c>
      <c r="T12210" t="str">
        <f t="shared" si="1532"/>
        <v>2021-04-11</v>
      </c>
      <c r="U12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24074074074054E-2</v>
      </c>
      <c r="V12210" t="str">
        <f t="shared" si="1533"/>
        <v>Weekend</v>
      </c>
      <c r="W12210">
        <f t="shared" si="1534"/>
        <v>1</v>
      </c>
      <c r="X12210">
        <f t="shared" si="1535"/>
        <v>16</v>
      </c>
      <c r="Y12210">
        <f>SUMIF(Table2[User ID],Table2[[#This Row],[User ID]],Table2[Product Amount])</f>
        <v>3973</v>
      </c>
      <c r="Z12210">
        <f>MONTH(Table2[[#This Row],[Order_timestamp_date_clean]])</f>
        <v>4</v>
      </c>
    </row>
    <row r="12211" spans="1:26" x14ac:dyDescent="0.25">
      <c r="A12211" s="4" t="s">
        <v>61958</v>
      </c>
      <c r="B12211" s="1" t="s">
        <v>61906</v>
      </c>
      <c r="C12211" s="1" t="s">
        <v>16</v>
      </c>
      <c r="D12211" s="1" t="s">
        <v>16</v>
      </c>
      <c r="E12211" s="1">
        <v>229955</v>
      </c>
      <c r="F12211" t="s">
        <v>61959</v>
      </c>
      <c r="G12211" s="4" t="s">
        <v>61960</v>
      </c>
      <c r="H12211" s="4" t="s">
        <v>61961</v>
      </c>
      <c r="I12211" s="11" t="s">
        <v>61962</v>
      </c>
      <c r="J12211" s="1" t="s">
        <v>22</v>
      </c>
      <c r="K12211" s="1">
        <v>5</v>
      </c>
      <c r="L12211" s="1">
        <v>698</v>
      </c>
      <c r="M12211" s="1">
        <v>25</v>
      </c>
      <c r="N12211" s="1">
        <v>0</v>
      </c>
      <c r="O12211" s="4" t="str">
        <f t="shared" si="1528"/>
        <v>14:47:06</v>
      </c>
      <c r="P12211" s="4" t="str">
        <f t="shared" si="1529"/>
        <v>2021-04-19</v>
      </c>
      <c r="Q12211" t="str">
        <f t="shared" si="1530"/>
        <v>Afternoon</v>
      </c>
      <c r="R12211" s="4" t="str">
        <f>TEXT(Table2[[#This Row],[Order_timestamp_date_clean]], "mmm yyyy")</f>
        <v>Apr 2021</v>
      </c>
      <c r="S12211" s="4" t="str">
        <f t="shared" si="1531"/>
        <v>15:22:46</v>
      </c>
      <c r="T12211" t="str">
        <f t="shared" si="1532"/>
        <v>2021-04-19</v>
      </c>
      <c r="U12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68518518518468E-2</v>
      </c>
      <c r="V12211" t="str">
        <f t="shared" si="1533"/>
        <v>Weekday</v>
      </c>
      <c r="W12211">
        <f t="shared" si="1534"/>
        <v>2</v>
      </c>
      <c r="X12211">
        <f t="shared" si="1535"/>
        <v>8</v>
      </c>
      <c r="Y12211">
        <f>SUMIF(Table2[User ID],Table2[[#This Row],[User ID]],Table2[Product Amount])</f>
        <v>3973</v>
      </c>
      <c r="Z12211">
        <f>MONTH(Table2[[#This Row],[Order_timestamp_date_clean]])</f>
        <v>4</v>
      </c>
    </row>
    <row r="12212" spans="1:26" x14ac:dyDescent="0.25">
      <c r="A12212" s="4" t="s">
        <v>61963</v>
      </c>
      <c r="B12212" s="1" t="s">
        <v>61906</v>
      </c>
      <c r="C12212" s="1" t="s">
        <v>16</v>
      </c>
      <c r="D12212" s="1" t="s">
        <v>16</v>
      </c>
      <c r="E12212" s="1">
        <v>231220</v>
      </c>
      <c r="F12212" t="s">
        <v>61964</v>
      </c>
      <c r="G12212" s="4" t="s">
        <v>61965</v>
      </c>
      <c r="H12212" s="4" t="s">
        <v>61966</v>
      </c>
      <c r="I12212" s="11" t="s">
        <v>61967</v>
      </c>
      <c r="J12212" s="1" t="s">
        <v>22</v>
      </c>
      <c r="K12212" s="1">
        <v>5</v>
      </c>
      <c r="L12212" s="1">
        <v>494</v>
      </c>
      <c r="M12212" s="1">
        <v>25</v>
      </c>
      <c r="N12212" s="1">
        <v>12</v>
      </c>
      <c r="O12212" s="4" t="str">
        <f t="shared" si="1528"/>
        <v>08:10:15</v>
      </c>
      <c r="P12212" s="4" t="str">
        <f t="shared" si="1529"/>
        <v>2021-04-21</v>
      </c>
      <c r="Q12212" t="str">
        <f t="shared" si="1530"/>
        <v>Morning</v>
      </c>
      <c r="R12212" s="4" t="str">
        <f>TEXT(Table2[[#This Row],[Order_timestamp_date_clean]], "mmm yyyy")</f>
        <v>Apr 2021</v>
      </c>
      <c r="S12212" s="4" t="str">
        <f t="shared" si="1531"/>
        <v>08:20:48</v>
      </c>
      <c r="T12212" t="str">
        <f t="shared" si="1532"/>
        <v>2021-04-21</v>
      </c>
      <c r="U12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12212" t="str">
        <f t="shared" si="1533"/>
        <v>Weekday</v>
      </c>
      <c r="W12212">
        <f t="shared" si="1534"/>
        <v>4</v>
      </c>
      <c r="X12212">
        <f t="shared" si="1535"/>
        <v>7</v>
      </c>
      <c r="Y12212">
        <f>SUMIF(Table2[User ID],Table2[[#This Row],[User ID]],Table2[Product Amount])</f>
        <v>3973</v>
      </c>
      <c r="Z12212">
        <f>MONTH(Table2[[#This Row],[Order_timestamp_date_clean]])</f>
        <v>4</v>
      </c>
    </row>
    <row r="12213" spans="1:26" x14ac:dyDescent="0.25">
      <c r="A12213" s="4" t="s">
        <v>61968</v>
      </c>
      <c r="B12213" s="1" t="s">
        <v>61906</v>
      </c>
      <c r="C12213" s="1" t="s">
        <v>16</v>
      </c>
      <c r="D12213" s="1" t="s">
        <v>16</v>
      </c>
      <c r="E12213" s="1">
        <v>231991</v>
      </c>
      <c r="F12213" t="s">
        <v>61969</v>
      </c>
      <c r="G12213" s="4" t="s">
        <v>61970</v>
      </c>
      <c r="H12213" s="4" t="s">
        <v>61971</v>
      </c>
      <c r="I12213" s="11" t="s">
        <v>61972</v>
      </c>
      <c r="J12213" s="1" t="s">
        <v>22</v>
      </c>
      <c r="K12213" s="1">
        <v>5</v>
      </c>
      <c r="L12213" s="1">
        <v>68</v>
      </c>
      <c r="M12213" s="1">
        <v>25</v>
      </c>
      <c r="N12213" s="1">
        <v>0</v>
      </c>
      <c r="O12213" s="4" t="str">
        <f t="shared" si="1528"/>
        <v>10:05:06</v>
      </c>
      <c r="P12213" s="4" t="str">
        <f t="shared" si="1529"/>
        <v>2021-04-22</v>
      </c>
      <c r="Q12213" t="str">
        <f t="shared" si="1530"/>
        <v>Morning</v>
      </c>
      <c r="R12213" s="4" t="str">
        <f>TEXT(Table2[[#This Row],[Order_timestamp_date_clean]], "mmm yyyy")</f>
        <v>Apr 2021</v>
      </c>
      <c r="S12213" s="4" t="str">
        <f t="shared" si="1531"/>
        <v>10:24:40</v>
      </c>
      <c r="T12213" t="str">
        <f t="shared" si="1532"/>
        <v>2021-04-22</v>
      </c>
      <c r="U12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2941E-2</v>
      </c>
      <c r="V12213" t="str">
        <f t="shared" si="1533"/>
        <v>Weekday</v>
      </c>
      <c r="W12213">
        <f t="shared" si="1534"/>
        <v>5</v>
      </c>
      <c r="X12213">
        <f t="shared" si="1535"/>
        <v>2</v>
      </c>
      <c r="Y12213">
        <f>SUMIF(Table2[User ID],Table2[[#This Row],[User ID]],Table2[Product Amount])</f>
        <v>3973</v>
      </c>
      <c r="Z12213">
        <f>MONTH(Table2[[#This Row],[Order_timestamp_date_clean]])</f>
        <v>4</v>
      </c>
    </row>
    <row r="12214" spans="1:26" x14ac:dyDescent="0.25">
      <c r="A12214" s="4" t="s">
        <v>61973</v>
      </c>
      <c r="B12214" s="1" t="s">
        <v>61906</v>
      </c>
      <c r="C12214" s="1" t="s">
        <v>16</v>
      </c>
      <c r="D12214" s="1" t="s">
        <v>16</v>
      </c>
      <c r="E12214" s="1">
        <v>236270</v>
      </c>
      <c r="F12214" t="s">
        <v>61974</v>
      </c>
      <c r="G12214" s="4" t="s">
        <v>61975</v>
      </c>
      <c r="H12214" s="4" t="s">
        <v>61976</v>
      </c>
      <c r="I12214" s="11" t="s">
        <v>61977</v>
      </c>
      <c r="J12214" s="1" t="s">
        <v>22</v>
      </c>
      <c r="K12214" s="1">
        <v>5</v>
      </c>
      <c r="L12214" s="1">
        <v>586</v>
      </c>
      <c r="M12214" s="1">
        <v>25</v>
      </c>
      <c r="N12214" s="1">
        <v>0</v>
      </c>
      <c r="O12214" s="4" t="str">
        <f t="shared" si="1528"/>
        <v>07:23:45</v>
      </c>
      <c r="P12214" s="4" t="str">
        <f t="shared" si="1529"/>
        <v>2021-04-28</v>
      </c>
      <c r="Q12214" t="str">
        <f t="shared" si="1530"/>
        <v>Morning</v>
      </c>
      <c r="R12214" s="4" t="str">
        <f>TEXT(Table2[[#This Row],[Order_timestamp_date_clean]], "mmm yyyy")</f>
        <v>Apr 2021</v>
      </c>
      <c r="S12214" s="4" t="str">
        <f t="shared" si="1531"/>
        <v>07:46:36</v>
      </c>
      <c r="T12214" t="str">
        <f t="shared" si="1532"/>
        <v>2021-04-28</v>
      </c>
      <c r="U12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538E-2</v>
      </c>
      <c r="V12214" t="str">
        <f t="shared" si="1533"/>
        <v>Weekday</v>
      </c>
      <c r="W12214">
        <f t="shared" si="1534"/>
        <v>4</v>
      </c>
      <c r="X12214">
        <f t="shared" si="1535"/>
        <v>6</v>
      </c>
      <c r="Y12214">
        <f>SUMIF(Table2[User ID],Table2[[#This Row],[User ID]],Table2[Product Amount])</f>
        <v>3973</v>
      </c>
      <c r="Z12214">
        <f>MONTH(Table2[[#This Row],[Order_timestamp_date_clean]])</f>
        <v>4</v>
      </c>
    </row>
    <row r="12215" spans="1:26" x14ac:dyDescent="0.25">
      <c r="A12215" s="4" t="s">
        <v>61978</v>
      </c>
      <c r="B12215" s="1" t="s">
        <v>61906</v>
      </c>
      <c r="C12215" s="1" t="s">
        <v>16</v>
      </c>
      <c r="D12215" s="1" t="s">
        <v>16</v>
      </c>
      <c r="E12215" s="1">
        <v>236405</v>
      </c>
      <c r="F12215" t="s">
        <v>61979</v>
      </c>
      <c r="G12215" s="4" t="s">
        <v>61980</v>
      </c>
      <c r="H12215" s="4" t="s">
        <v>61981</v>
      </c>
      <c r="I12215" s="11" t="s">
        <v>61982</v>
      </c>
      <c r="J12215" s="1" t="s">
        <v>22</v>
      </c>
      <c r="K12215" s="1">
        <v>5</v>
      </c>
      <c r="L12215" s="1">
        <v>155</v>
      </c>
      <c r="M12215" s="1">
        <v>25</v>
      </c>
      <c r="N12215" s="1">
        <v>12</v>
      </c>
      <c r="O12215" s="4" t="str">
        <f t="shared" si="1528"/>
        <v>11:26:19</v>
      </c>
      <c r="P12215" s="4" t="str">
        <f t="shared" si="1529"/>
        <v>2021-04-28</v>
      </c>
      <c r="Q12215" t="str">
        <f t="shared" si="1530"/>
        <v>Morning</v>
      </c>
      <c r="R12215" s="4" t="str">
        <f>TEXT(Table2[[#This Row],[Order_timestamp_date_clean]], "mmm yyyy")</f>
        <v>Apr 2021</v>
      </c>
      <c r="S12215" s="4" t="str">
        <f t="shared" si="1531"/>
        <v>11:37:53</v>
      </c>
      <c r="T12215" t="str">
        <f t="shared" si="1532"/>
        <v>2021-04-28</v>
      </c>
      <c r="U12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12215" t="str">
        <f t="shared" si="1533"/>
        <v>Weekday</v>
      </c>
      <c r="W12215">
        <f t="shared" si="1534"/>
        <v>4</v>
      </c>
      <c r="X12215">
        <f t="shared" si="1535"/>
        <v>2</v>
      </c>
      <c r="Y12215">
        <f>SUMIF(Table2[User ID],Table2[[#This Row],[User ID]],Table2[Product Amount])</f>
        <v>3973</v>
      </c>
      <c r="Z12215">
        <f>MONTH(Table2[[#This Row],[Order_timestamp_date_clean]])</f>
        <v>4</v>
      </c>
    </row>
    <row r="12216" spans="1:26" x14ac:dyDescent="0.25">
      <c r="A12216" s="4" t="s">
        <v>61983</v>
      </c>
      <c r="B12216" s="1" t="s">
        <v>61984</v>
      </c>
      <c r="C12216" s="1" t="s">
        <v>16</v>
      </c>
      <c r="D12216" s="1" t="s">
        <v>954</v>
      </c>
      <c r="E12216" s="1">
        <v>192087</v>
      </c>
      <c r="F12216" t="s">
        <v>61985</v>
      </c>
      <c r="G12216" s="4" t="s">
        <v>61986</v>
      </c>
      <c r="H12216" s="4" t="s">
        <v>61987</v>
      </c>
      <c r="I12216" s="11" t="s">
        <v>61988</v>
      </c>
      <c r="J12216" s="1" t="s">
        <v>22</v>
      </c>
      <c r="K12216" s="1" t="s">
        <v>113427</v>
      </c>
      <c r="L12216" s="1">
        <v>258</v>
      </c>
      <c r="M12216" s="1">
        <v>60</v>
      </c>
      <c r="N12216" s="1">
        <v>4</v>
      </c>
      <c r="O12216" s="4" t="str">
        <f t="shared" si="1528"/>
        <v>11:02:32</v>
      </c>
      <c r="P12216" s="4" t="str">
        <f t="shared" si="1529"/>
        <v>2021-02-21</v>
      </c>
      <c r="Q12216" t="str">
        <f t="shared" si="1530"/>
        <v>Morning</v>
      </c>
      <c r="R12216" s="4" t="str">
        <f>TEXT(Table2[[#This Row],[Order_timestamp_date_clean]], "mmm yyyy")</f>
        <v>Feb 2021</v>
      </c>
      <c r="S12216" s="4" t="str">
        <f t="shared" si="1531"/>
        <v>11:24:01</v>
      </c>
      <c r="T12216" t="str">
        <f t="shared" si="1532"/>
        <v>2021-02-21</v>
      </c>
      <c r="U12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519E-2</v>
      </c>
      <c r="V12216" t="str">
        <f t="shared" si="1533"/>
        <v>Weekend</v>
      </c>
      <c r="W12216">
        <f t="shared" si="1534"/>
        <v>1</v>
      </c>
      <c r="X12216">
        <f t="shared" si="1535"/>
        <v>7</v>
      </c>
      <c r="Y12216">
        <f>SUMIF(Table2[User ID],Table2[[#This Row],[User ID]],Table2[Product Amount])</f>
        <v>258</v>
      </c>
      <c r="Z12216">
        <f>MONTH(Table2[[#This Row],[Order_timestamp_date_clean]])</f>
        <v>2</v>
      </c>
    </row>
    <row r="12217" spans="1:26" x14ac:dyDescent="0.25">
      <c r="A12217" s="4" t="s">
        <v>61989</v>
      </c>
      <c r="B12217" s="1" t="s">
        <v>61990</v>
      </c>
      <c r="C12217" s="1" t="s">
        <v>16</v>
      </c>
      <c r="D12217" s="1" t="s">
        <v>16</v>
      </c>
      <c r="E12217" s="1">
        <v>192028</v>
      </c>
      <c r="F12217" t="s">
        <v>61991</v>
      </c>
      <c r="G12217" s="4" t="s">
        <v>61992</v>
      </c>
      <c r="H12217" s="4" t="s">
        <v>61993</v>
      </c>
      <c r="I12217" s="11" t="s">
        <v>61994</v>
      </c>
      <c r="J12217" s="1" t="s">
        <v>22</v>
      </c>
      <c r="K12217" s="1" t="s">
        <v>113427</v>
      </c>
      <c r="L12217" s="1">
        <v>340</v>
      </c>
      <c r="M12217" s="1">
        <v>25</v>
      </c>
      <c r="N12217" s="1">
        <v>0</v>
      </c>
      <c r="O12217" s="4" t="str">
        <f t="shared" si="1528"/>
        <v>08:30:37</v>
      </c>
      <c r="P12217" s="4" t="str">
        <f t="shared" si="1529"/>
        <v>2021-02-21</v>
      </c>
      <c r="Q12217" t="str">
        <f t="shared" si="1530"/>
        <v>Morning</v>
      </c>
      <c r="R12217" s="4" t="str">
        <f>TEXT(Table2[[#This Row],[Order_timestamp_date_clean]], "mmm yyyy")</f>
        <v>Feb 2021</v>
      </c>
      <c r="S12217" s="4" t="str">
        <f t="shared" si="1531"/>
        <v>08:57:32</v>
      </c>
      <c r="T12217" t="str">
        <f t="shared" si="1532"/>
        <v>2021-02-21</v>
      </c>
      <c r="U12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92129629629628E-2</v>
      </c>
      <c r="V12217" t="str">
        <f t="shared" si="1533"/>
        <v>Weekend</v>
      </c>
      <c r="W12217">
        <f t="shared" si="1534"/>
        <v>1</v>
      </c>
      <c r="X12217">
        <f t="shared" si="1535"/>
        <v>5</v>
      </c>
      <c r="Y12217">
        <f>SUMIF(Table2[User ID],Table2[[#This Row],[User ID]],Table2[Product Amount])</f>
        <v>2108</v>
      </c>
      <c r="Z12217">
        <f>MONTH(Table2[[#This Row],[Order_timestamp_date_clean]])</f>
        <v>2</v>
      </c>
    </row>
    <row r="12218" spans="1:26" x14ac:dyDescent="0.25">
      <c r="A12218" s="4" t="s">
        <v>61995</v>
      </c>
      <c r="B12218" s="1" t="s">
        <v>61990</v>
      </c>
      <c r="C12218" s="1" t="s">
        <v>16</v>
      </c>
      <c r="D12218" s="1" t="s">
        <v>16</v>
      </c>
      <c r="E12218" s="1">
        <v>195121</v>
      </c>
      <c r="F12218" t="s">
        <v>61996</v>
      </c>
      <c r="G12218" s="4" t="s">
        <v>61997</v>
      </c>
      <c r="H12218" s="4" t="s">
        <v>61998</v>
      </c>
      <c r="I12218" s="11" t="s">
        <v>61999</v>
      </c>
      <c r="J12218" s="1" t="s">
        <v>22</v>
      </c>
      <c r="K12218" s="1" t="s">
        <v>113427</v>
      </c>
      <c r="L12218" s="1">
        <v>172</v>
      </c>
      <c r="M12218" s="1">
        <v>25</v>
      </c>
      <c r="N12218" s="1">
        <v>0</v>
      </c>
      <c r="O12218" s="4" t="str">
        <f t="shared" si="1528"/>
        <v>08:09:03</v>
      </c>
      <c r="P12218" s="4" t="str">
        <f t="shared" si="1529"/>
        <v>2021-02-27</v>
      </c>
      <c r="Q12218" t="str">
        <f t="shared" si="1530"/>
        <v>Morning</v>
      </c>
      <c r="R12218" s="4" t="str">
        <f>TEXT(Table2[[#This Row],[Order_timestamp_date_clean]], "mmm yyyy")</f>
        <v>Feb 2021</v>
      </c>
      <c r="S12218" s="4" t="str">
        <f t="shared" si="1531"/>
        <v>08:28:10</v>
      </c>
      <c r="T12218" t="str">
        <f t="shared" si="1532"/>
        <v>2021-02-27</v>
      </c>
      <c r="U12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3003E-2</v>
      </c>
      <c r="V12218" t="str">
        <f t="shared" si="1533"/>
        <v>Weekend</v>
      </c>
      <c r="W12218">
        <f t="shared" si="1534"/>
        <v>7</v>
      </c>
      <c r="X12218">
        <f t="shared" si="1535"/>
        <v>1</v>
      </c>
      <c r="Y12218">
        <f>SUMIF(Table2[User ID],Table2[[#This Row],[User ID]],Table2[Product Amount])</f>
        <v>2108</v>
      </c>
      <c r="Z12218">
        <f>MONTH(Table2[[#This Row],[Order_timestamp_date_clean]])</f>
        <v>2</v>
      </c>
    </row>
    <row r="12219" spans="1:26" x14ac:dyDescent="0.25">
      <c r="A12219" s="4" t="s">
        <v>62000</v>
      </c>
      <c r="B12219" s="1" t="s">
        <v>61990</v>
      </c>
      <c r="C12219" s="1" t="s">
        <v>16</v>
      </c>
      <c r="D12219" s="1" t="s">
        <v>16</v>
      </c>
      <c r="E12219" s="1">
        <v>235430</v>
      </c>
      <c r="F12219" t="s">
        <v>62001</v>
      </c>
      <c r="G12219" s="4" t="s">
        <v>62002</v>
      </c>
      <c r="H12219" s="4" t="s">
        <v>62003</v>
      </c>
      <c r="I12219" s="11" t="s">
        <v>62004</v>
      </c>
      <c r="J12219" s="1" t="s">
        <v>22</v>
      </c>
      <c r="K12219" s="1">
        <v>5</v>
      </c>
      <c r="L12219" s="1">
        <v>190</v>
      </c>
      <c r="M12219" s="1">
        <v>37</v>
      </c>
      <c r="N12219" s="1">
        <v>0</v>
      </c>
      <c r="O12219" s="4" t="str">
        <f t="shared" si="1528"/>
        <v>20:35:41</v>
      </c>
      <c r="P12219" s="4" t="str">
        <f t="shared" si="1529"/>
        <v>2021-04-26</v>
      </c>
      <c r="Q12219" t="str">
        <f t="shared" si="1530"/>
        <v>Night</v>
      </c>
      <c r="R12219" s="4" t="str">
        <f>TEXT(Table2[[#This Row],[Order_timestamp_date_clean]], "mmm yyyy")</f>
        <v>Apr 2021</v>
      </c>
      <c r="S12219" s="4" t="str">
        <f t="shared" si="1531"/>
        <v>21:10:26</v>
      </c>
      <c r="T12219" t="str">
        <f t="shared" si="1532"/>
        <v>2021-04-26</v>
      </c>
      <c r="U12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31944444444442E-2</v>
      </c>
      <c r="V12219" t="str">
        <f t="shared" si="1533"/>
        <v>Weekday</v>
      </c>
      <c r="W12219">
        <f t="shared" si="1534"/>
        <v>2</v>
      </c>
      <c r="X12219">
        <f t="shared" si="1535"/>
        <v>2</v>
      </c>
      <c r="Y12219">
        <f>SUMIF(Table2[User ID],Table2[[#This Row],[User ID]],Table2[Product Amount])</f>
        <v>2108</v>
      </c>
      <c r="Z12219">
        <f>MONTH(Table2[[#This Row],[Order_timestamp_date_clean]])</f>
        <v>4</v>
      </c>
    </row>
    <row r="12220" spans="1:26" x14ac:dyDescent="0.25">
      <c r="A12220" s="4" t="s">
        <v>62005</v>
      </c>
      <c r="B12220" s="1" t="s">
        <v>61990</v>
      </c>
      <c r="C12220" s="1" t="s">
        <v>16</v>
      </c>
      <c r="D12220" s="1" t="s">
        <v>16</v>
      </c>
      <c r="E12220" s="1">
        <v>338073</v>
      </c>
      <c r="F12220" t="s">
        <v>62006</v>
      </c>
      <c r="G12220" s="4" t="s">
        <v>62007</v>
      </c>
      <c r="H12220" s="4" t="s">
        <v>62008</v>
      </c>
      <c r="I12220" s="11" t="s">
        <v>62009</v>
      </c>
      <c r="J12220" s="1" t="s">
        <v>22</v>
      </c>
      <c r="K12220" s="1" t="s">
        <v>113427</v>
      </c>
      <c r="L12220" s="1">
        <v>612</v>
      </c>
      <c r="M12220" s="1">
        <v>0</v>
      </c>
      <c r="N12220" s="1">
        <v>135</v>
      </c>
      <c r="O12220" s="4" t="str">
        <f t="shared" si="1528"/>
        <v>19:10:35</v>
      </c>
      <c r="P12220" s="4" t="str">
        <f t="shared" si="1529"/>
        <v>2021-09-04</v>
      </c>
      <c r="Q12220" t="str">
        <f t="shared" si="1530"/>
        <v>Evening</v>
      </c>
      <c r="R12220" s="4" t="str">
        <f>TEXT(Table2[[#This Row],[Order_timestamp_date_clean]], "mmm yyyy")</f>
        <v>Sep 2021</v>
      </c>
      <c r="S12220" s="4" t="str">
        <f t="shared" si="1531"/>
        <v>19:33:38</v>
      </c>
      <c r="T12220" t="str">
        <f t="shared" si="1532"/>
        <v>2021-09-04</v>
      </c>
      <c r="U12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06944444444504E-2</v>
      </c>
      <c r="V12220" t="str">
        <f t="shared" si="1533"/>
        <v>Weekend</v>
      </c>
      <c r="W12220">
        <f t="shared" si="1534"/>
        <v>7</v>
      </c>
      <c r="X12220">
        <f t="shared" si="1535"/>
        <v>10</v>
      </c>
      <c r="Y12220">
        <f>SUMIF(Table2[User ID],Table2[[#This Row],[User ID]],Table2[Product Amount])</f>
        <v>2108</v>
      </c>
      <c r="Z12220">
        <f>MONTH(Table2[[#This Row],[Order_timestamp_date_clean]])</f>
        <v>9</v>
      </c>
    </row>
    <row r="12221" spans="1:26" x14ac:dyDescent="0.25">
      <c r="A12221" s="4" t="s">
        <v>62010</v>
      </c>
      <c r="B12221" s="1" t="s">
        <v>61990</v>
      </c>
      <c r="C12221" s="1" t="s">
        <v>16</v>
      </c>
      <c r="D12221" s="1" t="s">
        <v>16</v>
      </c>
      <c r="E12221" s="1">
        <v>358191</v>
      </c>
      <c r="F12221" t="s">
        <v>62011</v>
      </c>
      <c r="G12221" s="4" t="s">
        <v>62012</v>
      </c>
      <c r="H12221" s="4" t="s">
        <v>62013</v>
      </c>
      <c r="I12221" s="11" t="s">
        <v>62014</v>
      </c>
      <c r="J12221" s="1" t="s">
        <v>22</v>
      </c>
      <c r="K12221" s="1" t="s">
        <v>113427</v>
      </c>
      <c r="L12221" s="1">
        <v>425</v>
      </c>
      <c r="M12221" s="1">
        <v>0</v>
      </c>
      <c r="N12221" s="1">
        <v>57</v>
      </c>
      <c r="O12221" s="4" t="str">
        <f t="shared" si="1528"/>
        <v>22:24:19</v>
      </c>
      <c r="P12221" s="4" t="str">
        <f t="shared" si="1529"/>
        <v>2021-09-20</v>
      </c>
      <c r="Q12221" t="str">
        <f t="shared" si="1530"/>
        <v>Night</v>
      </c>
      <c r="R12221" s="4" t="str">
        <f>TEXT(Table2[[#This Row],[Order_timestamp_date_clean]], "mmm yyyy")</f>
        <v>Sep 2021</v>
      </c>
      <c r="S12221" s="4" t="str">
        <f t="shared" si="1531"/>
        <v>22:43:49</v>
      </c>
      <c r="T12221" t="str">
        <f t="shared" si="1532"/>
        <v>2021-09-20</v>
      </c>
      <c r="U12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785E-2</v>
      </c>
      <c r="V12221" t="str">
        <f t="shared" si="1533"/>
        <v>Weekday</v>
      </c>
      <c r="W12221">
        <f t="shared" si="1534"/>
        <v>2</v>
      </c>
      <c r="X12221">
        <f t="shared" si="1535"/>
        <v>6</v>
      </c>
      <c r="Y12221">
        <f>SUMIF(Table2[User ID],Table2[[#This Row],[User ID]],Table2[Product Amount])</f>
        <v>2108</v>
      </c>
      <c r="Z12221">
        <f>MONTH(Table2[[#This Row],[Order_timestamp_date_clean]])</f>
        <v>9</v>
      </c>
    </row>
    <row r="12222" spans="1:26" x14ac:dyDescent="0.25">
      <c r="A12222" s="4" t="s">
        <v>62015</v>
      </c>
      <c r="B12222" s="1" t="s">
        <v>61990</v>
      </c>
      <c r="C12222" s="1" t="s">
        <v>16</v>
      </c>
      <c r="D12222" s="1" t="s">
        <v>16</v>
      </c>
      <c r="E12222" s="1">
        <v>367214</v>
      </c>
      <c r="F12222" t="s">
        <v>62016</v>
      </c>
      <c r="G12222" s="4" t="s">
        <v>62017</v>
      </c>
      <c r="H12222" s="4" t="s">
        <v>62018</v>
      </c>
      <c r="I12222" s="11" t="s">
        <v>62019</v>
      </c>
      <c r="J12222" s="1" t="s">
        <v>22</v>
      </c>
      <c r="K12222" s="1" t="s">
        <v>113427</v>
      </c>
      <c r="L12222" s="1">
        <v>369</v>
      </c>
      <c r="M12222" s="1">
        <v>0</v>
      </c>
      <c r="N12222" s="1">
        <v>39</v>
      </c>
      <c r="O12222" s="4" t="str">
        <f t="shared" si="1528"/>
        <v>18:51:48</v>
      </c>
      <c r="P12222" s="4" t="str">
        <f t="shared" si="1529"/>
        <v>2021-09-27</v>
      </c>
      <c r="Q12222" t="str">
        <f t="shared" si="1530"/>
        <v>Evening</v>
      </c>
      <c r="R12222" s="4" t="str">
        <f>TEXT(Table2[[#This Row],[Order_timestamp_date_clean]], "mmm yyyy")</f>
        <v>Sep 2021</v>
      </c>
      <c r="S12222" s="4" t="str">
        <f t="shared" si="1531"/>
        <v>19:11:25</v>
      </c>
      <c r="T12222" t="str">
        <f t="shared" si="1532"/>
        <v>2021-09-27</v>
      </c>
      <c r="U12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12222" t="str">
        <f t="shared" si="1533"/>
        <v>Weekday</v>
      </c>
      <c r="W12222">
        <f t="shared" si="1534"/>
        <v>2</v>
      </c>
      <c r="X12222">
        <f t="shared" si="1535"/>
        <v>10</v>
      </c>
      <c r="Y12222">
        <f>SUMIF(Table2[User ID],Table2[[#This Row],[User ID]],Table2[Product Amount])</f>
        <v>2108</v>
      </c>
      <c r="Z12222">
        <f>MONTH(Table2[[#This Row],[Order_timestamp_date_clean]])</f>
        <v>9</v>
      </c>
    </row>
    <row r="12223" spans="1:26" x14ac:dyDescent="0.25">
      <c r="A12223" s="4" t="s">
        <v>62020</v>
      </c>
      <c r="B12223" s="1" t="s">
        <v>62021</v>
      </c>
      <c r="C12223" s="1" t="s">
        <v>16</v>
      </c>
      <c r="D12223" s="1" t="s">
        <v>954</v>
      </c>
      <c r="E12223" s="1">
        <v>192015</v>
      </c>
      <c r="F12223" t="s">
        <v>62022</v>
      </c>
      <c r="G12223" s="4" t="s">
        <v>62023</v>
      </c>
      <c r="H12223" s="4" t="s">
        <v>62024</v>
      </c>
      <c r="I12223" s="11" t="s">
        <v>62025</v>
      </c>
      <c r="J12223" s="1" t="s">
        <v>22</v>
      </c>
      <c r="K12223" s="1" t="s">
        <v>113427</v>
      </c>
      <c r="L12223" s="1">
        <v>150</v>
      </c>
      <c r="M12223" s="1">
        <v>60</v>
      </c>
      <c r="N12223" s="1">
        <v>0</v>
      </c>
      <c r="O12223" s="4" t="str">
        <f t="shared" si="1528"/>
        <v>07:38:16</v>
      </c>
      <c r="P12223" s="4" t="str">
        <f t="shared" si="1529"/>
        <v>2021-02-21</v>
      </c>
      <c r="Q12223" t="str">
        <f t="shared" si="1530"/>
        <v>Morning</v>
      </c>
      <c r="R12223" s="4" t="str">
        <f>TEXT(Table2[[#This Row],[Order_timestamp_date_clean]], "mmm yyyy")</f>
        <v>Feb 2021</v>
      </c>
      <c r="S12223" s="4" t="str">
        <f t="shared" si="1531"/>
        <v>07:58:49</v>
      </c>
      <c r="T12223" t="str">
        <f t="shared" si="1532"/>
        <v>2021-02-21</v>
      </c>
      <c r="U12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288E-2</v>
      </c>
      <c r="V12223" t="str">
        <f t="shared" si="1533"/>
        <v>Weekend</v>
      </c>
      <c r="W12223">
        <f t="shared" si="1534"/>
        <v>1</v>
      </c>
      <c r="X12223">
        <f t="shared" si="1535"/>
        <v>3</v>
      </c>
      <c r="Y12223">
        <f>SUMIF(Table2[User ID],Table2[[#This Row],[User ID]],Table2[Product Amount])</f>
        <v>150</v>
      </c>
      <c r="Z12223">
        <f>MONTH(Table2[[#This Row],[Order_timestamp_date_clean]])</f>
        <v>2</v>
      </c>
    </row>
    <row r="12224" spans="1:26" x14ac:dyDescent="0.25">
      <c r="A12224" s="4" t="s">
        <v>62026</v>
      </c>
      <c r="B12224" s="1" t="s">
        <v>62027</v>
      </c>
      <c r="C12224" s="1" t="s">
        <v>16</v>
      </c>
      <c r="D12224" s="1" t="s">
        <v>32</v>
      </c>
      <c r="E12224" s="1">
        <v>192006</v>
      </c>
      <c r="F12224" t="s">
        <v>62028</v>
      </c>
      <c r="G12224" s="4" t="s">
        <v>62029</v>
      </c>
      <c r="H12224" s="4" t="s">
        <v>62030</v>
      </c>
      <c r="I12224" s="11" t="s">
        <v>62031</v>
      </c>
      <c r="J12224" s="1" t="s">
        <v>22</v>
      </c>
      <c r="K12224" s="1" t="s">
        <v>113427</v>
      </c>
      <c r="L12224" s="1">
        <v>115</v>
      </c>
      <c r="M12224" s="1">
        <v>52</v>
      </c>
      <c r="N12224" s="1">
        <v>0</v>
      </c>
      <c r="O12224" s="4" t="str">
        <f t="shared" si="1528"/>
        <v>00:52:36</v>
      </c>
      <c r="P12224" s="4" t="str">
        <f t="shared" si="1529"/>
        <v>2021-02-21</v>
      </c>
      <c r="Q12224" t="str">
        <f t="shared" si="1530"/>
        <v>Late Night</v>
      </c>
      <c r="R12224" s="4" t="str">
        <f>TEXT(Table2[[#This Row],[Order_timestamp_date_clean]], "mmm yyyy")</f>
        <v>Feb 2021</v>
      </c>
      <c r="S12224" s="4" t="str">
        <f t="shared" si="1531"/>
        <v>01:03:12</v>
      </c>
      <c r="T12224" t="str">
        <f t="shared" si="1532"/>
        <v>2021-02-21</v>
      </c>
      <c r="U12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1099E-3</v>
      </c>
      <c r="V12224" t="str">
        <f t="shared" si="1533"/>
        <v>Weekend</v>
      </c>
      <c r="W12224">
        <f t="shared" si="1534"/>
        <v>1</v>
      </c>
      <c r="X12224">
        <f t="shared" si="1535"/>
        <v>6</v>
      </c>
      <c r="Y12224">
        <f>SUMIF(Table2[User ID],Table2[[#This Row],[User ID]],Table2[Product Amount])</f>
        <v>4163</v>
      </c>
      <c r="Z12224">
        <f>MONTH(Table2[[#This Row],[Order_timestamp_date_clean]])</f>
        <v>2</v>
      </c>
    </row>
    <row r="12225" spans="1:26" x14ac:dyDescent="0.25">
      <c r="A12225" s="4" t="s">
        <v>62032</v>
      </c>
      <c r="B12225" s="1" t="s">
        <v>62027</v>
      </c>
      <c r="C12225" s="1" t="s">
        <v>16</v>
      </c>
      <c r="D12225" s="1" t="s">
        <v>32</v>
      </c>
      <c r="E12225" s="1">
        <v>195081</v>
      </c>
      <c r="F12225" t="s">
        <v>62033</v>
      </c>
      <c r="G12225" s="4" t="s">
        <v>62034</v>
      </c>
      <c r="H12225" s="4" t="s">
        <v>62035</v>
      </c>
      <c r="I12225" s="11" t="s">
        <v>62036</v>
      </c>
      <c r="J12225" s="1" t="s">
        <v>22</v>
      </c>
      <c r="K12225" s="1" t="s">
        <v>113427</v>
      </c>
      <c r="L12225" s="1">
        <v>100</v>
      </c>
      <c r="M12225" s="1">
        <v>46</v>
      </c>
      <c r="N12225" s="1">
        <v>0</v>
      </c>
      <c r="O12225" s="4" t="str">
        <f t="shared" si="1528"/>
        <v>23:48:50</v>
      </c>
      <c r="P12225" s="4" t="str">
        <f t="shared" si="1529"/>
        <v>2021-02-26</v>
      </c>
      <c r="Q12225" t="str">
        <f t="shared" si="1530"/>
        <v>Late Night</v>
      </c>
      <c r="R12225" s="4" t="str">
        <f>TEXT(Table2[[#This Row],[Order_timestamp_date_clean]], "mmm yyyy")</f>
        <v>Feb 2021</v>
      </c>
      <c r="S12225" s="4" t="str">
        <f t="shared" si="1531"/>
        <v>00:15:53</v>
      </c>
      <c r="T12225" t="str">
        <f t="shared" si="1532"/>
        <v>2021-02-27</v>
      </c>
      <c r="U12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84722222222161E-2</v>
      </c>
      <c r="V12225" t="str">
        <f t="shared" si="1533"/>
        <v>Weekday</v>
      </c>
      <c r="W12225">
        <f t="shared" si="1534"/>
        <v>6</v>
      </c>
      <c r="X12225">
        <f t="shared" si="1535"/>
        <v>5</v>
      </c>
      <c r="Y12225">
        <f>SUMIF(Table2[User ID],Table2[[#This Row],[User ID]],Table2[Product Amount])</f>
        <v>4163</v>
      </c>
      <c r="Z12225">
        <f>MONTH(Table2[[#This Row],[Order_timestamp_date_clean]])</f>
        <v>2</v>
      </c>
    </row>
    <row r="12226" spans="1:26" x14ac:dyDescent="0.25">
      <c r="A12226" s="4" t="s">
        <v>62037</v>
      </c>
      <c r="B12226" s="1" t="s">
        <v>62027</v>
      </c>
      <c r="C12226" s="1" t="s">
        <v>16</v>
      </c>
      <c r="D12226" s="1" t="s">
        <v>32</v>
      </c>
      <c r="E12226" s="1">
        <v>195647</v>
      </c>
      <c r="F12226" t="s">
        <v>62038</v>
      </c>
      <c r="G12226" s="4" t="s">
        <v>62039</v>
      </c>
      <c r="H12226" s="4" t="s">
        <v>62040</v>
      </c>
      <c r="I12226" s="11" t="s">
        <v>62041</v>
      </c>
      <c r="J12226" s="1" t="s">
        <v>22</v>
      </c>
      <c r="K12226" s="1">
        <v>5</v>
      </c>
      <c r="L12226" s="1">
        <v>120</v>
      </c>
      <c r="M12226" s="1">
        <v>52</v>
      </c>
      <c r="N12226" s="1">
        <v>0</v>
      </c>
      <c r="O12226" s="4" t="str">
        <f t="shared" si="1528"/>
        <v>00:29:48</v>
      </c>
      <c r="P12226" s="4" t="str">
        <f t="shared" si="1529"/>
        <v>2021-02-28</v>
      </c>
      <c r="Q12226" t="str">
        <f t="shared" si="1530"/>
        <v>Late Night</v>
      </c>
      <c r="R12226" s="4" t="str">
        <f>TEXT(Table2[[#This Row],[Order_timestamp_date_clean]], "mmm yyyy")</f>
        <v>Feb 2021</v>
      </c>
      <c r="S12226" s="4" t="str">
        <f t="shared" si="1531"/>
        <v>00:45:06</v>
      </c>
      <c r="T12226" t="str">
        <f t="shared" si="1532"/>
        <v>2021-02-28</v>
      </c>
      <c r="U12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5000000000002E-2</v>
      </c>
      <c r="V12226" t="str">
        <f t="shared" si="1533"/>
        <v>Weekend</v>
      </c>
      <c r="W12226">
        <f t="shared" si="1534"/>
        <v>1</v>
      </c>
      <c r="X12226">
        <f t="shared" si="1535"/>
        <v>5</v>
      </c>
      <c r="Y12226">
        <f>SUMIF(Table2[User ID],Table2[[#This Row],[User ID]],Table2[Product Amount])</f>
        <v>4163</v>
      </c>
      <c r="Z12226">
        <f>MONTH(Table2[[#This Row],[Order_timestamp_date_clean]])</f>
        <v>2</v>
      </c>
    </row>
    <row r="12227" spans="1:26" x14ac:dyDescent="0.25">
      <c r="A12227" s="4" t="s">
        <v>62042</v>
      </c>
      <c r="B12227" s="1" t="s">
        <v>62027</v>
      </c>
      <c r="C12227" s="1" t="s">
        <v>16</v>
      </c>
      <c r="D12227" s="1" t="s">
        <v>32</v>
      </c>
      <c r="E12227" s="1">
        <v>196188</v>
      </c>
      <c r="F12227" t="s">
        <v>62043</v>
      </c>
      <c r="G12227" s="4" t="s">
        <v>62044</v>
      </c>
      <c r="H12227" s="4" t="s">
        <v>62045</v>
      </c>
      <c r="I12227" s="11" t="s">
        <v>62046</v>
      </c>
      <c r="J12227" s="1" t="s">
        <v>22</v>
      </c>
      <c r="K12227" s="1">
        <v>5</v>
      </c>
      <c r="L12227" s="1">
        <v>205</v>
      </c>
      <c r="M12227" s="1">
        <v>46</v>
      </c>
      <c r="N12227" s="1">
        <v>0</v>
      </c>
      <c r="O12227" s="4" t="str">
        <f t="shared" si="1528"/>
        <v>23:48:42</v>
      </c>
      <c r="P12227" s="4" t="str">
        <f t="shared" si="1529"/>
        <v>2021-02-28</v>
      </c>
      <c r="Q12227" t="str">
        <f t="shared" si="1530"/>
        <v>Late Night</v>
      </c>
      <c r="R12227" s="4" t="str">
        <f>TEXT(Table2[[#This Row],[Order_timestamp_date_clean]], "mmm yyyy")</f>
        <v>Feb 2021</v>
      </c>
      <c r="S12227" s="4" t="str">
        <f t="shared" si="1531"/>
        <v>00:12:34</v>
      </c>
      <c r="T12227" t="str">
        <f t="shared" si="1532"/>
        <v>2021-03-01</v>
      </c>
      <c r="U12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12227" t="str">
        <f t="shared" si="1533"/>
        <v>Weekend</v>
      </c>
      <c r="W12227">
        <f t="shared" si="1534"/>
        <v>1</v>
      </c>
      <c r="X12227">
        <f t="shared" si="1535"/>
        <v>7</v>
      </c>
      <c r="Y12227">
        <f>SUMIF(Table2[User ID],Table2[[#This Row],[User ID]],Table2[Product Amount])</f>
        <v>4163</v>
      </c>
      <c r="Z12227">
        <f>MONTH(Table2[[#This Row],[Order_timestamp_date_clean]])</f>
        <v>2</v>
      </c>
    </row>
    <row r="12228" spans="1:26" x14ac:dyDescent="0.25">
      <c r="A12228" s="4" t="s">
        <v>62047</v>
      </c>
      <c r="B12228" s="1" t="s">
        <v>62027</v>
      </c>
      <c r="C12228" s="1" t="s">
        <v>16</v>
      </c>
      <c r="D12228" s="1" t="s">
        <v>32</v>
      </c>
      <c r="E12228" s="1">
        <v>213525</v>
      </c>
      <c r="F12228" t="s">
        <v>62048</v>
      </c>
      <c r="G12228" s="4" t="s">
        <v>62049</v>
      </c>
      <c r="H12228" s="4" t="s">
        <v>62050</v>
      </c>
      <c r="I12228" s="11" t="s">
        <v>62051</v>
      </c>
      <c r="J12228" s="1" t="s">
        <v>22</v>
      </c>
      <c r="K12228" s="1" t="s">
        <v>113427</v>
      </c>
      <c r="L12228" s="1">
        <v>90</v>
      </c>
      <c r="M12228" s="1">
        <v>46</v>
      </c>
      <c r="N12228" s="1">
        <v>0</v>
      </c>
      <c r="O12228" s="4" t="str">
        <f t="shared" si="1528"/>
        <v>23:35:17</v>
      </c>
      <c r="P12228" s="4" t="str">
        <f t="shared" si="1529"/>
        <v>2021-03-28</v>
      </c>
      <c r="Q12228" t="str">
        <f t="shared" si="1530"/>
        <v>Late Night</v>
      </c>
      <c r="R12228" s="4" t="str">
        <f>TEXT(Table2[[#This Row],[Order_timestamp_date_clean]], "mmm yyyy")</f>
        <v>Mar 2021</v>
      </c>
      <c r="S12228" s="4" t="str">
        <f t="shared" si="1531"/>
        <v>23:43:10</v>
      </c>
      <c r="T12228" t="str">
        <f t="shared" si="1532"/>
        <v>2021-03-28</v>
      </c>
      <c r="U12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70416E-3</v>
      </c>
      <c r="V12228" t="str">
        <f t="shared" si="1533"/>
        <v>Weekend</v>
      </c>
      <c r="W12228">
        <f t="shared" si="1534"/>
        <v>1</v>
      </c>
      <c r="X12228">
        <f t="shared" si="1535"/>
        <v>4</v>
      </c>
      <c r="Y12228">
        <f>SUMIF(Table2[User ID],Table2[[#This Row],[User ID]],Table2[Product Amount])</f>
        <v>4163</v>
      </c>
      <c r="Z12228">
        <f>MONTH(Table2[[#This Row],[Order_timestamp_date_clean]])</f>
        <v>3</v>
      </c>
    </row>
    <row r="12229" spans="1:26" x14ac:dyDescent="0.25">
      <c r="A12229" s="4" t="s">
        <v>62052</v>
      </c>
      <c r="B12229" s="1" t="s">
        <v>62027</v>
      </c>
      <c r="C12229" s="1" t="s">
        <v>16</v>
      </c>
      <c r="D12229" s="1" t="s">
        <v>32</v>
      </c>
      <c r="E12229" s="1">
        <v>215397</v>
      </c>
      <c r="F12229" t="s">
        <v>62053</v>
      </c>
      <c r="G12229" s="4" t="s">
        <v>62054</v>
      </c>
      <c r="H12229" s="4" t="s">
        <v>62055</v>
      </c>
      <c r="I12229" s="11" t="s">
        <v>62056</v>
      </c>
      <c r="J12229" s="1" t="s">
        <v>22</v>
      </c>
      <c r="K12229" s="1" t="s">
        <v>113427</v>
      </c>
      <c r="L12229" s="1">
        <v>239</v>
      </c>
      <c r="M12229" s="1">
        <v>35</v>
      </c>
      <c r="N12229" s="1">
        <v>0</v>
      </c>
      <c r="O12229" s="4" t="str">
        <f t="shared" si="1528"/>
        <v>17:47:09</v>
      </c>
      <c r="P12229" s="4" t="str">
        <f t="shared" si="1529"/>
        <v>2021-03-31</v>
      </c>
      <c r="Q12229" t="str">
        <f t="shared" si="1530"/>
        <v>Evening</v>
      </c>
      <c r="R12229" s="4" t="str">
        <f>TEXT(Table2[[#This Row],[Order_timestamp_date_clean]], "mmm yyyy")</f>
        <v>Mar 2021</v>
      </c>
      <c r="S12229" s="4" t="str">
        <f t="shared" si="1531"/>
        <v>18:08:20</v>
      </c>
      <c r="T12229" t="str">
        <f t="shared" si="1532"/>
        <v>2021-03-31</v>
      </c>
      <c r="U12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264E-2</v>
      </c>
      <c r="V12229" t="str">
        <f t="shared" si="1533"/>
        <v>Weekday</v>
      </c>
      <c r="W12229">
        <f t="shared" si="1534"/>
        <v>4</v>
      </c>
      <c r="X12229">
        <f t="shared" si="1535"/>
        <v>3</v>
      </c>
      <c r="Y12229">
        <f>SUMIF(Table2[User ID],Table2[[#This Row],[User ID]],Table2[Product Amount])</f>
        <v>4163</v>
      </c>
      <c r="Z12229">
        <f>MONTH(Table2[[#This Row],[Order_timestamp_date_clean]])</f>
        <v>3</v>
      </c>
    </row>
    <row r="12230" spans="1:26" x14ac:dyDescent="0.25">
      <c r="A12230" s="4" t="s">
        <v>62057</v>
      </c>
      <c r="B12230" s="1" t="s">
        <v>62027</v>
      </c>
      <c r="C12230" s="1" t="s">
        <v>16</v>
      </c>
      <c r="D12230" s="1" t="s">
        <v>32</v>
      </c>
      <c r="E12230" s="1">
        <v>221158</v>
      </c>
      <c r="F12230" t="s">
        <v>62058</v>
      </c>
      <c r="G12230" s="4" t="s">
        <v>62059</v>
      </c>
      <c r="H12230" s="4" t="s">
        <v>62060</v>
      </c>
      <c r="I12230" s="11" t="s">
        <v>62061</v>
      </c>
      <c r="J12230" s="1" t="s">
        <v>22</v>
      </c>
      <c r="K12230" s="1" t="s">
        <v>113427</v>
      </c>
      <c r="L12230" s="1">
        <v>276</v>
      </c>
      <c r="M12230" s="1">
        <v>35</v>
      </c>
      <c r="N12230" s="1">
        <v>0</v>
      </c>
      <c r="O12230" s="4" t="str">
        <f t="shared" si="1528"/>
        <v>18:29:11</v>
      </c>
      <c r="P12230" s="4" t="str">
        <f t="shared" si="1529"/>
        <v>2021-04-08</v>
      </c>
      <c r="Q12230" t="str">
        <f t="shared" si="1530"/>
        <v>Evening</v>
      </c>
      <c r="R12230" s="4" t="str">
        <f>TEXT(Table2[[#This Row],[Order_timestamp_date_clean]], "mmm yyyy")</f>
        <v>Apr 2021</v>
      </c>
      <c r="S12230" s="4" t="str">
        <f t="shared" si="1531"/>
        <v>19:02:45</v>
      </c>
      <c r="T12230" t="str">
        <f t="shared" si="1532"/>
        <v>2021-04-08</v>
      </c>
      <c r="U12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10185185185239E-2</v>
      </c>
      <c r="V12230" t="str">
        <f t="shared" si="1533"/>
        <v>Weekday</v>
      </c>
      <c r="W12230">
        <f t="shared" si="1534"/>
        <v>5</v>
      </c>
      <c r="X12230">
        <f t="shared" si="1535"/>
        <v>3</v>
      </c>
      <c r="Y12230">
        <f>SUMIF(Table2[User ID],Table2[[#This Row],[User ID]],Table2[Product Amount])</f>
        <v>4163</v>
      </c>
      <c r="Z12230">
        <f>MONTH(Table2[[#This Row],[Order_timestamp_date_clean]])</f>
        <v>4</v>
      </c>
    </row>
    <row r="12231" spans="1:26" x14ac:dyDescent="0.25">
      <c r="A12231" s="4" t="s">
        <v>62062</v>
      </c>
      <c r="B12231" s="1" t="s">
        <v>62027</v>
      </c>
      <c r="C12231" s="1" t="s">
        <v>16</v>
      </c>
      <c r="D12231" s="1" t="s">
        <v>32</v>
      </c>
      <c r="E12231" s="1">
        <v>223750</v>
      </c>
      <c r="F12231" t="s">
        <v>62063</v>
      </c>
      <c r="G12231" s="4" t="s">
        <v>62064</v>
      </c>
      <c r="H12231" s="4" t="s">
        <v>62065</v>
      </c>
      <c r="I12231" s="11" t="s">
        <v>62066</v>
      </c>
      <c r="J12231" s="1" t="s">
        <v>22</v>
      </c>
      <c r="K12231" s="1">
        <v>5</v>
      </c>
      <c r="L12231" s="1">
        <v>177</v>
      </c>
      <c r="M12231" s="1">
        <v>35</v>
      </c>
      <c r="N12231" s="1">
        <v>0</v>
      </c>
      <c r="O12231" s="4" t="str">
        <f t="shared" si="1528"/>
        <v>17:06:59</v>
      </c>
      <c r="P12231" s="4" t="str">
        <f t="shared" si="1529"/>
        <v>2021-04-11</v>
      </c>
      <c r="Q12231" t="str">
        <f t="shared" si="1530"/>
        <v>Evening</v>
      </c>
      <c r="R12231" s="4" t="str">
        <f>TEXT(Table2[[#This Row],[Order_timestamp_date_clean]], "mmm yyyy")</f>
        <v>Apr 2021</v>
      </c>
      <c r="S12231" s="4" t="str">
        <f t="shared" si="1531"/>
        <v>17:28:54</v>
      </c>
      <c r="T12231" t="str">
        <f t="shared" si="1532"/>
        <v>2021-04-11</v>
      </c>
      <c r="U12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418E-2</v>
      </c>
      <c r="V12231" t="str">
        <f t="shared" si="1533"/>
        <v>Weekend</v>
      </c>
      <c r="W12231">
        <f t="shared" si="1534"/>
        <v>1</v>
      </c>
      <c r="X12231">
        <f t="shared" si="1535"/>
        <v>3</v>
      </c>
      <c r="Y12231">
        <f>SUMIF(Table2[User ID],Table2[[#This Row],[User ID]],Table2[Product Amount])</f>
        <v>4163</v>
      </c>
      <c r="Z12231">
        <f>MONTH(Table2[[#This Row],[Order_timestamp_date_clean]])</f>
        <v>4</v>
      </c>
    </row>
    <row r="12232" spans="1:26" x14ac:dyDescent="0.25">
      <c r="A12232" s="4" t="s">
        <v>62067</v>
      </c>
      <c r="B12232" s="1" t="s">
        <v>62027</v>
      </c>
      <c r="C12232" s="1" t="s">
        <v>16</v>
      </c>
      <c r="D12232" s="1" t="s">
        <v>32</v>
      </c>
      <c r="E12232" s="1">
        <v>225511</v>
      </c>
      <c r="F12232" t="s">
        <v>62068</v>
      </c>
      <c r="G12232" s="4" t="s">
        <v>62069</v>
      </c>
      <c r="H12232" s="4" t="s">
        <v>62070</v>
      </c>
      <c r="I12232" s="11" t="s">
        <v>62071</v>
      </c>
      <c r="J12232" s="1" t="s">
        <v>22</v>
      </c>
      <c r="K12232" s="1">
        <v>5</v>
      </c>
      <c r="L12232" s="1">
        <v>215</v>
      </c>
      <c r="M12232" s="1">
        <v>52</v>
      </c>
      <c r="N12232" s="1">
        <v>0</v>
      </c>
      <c r="O12232" s="4" t="str">
        <f t="shared" si="1528"/>
        <v>17:20:22</v>
      </c>
      <c r="P12232" s="4" t="str">
        <f t="shared" si="1529"/>
        <v>2021-04-13</v>
      </c>
      <c r="Q12232" t="str">
        <f t="shared" si="1530"/>
        <v>Evening</v>
      </c>
      <c r="R12232" s="4" t="str">
        <f>TEXT(Table2[[#This Row],[Order_timestamp_date_clean]], "mmm yyyy")</f>
        <v>Apr 2021</v>
      </c>
      <c r="S12232" s="4" t="str">
        <f t="shared" si="1531"/>
        <v>17:45:05</v>
      </c>
      <c r="T12232" t="str">
        <f t="shared" si="1532"/>
        <v>2021-04-13</v>
      </c>
      <c r="U12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12232" t="str">
        <f t="shared" si="1533"/>
        <v>Weekday</v>
      </c>
      <c r="W12232">
        <f t="shared" si="1534"/>
        <v>3</v>
      </c>
      <c r="X12232">
        <f t="shared" si="1535"/>
        <v>2</v>
      </c>
      <c r="Y12232">
        <f>SUMIF(Table2[User ID],Table2[[#This Row],[User ID]],Table2[Product Amount])</f>
        <v>4163</v>
      </c>
      <c r="Z12232">
        <f>MONTH(Table2[[#This Row],[Order_timestamp_date_clean]])</f>
        <v>4</v>
      </c>
    </row>
    <row r="12233" spans="1:26" x14ac:dyDescent="0.25">
      <c r="A12233" s="4" t="s">
        <v>62072</v>
      </c>
      <c r="B12233" s="1" t="s">
        <v>62027</v>
      </c>
      <c r="C12233" s="1" t="s">
        <v>16</v>
      </c>
      <c r="D12233" s="1" t="s">
        <v>32</v>
      </c>
      <c r="E12233" s="1">
        <v>226305</v>
      </c>
      <c r="F12233" t="s">
        <v>62073</v>
      </c>
      <c r="G12233" s="4" t="s">
        <v>62074</v>
      </c>
      <c r="H12233" s="4" t="s">
        <v>62075</v>
      </c>
      <c r="I12233" s="11" t="s">
        <v>62076</v>
      </c>
      <c r="J12233" s="1" t="s">
        <v>22</v>
      </c>
      <c r="K12233" s="1">
        <v>5</v>
      </c>
      <c r="L12233" s="1">
        <v>74</v>
      </c>
      <c r="M12233" s="1">
        <v>35</v>
      </c>
      <c r="N12233" s="1">
        <v>0</v>
      </c>
      <c r="O12233" s="4" t="str">
        <f t="shared" si="1528"/>
        <v>18:14:42</v>
      </c>
      <c r="P12233" s="4" t="str">
        <f t="shared" si="1529"/>
        <v>2021-04-14</v>
      </c>
      <c r="Q12233" t="str">
        <f t="shared" si="1530"/>
        <v>Evening</v>
      </c>
      <c r="R12233" s="4" t="str">
        <f>TEXT(Table2[[#This Row],[Order_timestamp_date_clean]], "mmm yyyy")</f>
        <v>Apr 2021</v>
      </c>
      <c r="S12233" s="4" t="str">
        <f t="shared" si="1531"/>
        <v>18:34:31</v>
      </c>
      <c r="T12233" t="str">
        <f t="shared" si="1532"/>
        <v>2021-04-14</v>
      </c>
      <c r="U12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79E-2</v>
      </c>
      <c r="V12233" t="str">
        <f t="shared" si="1533"/>
        <v>Weekday</v>
      </c>
      <c r="W12233">
        <f t="shared" si="1534"/>
        <v>4</v>
      </c>
      <c r="X12233">
        <f t="shared" si="1535"/>
        <v>2</v>
      </c>
      <c r="Y12233">
        <f>SUMIF(Table2[User ID],Table2[[#This Row],[User ID]],Table2[Product Amount])</f>
        <v>4163</v>
      </c>
      <c r="Z12233">
        <f>MONTH(Table2[[#This Row],[Order_timestamp_date_clean]])</f>
        <v>4</v>
      </c>
    </row>
    <row r="12234" spans="1:26" x14ac:dyDescent="0.25">
      <c r="A12234" s="4" t="s">
        <v>62077</v>
      </c>
      <c r="B12234" s="1" t="s">
        <v>62027</v>
      </c>
      <c r="C12234" s="1" t="s">
        <v>16</v>
      </c>
      <c r="D12234" s="1" t="s">
        <v>32</v>
      </c>
      <c r="E12234" s="1">
        <v>259919</v>
      </c>
      <c r="F12234" t="s">
        <v>62078</v>
      </c>
      <c r="G12234" s="4" t="s">
        <v>62079</v>
      </c>
      <c r="H12234" s="4" t="s">
        <v>62080</v>
      </c>
      <c r="I12234" s="11" t="s">
        <v>62081</v>
      </c>
      <c r="J12234" s="1" t="s">
        <v>22</v>
      </c>
      <c r="K12234" s="1">
        <v>5</v>
      </c>
      <c r="L12234" s="1">
        <v>800</v>
      </c>
      <c r="M12234" s="1">
        <v>0</v>
      </c>
      <c r="N12234" s="1">
        <v>36</v>
      </c>
      <c r="O12234" s="4" t="str">
        <f t="shared" si="1528"/>
        <v>21:11:53</v>
      </c>
      <c r="P12234" s="4" t="str">
        <f t="shared" si="1529"/>
        <v>2021-05-31</v>
      </c>
      <c r="Q12234" t="str">
        <f t="shared" si="1530"/>
        <v>Night</v>
      </c>
      <c r="R12234" s="4" t="str">
        <f>TEXT(Table2[[#This Row],[Order_timestamp_date_clean]], "mmm yyyy")</f>
        <v>May 2021</v>
      </c>
      <c r="S12234" s="4" t="str">
        <f t="shared" si="1531"/>
        <v>21:34:11</v>
      </c>
      <c r="T12234" t="str">
        <f t="shared" si="1532"/>
        <v>2021-05-31</v>
      </c>
      <c r="U12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12234" t="str">
        <f t="shared" si="1533"/>
        <v>Weekday</v>
      </c>
      <c r="W12234">
        <f t="shared" si="1534"/>
        <v>2</v>
      </c>
      <c r="X12234">
        <f t="shared" si="1535"/>
        <v>14</v>
      </c>
      <c r="Y12234">
        <f>SUMIF(Table2[User ID],Table2[[#This Row],[User ID]],Table2[Product Amount])</f>
        <v>4163</v>
      </c>
      <c r="Z12234">
        <f>MONTH(Table2[[#This Row],[Order_timestamp_date_clean]])</f>
        <v>5</v>
      </c>
    </row>
    <row r="12235" spans="1:26" x14ac:dyDescent="0.25">
      <c r="A12235" s="4" t="s">
        <v>62082</v>
      </c>
      <c r="B12235" s="1" t="s">
        <v>62027</v>
      </c>
      <c r="C12235" s="1" t="s">
        <v>16</v>
      </c>
      <c r="D12235" s="1" t="s">
        <v>32</v>
      </c>
      <c r="E12235" s="1">
        <v>263070</v>
      </c>
      <c r="F12235" t="s">
        <v>62083</v>
      </c>
      <c r="G12235" s="4" t="s">
        <v>62084</v>
      </c>
      <c r="H12235" s="4" t="s">
        <v>62085</v>
      </c>
      <c r="I12235" s="11" t="s">
        <v>62086</v>
      </c>
      <c r="J12235" s="1" t="s">
        <v>22</v>
      </c>
      <c r="K12235" s="1">
        <v>5</v>
      </c>
      <c r="L12235" s="1">
        <v>167</v>
      </c>
      <c r="M12235" s="1">
        <v>25</v>
      </c>
      <c r="N12235" s="1">
        <v>20</v>
      </c>
      <c r="O12235" s="4" t="str">
        <f t="shared" si="1528"/>
        <v>07:17:13</v>
      </c>
      <c r="P12235" s="4" t="str">
        <f t="shared" si="1529"/>
        <v>2021-06-05</v>
      </c>
      <c r="Q12235" t="str">
        <f t="shared" si="1530"/>
        <v>Morning</v>
      </c>
      <c r="R12235" s="4" t="str">
        <f>TEXT(Table2[[#This Row],[Order_timestamp_date_clean]], "mmm yyyy")</f>
        <v>Jun 2021</v>
      </c>
      <c r="S12235" s="4" t="str">
        <f t="shared" si="1531"/>
        <v>07:31:47</v>
      </c>
      <c r="T12235" t="str">
        <f t="shared" si="1532"/>
        <v>2021-06-05</v>
      </c>
      <c r="U12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786E-2</v>
      </c>
      <c r="V12235" t="str">
        <f t="shared" si="1533"/>
        <v>Weekend</v>
      </c>
      <c r="W12235">
        <f t="shared" si="1534"/>
        <v>7</v>
      </c>
      <c r="X12235">
        <f t="shared" si="1535"/>
        <v>3</v>
      </c>
      <c r="Y12235">
        <f>SUMIF(Table2[User ID],Table2[[#This Row],[User ID]],Table2[Product Amount])</f>
        <v>4163</v>
      </c>
      <c r="Z12235">
        <f>MONTH(Table2[[#This Row],[Order_timestamp_date_clean]])</f>
        <v>6</v>
      </c>
    </row>
    <row r="12236" spans="1:26" x14ac:dyDescent="0.25">
      <c r="A12236" s="4" t="s">
        <v>62087</v>
      </c>
      <c r="B12236" s="1" t="s">
        <v>62027</v>
      </c>
      <c r="C12236" s="1" t="s">
        <v>16</v>
      </c>
      <c r="D12236" s="1" t="s">
        <v>32</v>
      </c>
      <c r="E12236" s="1">
        <v>270362</v>
      </c>
      <c r="F12236" t="s">
        <v>62088</v>
      </c>
      <c r="G12236" s="4" t="s">
        <v>62089</v>
      </c>
      <c r="H12236" s="4" t="s">
        <v>62090</v>
      </c>
      <c r="I12236" s="11" t="s">
        <v>62091</v>
      </c>
      <c r="J12236" s="1" t="s">
        <v>22</v>
      </c>
      <c r="K12236" s="1">
        <v>5</v>
      </c>
      <c r="L12236" s="1">
        <v>299</v>
      </c>
      <c r="M12236" s="1">
        <v>0</v>
      </c>
      <c r="N12236" s="1">
        <v>0</v>
      </c>
      <c r="O12236" s="4" t="str">
        <f t="shared" si="1528"/>
        <v>23:09:07</v>
      </c>
      <c r="P12236" s="4" t="str">
        <f t="shared" si="1529"/>
        <v>2021-06-13</v>
      </c>
      <c r="Q12236" t="str">
        <f t="shared" si="1530"/>
        <v>Late Night</v>
      </c>
      <c r="R12236" s="4" t="str">
        <f>TEXT(Table2[[#This Row],[Order_timestamp_date_clean]], "mmm yyyy")</f>
        <v>Jun 2021</v>
      </c>
      <c r="S12236" s="4" t="str">
        <f t="shared" si="1531"/>
        <v>23:25:34</v>
      </c>
      <c r="T12236" t="str">
        <f t="shared" si="1532"/>
        <v>2021-06-13</v>
      </c>
      <c r="U12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009E-2</v>
      </c>
      <c r="V12236" t="str">
        <f t="shared" si="1533"/>
        <v>Weekend</v>
      </c>
      <c r="W12236">
        <f t="shared" si="1534"/>
        <v>1</v>
      </c>
      <c r="X12236">
        <f t="shared" si="1535"/>
        <v>6</v>
      </c>
      <c r="Y12236">
        <f>SUMIF(Table2[User ID],Table2[[#This Row],[User ID]],Table2[Product Amount])</f>
        <v>4163</v>
      </c>
      <c r="Z12236">
        <f>MONTH(Table2[[#This Row],[Order_timestamp_date_clean]])</f>
        <v>6</v>
      </c>
    </row>
    <row r="12237" spans="1:26" x14ac:dyDescent="0.25">
      <c r="A12237" s="4" t="s">
        <v>62092</v>
      </c>
      <c r="B12237" s="1" t="s">
        <v>62027</v>
      </c>
      <c r="C12237" s="1" t="s">
        <v>16</v>
      </c>
      <c r="D12237" s="1" t="s">
        <v>32</v>
      </c>
      <c r="E12237" s="1">
        <v>270602</v>
      </c>
      <c r="F12237" t="s">
        <v>62093</v>
      </c>
      <c r="G12237" s="4" t="s">
        <v>62094</v>
      </c>
      <c r="H12237" s="4" t="s">
        <v>62095</v>
      </c>
      <c r="I12237" s="11" t="s">
        <v>62096</v>
      </c>
      <c r="J12237" s="1" t="s">
        <v>22</v>
      </c>
      <c r="K12237" s="1">
        <v>5</v>
      </c>
      <c r="L12237" s="1">
        <v>637</v>
      </c>
      <c r="M12237" s="1">
        <v>0</v>
      </c>
      <c r="N12237" s="1">
        <v>0</v>
      </c>
      <c r="O12237" s="4" t="str">
        <f t="shared" si="1528"/>
        <v>14:02:14</v>
      </c>
      <c r="P12237" s="4" t="str">
        <f t="shared" si="1529"/>
        <v>2021-06-14</v>
      </c>
      <c r="Q12237" t="str">
        <f t="shared" si="1530"/>
        <v>Afternoon</v>
      </c>
      <c r="R12237" s="4" t="str">
        <f>TEXT(Table2[[#This Row],[Order_timestamp_date_clean]], "mmm yyyy")</f>
        <v>Jun 2021</v>
      </c>
      <c r="S12237" s="4" t="str">
        <f t="shared" si="1531"/>
        <v>14:32:21</v>
      </c>
      <c r="T12237" t="str">
        <f t="shared" si="1532"/>
        <v>2021-06-14</v>
      </c>
      <c r="U12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65E-2</v>
      </c>
      <c r="V12237" t="str">
        <f t="shared" si="1533"/>
        <v>Weekday</v>
      </c>
      <c r="W12237">
        <f t="shared" si="1534"/>
        <v>2</v>
      </c>
      <c r="X12237">
        <f t="shared" si="1535"/>
        <v>9</v>
      </c>
      <c r="Y12237">
        <f>SUMIF(Table2[User ID],Table2[[#This Row],[User ID]],Table2[Product Amount])</f>
        <v>4163</v>
      </c>
      <c r="Z12237">
        <f>MONTH(Table2[[#This Row],[Order_timestamp_date_clean]])</f>
        <v>6</v>
      </c>
    </row>
    <row r="12238" spans="1:26" x14ac:dyDescent="0.25">
      <c r="A12238" s="4" t="s">
        <v>62097</v>
      </c>
      <c r="B12238" s="1" t="s">
        <v>62027</v>
      </c>
      <c r="C12238" s="1" t="s">
        <v>16</v>
      </c>
      <c r="D12238" s="1" t="s">
        <v>32</v>
      </c>
      <c r="E12238" s="1">
        <v>292335</v>
      </c>
      <c r="F12238" t="s">
        <v>62098</v>
      </c>
      <c r="G12238" s="4" t="s">
        <v>62099</v>
      </c>
      <c r="H12238" s="4" t="s">
        <v>62100</v>
      </c>
      <c r="I12238" s="11" t="s">
        <v>62101</v>
      </c>
      <c r="J12238" s="1" t="s">
        <v>22</v>
      </c>
      <c r="K12238" s="1">
        <v>5</v>
      </c>
      <c r="L12238" s="1">
        <v>220</v>
      </c>
      <c r="M12238" s="1">
        <v>25</v>
      </c>
      <c r="N12238" s="1">
        <v>32</v>
      </c>
      <c r="O12238" s="4" t="str">
        <f t="shared" si="1528"/>
        <v>21:04:21</v>
      </c>
      <c r="P12238" s="4" t="str">
        <f t="shared" si="1529"/>
        <v>2021-07-11</v>
      </c>
      <c r="Q12238" t="str">
        <f t="shared" si="1530"/>
        <v>Night</v>
      </c>
      <c r="R12238" s="4" t="str">
        <f>TEXT(Table2[[#This Row],[Order_timestamp_date_clean]], "mmm yyyy")</f>
        <v>Jul 2021</v>
      </c>
      <c r="S12238" s="4" t="str">
        <f t="shared" si="1531"/>
        <v>21:30:58</v>
      </c>
      <c r="T12238" t="str">
        <f t="shared" si="1532"/>
        <v>2021-07-11</v>
      </c>
      <c r="U12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12238" t="str">
        <f t="shared" si="1533"/>
        <v>Weekend</v>
      </c>
      <c r="W12238">
        <f t="shared" si="1534"/>
        <v>1</v>
      </c>
      <c r="X12238">
        <f t="shared" si="1535"/>
        <v>5</v>
      </c>
      <c r="Y12238">
        <f>SUMIF(Table2[User ID],Table2[[#This Row],[User ID]],Table2[Product Amount])</f>
        <v>4163</v>
      </c>
      <c r="Z12238">
        <f>MONTH(Table2[[#This Row],[Order_timestamp_date_clean]])</f>
        <v>7</v>
      </c>
    </row>
    <row r="12239" spans="1:26" x14ac:dyDescent="0.25">
      <c r="A12239" s="4" t="s">
        <v>62102</v>
      </c>
      <c r="B12239" s="1" t="s">
        <v>62027</v>
      </c>
      <c r="C12239" s="1" t="s">
        <v>16</v>
      </c>
      <c r="D12239" s="1" t="s">
        <v>32</v>
      </c>
      <c r="E12239" s="1">
        <v>320289</v>
      </c>
      <c r="F12239" t="s">
        <v>15168</v>
      </c>
      <c r="G12239" s="4" t="s">
        <v>62103</v>
      </c>
      <c r="H12239" s="4" t="s">
        <v>62104</v>
      </c>
      <c r="I12239" s="11" t="s">
        <v>62105</v>
      </c>
      <c r="J12239" s="1" t="s">
        <v>22</v>
      </c>
      <c r="K12239" s="1" t="s">
        <v>113427</v>
      </c>
      <c r="L12239" s="1">
        <v>264</v>
      </c>
      <c r="M12239" s="1">
        <v>25</v>
      </c>
      <c r="N12239" s="1">
        <v>99</v>
      </c>
      <c r="O12239" s="4" t="str">
        <f t="shared" si="1528"/>
        <v>21:28:35</v>
      </c>
      <c r="P12239" s="4" t="str">
        <f t="shared" si="1529"/>
        <v>2021-08-17</v>
      </c>
      <c r="Q12239" t="str">
        <f t="shared" si="1530"/>
        <v>Night</v>
      </c>
      <c r="R12239" s="4" t="str">
        <f>TEXT(Table2[[#This Row],[Order_timestamp_date_clean]], "mmm yyyy")</f>
        <v>Aug 2021</v>
      </c>
      <c r="S12239" s="4" t="str">
        <f t="shared" si="1531"/>
        <v>22:04:41</v>
      </c>
      <c r="T12239" t="str">
        <f t="shared" si="1532"/>
        <v>2021-08-17</v>
      </c>
      <c r="U12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69444444444478E-2</v>
      </c>
      <c r="V12239" t="str">
        <f t="shared" si="1533"/>
        <v>Weekday</v>
      </c>
      <c r="W12239">
        <f t="shared" si="1534"/>
        <v>3</v>
      </c>
      <c r="X12239">
        <f t="shared" si="1535"/>
        <v>2</v>
      </c>
      <c r="Y12239">
        <f>SUMIF(Table2[User ID],Table2[[#This Row],[User ID]],Table2[Product Amount])</f>
        <v>4163</v>
      </c>
      <c r="Z12239">
        <f>MONTH(Table2[[#This Row],[Order_timestamp_date_clean]])</f>
        <v>8</v>
      </c>
    </row>
    <row r="12240" spans="1:26" x14ac:dyDescent="0.25">
      <c r="A12240" s="4" t="s">
        <v>62106</v>
      </c>
      <c r="B12240" s="1" t="s">
        <v>62027</v>
      </c>
      <c r="C12240" s="1" t="s">
        <v>16</v>
      </c>
      <c r="D12240" s="1" t="s">
        <v>32</v>
      </c>
      <c r="E12240" s="1">
        <v>324855</v>
      </c>
      <c r="F12240" t="s">
        <v>2104</v>
      </c>
      <c r="G12240" s="4" t="s">
        <v>62107</v>
      </c>
      <c r="H12240" s="4" t="s">
        <v>62108</v>
      </c>
      <c r="I12240" s="11" t="s">
        <v>62109</v>
      </c>
      <c r="J12240" s="1" t="s">
        <v>22</v>
      </c>
      <c r="K12240" s="1">
        <v>5</v>
      </c>
      <c r="L12240" s="1">
        <v>165</v>
      </c>
      <c r="M12240" s="1">
        <v>25</v>
      </c>
      <c r="N12240" s="1">
        <v>0</v>
      </c>
      <c r="O12240" s="4" t="str">
        <f t="shared" si="1528"/>
        <v>20:10:43</v>
      </c>
      <c r="P12240" s="4" t="str">
        <f t="shared" si="1529"/>
        <v>2021-08-22</v>
      </c>
      <c r="Q12240" t="str">
        <f t="shared" si="1530"/>
        <v>Night</v>
      </c>
      <c r="R12240" s="4" t="str">
        <f>TEXT(Table2[[#This Row],[Order_timestamp_date_clean]], "mmm yyyy")</f>
        <v>Aug 2021</v>
      </c>
      <c r="S12240" s="4" t="str">
        <f t="shared" si="1531"/>
        <v>20:27:33</v>
      </c>
      <c r="T12240" t="str">
        <f t="shared" si="1532"/>
        <v>2021-08-22</v>
      </c>
      <c r="U12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903E-2</v>
      </c>
      <c r="V12240" t="str">
        <f t="shared" si="1533"/>
        <v>Weekend</v>
      </c>
      <c r="W12240">
        <f t="shared" si="1534"/>
        <v>1</v>
      </c>
      <c r="X12240">
        <f t="shared" si="1535"/>
        <v>1</v>
      </c>
      <c r="Y12240">
        <f>SUMIF(Table2[User ID],Table2[[#This Row],[User ID]],Table2[Product Amount])</f>
        <v>4163</v>
      </c>
      <c r="Z12240">
        <f>MONTH(Table2[[#This Row],[Order_timestamp_date_clean]])</f>
        <v>8</v>
      </c>
    </row>
    <row r="12241" spans="1:26" x14ac:dyDescent="0.25">
      <c r="A12241" s="4" t="s">
        <v>55722</v>
      </c>
      <c r="B12241" s="1" t="s">
        <v>55707</v>
      </c>
      <c r="C12241" s="1" t="s">
        <v>16</v>
      </c>
      <c r="D12241" s="1" t="s">
        <v>719</v>
      </c>
      <c r="E12241" s="1">
        <v>236428</v>
      </c>
      <c r="F12241" t="s">
        <v>55723</v>
      </c>
      <c r="G12241" s="4" t="s">
        <v>55724</v>
      </c>
      <c r="H12241" s="4" t="s">
        <v>55725</v>
      </c>
      <c r="I12241" s="11" t="s">
        <v>55726</v>
      </c>
      <c r="J12241" s="1" t="s">
        <v>22</v>
      </c>
      <c r="K12241" s="1">
        <v>5</v>
      </c>
      <c r="L12241" s="1">
        <v>132</v>
      </c>
      <c r="M12241" s="1">
        <v>45</v>
      </c>
      <c r="N12241" s="1">
        <v>80</v>
      </c>
      <c r="O12241" s="4" t="str">
        <f t="shared" si="1528"/>
        <v>11:44:44</v>
      </c>
      <c r="P12241" s="4" t="str">
        <f t="shared" si="1529"/>
        <v>2021-04-28</v>
      </c>
      <c r="Q12241" t="str">
        <f t="shared" si="1530"/>
        <v>Morning</v>
      </c>
      <c r="R12241" s="4" t="str">
        <f>TEXT(Table2[[#This Row],[Order_timestamp_date_clean]], "mmm yyyy")</f>
        <v>Apr 2021</v>
      </c>
      <c r="S12241" s="4" t="str">
        <f t="shared" si="1531"/>
        <v>12:29:16</v>
      </c>
      <c r="T12241" t="str">
        <f t="shared" si="1532"/>
        <v>2021-04-28</v>
      </c>
      <c r="U12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25925925925968E-2</v>
      </c>
      <c r="V12241" t="str">
        <f t="shared" si="1533"/>
        <v>Weekday</v>
      </c>
      <c r="W12241">
        <f t="shared" si="1534"/>
        <v>4</v>
      </c>
      <c r="X12241">
        <f t="shared" si="1535"/>
        <v>8</v>
      </c>
      <c r="Y12241">
        <f>SUMIF(Table2[User ID],Table2[[#This Row],[User ID]],Table2[Product Amount])</f>
        <v>2772</v>
      </c>
      <c r="Z12241">
        <f>MONTH(Table2[[#This Row],[Order_timestamp_date_clean]])</f>
        <v>4</v>
      </c>
    </row>
    <row r="12242" spans="1:26" x14ac:dyDescent="0.25">
      <c r="A12242" s="4" t="s">
        <v>62116</v>
      </c>
      <c r="B12242" s="1" t="s">
        <v>62117</v>
      </c>
      <c r="C12242" s="1" t="s">
        <v>16</v>
      </c>
      <c r="D12242" s="1" t="s">
        <v>16</v>
      </c>
      <c r="E12242" s="1">
        <v>191907</v>
      </c>
      <c r="F12242" t="s">
        <v>62118</v>
      </c>
      <c r="G12242" s="4" t="s">
        <v>62119</v>
      </c>
      <c r="H12242" s="4" t="s">
        <v>62120</v>
      </c>
      <c r="I12242" s="11" t="s">
        <v>62121</v>
      </c>
      <c r="J12242" s="1" t="s">
        <v>22</v>
      </c>
      <c r="K12242" s="1" t="s">
        <v>113427</v>
      </c>
      <c r="L12242" s="1">
        <v>105</v>
      </c>
      <c r="M12242" s="1">
        <v>0</v>
      </c>
      <c r="N12242" s="1">
        <v>0</v>
      </c>
      <c r="O12242" s="4" t="str">
        <f t="shared" si="1528"/>
        <v>22:02:53</v>
      </c>
      <c r="P12242" s="4" t="str">
        <f t="shared" si="1529"/>
        <v>2021-02-20</v>
      </c>
      <c r="Q12242" t="str">
        <f t="shared" si="1530"/>
        <v>Night</v>
      </c>
      <c r="R12242" s="4" t="str">
        <f>TEXT(Table2[[#This Row],[Order_timestamp_date_clean]], "mmm yyyy")</f>
        <v>Feb 2021</v>
      </c>
      <c r="S12242" s="4" t="str">
        <f t="shared" si="1531"/>
        <v>22:13:46</v>
      </c>
      <c r="T12242" t="str">
        <f t="shared" si="1532"/>
        <v>2021-02-20</v>
      </c>
      <c r="U12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578703703702566E-3</v>
      </c>
      <c r="V12242" t="str">
        <f t="shared" si="1533"/>
        <v>Weekend</v>
      </c>
      <c r="W12242">
        <f t="shared" si="1534"/>
        <v>7</v>
      </c>
      <c r="X12242">
        <f t="shared" si="1535"/>
        <v>2</v>
      </c>
      <c r="Y12242">
        <f>SUMIF(Table2[User ID],Table2[[#This Row],[User ID]],Table2[Product Amount])</f>
        <v>2395</v>
      </c>
      <c r="Z12242">
        <f>MONTH(Table2[[#This Row],[Order_timestamp_date_clean]])</f>
        <v>2</v>
      </c>
    </row>
    <row r="12243" spans="1:26" x14ac:dyDescent="0.25">
      <c r="A12243" s="4" t="s">
        <v>62122</v>
      </c>
      <c r="B12243" s="1" t="s">
        <v>62117</v>
      </c>
      <c r="C12243" s="1" t="s">
        <v>16</v>
      </c>
      <c r="D12243" s="1" t="s">
        <v>16</v>
      </c>
      <c r="E12243" s="1">
        <v>207553</v>
      </c>
      <c r="F12243" t="s">
        <v>51294</v>
      </c>
      <c r="G12243" s="4" t="s">
        <v>62123</v>
      </c>
      <c r="H12243" s="4" t="s">
        <v>62124</v>
      </c>
      <c r="I12243" s="11" t="s">
        <v>62125</v>
      </c>
      <c r="J12243" s="1" t="s">
        <v>22</v>
      </c>
      <c r="K12243" s="1">
        <v>5</v>
      </c>
      <c r="L12243" s="1">
        <v>290</v>
      </c>
      <c r="M12243" s="1">
        <v>25</v>
      </c>
      <c r="N12243" s="1">
        <v>0</v>
      </c>
      <c r="O12243" s="4" t="str">
        <f t="shared" si="1528"/>
        <v>16:13:34</v>
      </c>
      <c r="P12243" s="4" t="str">
        <f t="shared" si="1529"/>
        <v>2021-03-20</v>
      </c>
      <c r="Q12243" t="str">
        <f t="shared" si="1530"/>
        <v>Afternoon</v>
      </c>
      <c r="R12243" s="4" t="str">
        <f>TEXT(Table2[[#This Row],[Order_timestamp_date_clean]], "mmm yyyy")</f>
        <v>Mar 2021</v>
      </c>
      <c r="S12243" s="4" t="str">
        <f t="shared" si="1531"/>
        <v>16:34:23</v>
      </c>
      <c r="T12243" t="str">
        <f t="shared" si="1532"/>
        <v>2021-03-20</v>
      </c>
      <c r="U12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41E-2</v>
      </c>
      <c r="V12243" t="str">
        <f t="shared" si="1533"/>
        <v>Weekend</v>
      </c>
      <c r="W12243">
        <f t="shared" si="1534"/>
        <v>7</v>
      </c>
      <c r="X12243">
        <f t="shared" si="1535"/>
        <v>2</v>
      </c>
      <c r="Y12243">
        <f>SUMIF(Table2[User ID],Table2[[#This Row],[User ID]],Table2[Product Amount])</f>
        <v>2395</v>
      </c>
      <c r="Z12243">
        <f>MONTH(Table2[[#This Row],[Order_timestamp_date_clean]])</f>
        <v>3</v>
      </c>
    </row>
    <row r="12244" spans="1:26" x14ac:dyDescent="0.25">
      <c r="A12244" s="4" t="s">
        <v>62126</v>
      </c>
      <c r="B12244" s="1" t="s">
        <v>62117</v>
      </c>
      <c r="C12244" s="1" t="s">
        <v>16</v>
      </c>
      <c r="D12244" s="1" t="s">
        <v>16</v>
      </c>
      <c r="E12244" s="1">
        <v>208016</v>
      </c>
      <c r="F12244" t="s">
        <v>62127</v>
      </c>
      <c r="G12244" s="4" t="s">
        <v>62128</v>
      </c>
      <c r="H12244" s="4" t="s">
        <v>62129</v>
      </c>
      <c r="I12244" s="11" t="s">
        <v>62130</v>
      </c>
      <c r="J12244" s="1" t="s">
        <v>22</v>
      </c>
      <c r="K12244" s="1">
        <v>5</v>
      </c>
      <c r="L12244" s="1">
        <v>134</v>
      </c>
      <c r="M12244" s="1">
        <v>25</v>
      </c>
      <c r="N12244" s="1">
        <v>0</v>
      </c>
      <c r="O12244" s="4" t="str">
        <f t="shared" si="1528"/>
        <v>09:27:02</v>
      </c>
      <c r="P12244" s="4" t="str">
        <f t="shared" si="1529"/>
        <v>2021-03-21</v>
      </c>
      <c r="Q12244" t="str">
        <f t="shared" si="1530"/>
        <v>Morning</v>
      </c>
      <c r="R12244" s="4" t="str">
        <f>TEXT(Table2[[#This Row],[Order_timestamp_date_clean]], "mmm yyyy")</f>
        <v>Mar 2021</v>
      </c>
      <c r="S12244" s="4" t="str">
        <f t="shared" si="1531"/>
        <v>09:46:59</v>
      </c>
      <c r="T12244" t="str">
        <f t="shared" si="1532"/>
        <v>2021-03-21</v>
      </c>
      <c r="U12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54166666666723E-2</v>
      </c>
      <c r="V12244" t="str">
        <f t="shared" si="1533"/>
        <v>Weekend</v>
      </c>
      <c r="W12244">
        <f t="shared" si="1534"/>
        <v>1</v>
      </c>
      <c r="X12244">
        <f t="shared" si="1535"/>
        <v>3</v>
      </c>
      <c r="Y12244">
        <f>SUMIF(Table2[User ID],Table2[[#This Row],[User ID]],Table2[Product Amount])</f>
        <v>2395</v>
      </c>
      <c r="Z12244">
        <f>MONTH(Table2[[#This Row],[Order_timestamp_date_clean]])</f>
        <v>3</v>
      </c>
    </row>
    <row r="12245" spans="1:26" x14ac:dyDescent="0.25">
      <c r="A12245" s="4" t="s">
        <v>62131</v>
      </c>
      <c r="B12245" s="1" t="s">
        <v>62117</v>
      </c>
      <c r="C12245" s="1" t="s">
        <v>16</v>
      </c>
      <c r="D12245" s="1" t="s">
        <v>16</v>
      </c>
      <c r="E12245" s="1">
        <v>211442</v>
      </c>
      <c r="F12245" t="s">
        <v>52578</v>
      </c>
      <c r="G12245" s="4" t="s">
        <v>62132</v>
      </c>
      <c r="H12245" s="4" t="s">
        <v>62133</v>
      </c>
      <c r="I12245" s="11" t="s">
        <v>62134</v>
      </c>
      <c r="J12245" s="1" t="s">
        <v>22</v>
      </c>
      <c r="K12245" s="1" t="s">
        <v>113427</v>
      </c>
      <c r="L12245" s="1">
        <v>330</v>
      </c>
      <c r="M12245" s="1">
        <v>25</v>
      </c>
      <c r="N12245" s="1">
        <v>0</v>
      </c>
      <c r="O12245" s="4" t="str">
        <f t="shared" si="1528"/>
        <v>09:11:57</v>
      </c>
      <c r="P12245" s="4" t="str">
        <f t="shared" si="1529"/>
        <v>2021-03-26</v>
      </c>
      <c r="Q12245" t="str">
        <f t="shared" si="1530"/>
        <v>Morning</v>
      </c>
      <c r="R12245" s="4" t="str">
        <f>TEXT(Table2[[#This Row],[Order_timestamp_date_clean]], "mmm yyyy")</f>
        <v>Mar 2021</v>
      </c>
      <c r="S12245" s="4" t="str">
        <f t="shared" si="1531"/>
        <v>09:22:40</v>
      </c>
      <c r="T12245" t="str">
        <f t="shared" si="1532"/>
        <v>2021-03-26</v>
      </c>
      <c r="U12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6457E-3</v>
      </c>
      <c r="V12245" t="str">
        <f t="shared" si="1533"/>
        <v>Weekday</v>
      </c>
      <c r="W12245">
        <f t="shared" si="1534"/>
        <v>6</v>
      </c>
      <c r="X12245">
        <f t="shared" si="1535"/>
        <v>2</v>
      </c>
      <c r="Y12245">
        <f>SUMIF(Table2[User ID],Table2[[#This Row],[User ID]],Table2[Product Amount])</f>
        <v>2395</v>
      </c>
      <c r="Z12245">
        <f>MONTH(Table2[[#This Row],[Order_timestamp_date_clean]])</f>
        <v>3</v>
      </c>
    </row>
    <row r="12246" spans="1:26" x14ac:dyDescent="0.25">
      <c r="A12246" s="4" t="s">
        <v>62135</v>
      </c>
      <c r="B12246" s="1" t="s">
        <v>62117</v>
      </c>
      <c r="C12246" s="1" t="s">
        <v>16</v>
      </c>
      <c r="D12246" s="1" t="s">
        <v>16</v>
      </c>
      <c r="E12246" s="1">
        <v>216536</v>
      </c>
      <c r="F12246" t="s">
        <v>514</v>
      </c>
      <c r="G12246" s="4" t="s">
        <v>62136</v>
      </c>
      <c r="H12246" s="4" t="s">
        <v>62137</v>
      </c>
      <c r="I12246" s="11" t="s">
        <v>62138</v>
      </c>
      <c r="J12246" s="1" t="s">
        <v>22</v>
      </c>
      <c r="K12246" s="1">
        <v>5</v>
      </c>
      <c r="L12246" s="1">
        <v>110</v>
      </c>
      <c r="M12246" s="1">
        <v>25</v>
      </c>
      <c r="N12246" s="1">
        <v>0</v>
      </c>
      <c r="O12246" s="4" t="str">
        <f t="shared" si="1528"/>
        <v>09:43:29</v>
      </c>
      <c r="P12246" s="4" t="str">
        <f t="shared" si="1529"/>
        <v>2021-04-02</v>
      </c>
      <c r="Q12246" t="str">
        <f t="shared" si="1530"/>
        <v>Morning</v>
      </c>
      <c r="R12246" s="4" t="str">
        <f>TEXT(Table2[[#This Row],[Order_timestamp_date_clean]], "mmm yyyy")</f>
        <v>Apr 2021</v>
      </c>
      <c r="S12246" s="4" t="str">
        <f t="shared" si="1531"/>
        <v>09:53:35</v>
      </c>
      <c r="T12246" t="str">
        <f t="shared" si="1532"/>
        <v>2021-04-02</v>
      </c>
      <c r="U12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751E-3</v>
      </c>
      <c r="V12246" t="str">
        <f t="shared" si="1533"/>
        <v>Weekday</v>
      </c>
      <c r="W12246">
        <f t="shared" si="1534"/>
        <v>6</v>
      </c>
      <c r="X12246">
        <f t="shared" si="1535"/>
        <v>1</v>
      </c>
      <c r="Y12246">
        <f>SUMIF(Table2[User ID],Table2[[#This Row],[User ID]],Table2[Product Amount])</f>
        <v>2395</v>
      </c>
      <c r="Z12246">
        <f>MONTH(Table2[[#This Row],[Order_timestamp_date_clean]])</f>
        <v>4</v>
      </c>
    </row>
    <row r="12247" spans="1:26" x14ac:dyDescent="0.25">
      <c r="A12247" s="4" t="s">
        <v>62139</v>
      </c>
      <c r="B12247" s="1" t="s">
        <v>62117</v>
      </c>
      <c r="C12247" s="1" t="s">
        <v>16</v>
      </c>
      <c r="D12247" s="1" t="s">
        <v>16</v>
      </c>
      <c r="E12247" s="1">
        <v>233056</v>
      </c>
      <c r="F12247" t="s">
        <v>62140</v>
      </c>
      <c r="G12247" s="4" t="s">
        <v>62141</v>
      </c>
      <c r="H12247" s="4" t="s">
        <v>62142</v>
      </c>
      <c r="I12247" s="11" t="s">
        <v>62143</v>
      </c>
      <c r="J12247" s="1" t="s">
        <v>22</v>
      </c>
      <c r="K12247" s="1">
        <v>5</v>
      </c>
      <c r="L12247" s="1">
        <v>110</v>
      </c>
      <c r="M12247" s="1">
        <v>25</v>
      </c>
      <c r="N12247" s="1">
        <v>0</v>
      </c>
      <c r="O12247" s="4" t="str">
        <f t="shared" si="1528"/>
        <v>16:07:39</v>
      </c>
      <c r="P12247" s="4" t="str">
        <f t="shared" si="1529"/>
        <v>2021-04-23</v>
      </c>
      <c r="Q12247" t="str">
        <f t="shared" si="1530"/>
        <v>Afternoon</v>
      </c>
      <c r="R12247" s="4" t="str">
        <f>TEXT(Table2[[#This Row],[Order_timestamp_date_clean]], "mmm yyyy")</f>
        <v>Apr 2021</v>
      </c>
      <c r="S12247" s="4" t="str">
        <f t="shared" si="1531"/>
        <v>16:40:02</v>
      </c>
      <c r="T12247" t="str">
        <f t="shared" si="1532"/>
        <v>2021-04-23</v>
      </c>
      <c r="U12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88425925925926E-2</v>
      </c>
      <c r="V12247" t="str">
        <f t="shared" si="1533"/>
        <v>Weekday</v>
      </c>
      <c r="W12247">
        <f t="shared" si="1534"/>
        <v>6</v>
      </c>
      <c r="X12247">
        <f t="shared" si="1535"/>
        <v>5</v>
      </c>
      <c r="Y12247">
        <f>SUMIF(Table2[User ID],Table2[[#This Row],[User ID]],Table2[Product Amount])</f>
        <v>2395</v>
      </c>
      <c r="Z12247">
        <f>MONTH(Table2[[#This Row],[Order_timestamp_date_clean]])</f>
        <v>4</v>
      </c>
    </row>
    <row r="12248" spans="1:26" x14ac:dyDescent="0.25">
      <c r="A12248" s="4" t="s">
        <v>62144</v>
      </c>
      <c r="B12248" s="1" t="s">
        <v>62117</v>
      </c>
      <c r="C12248" s="1" t="s">
        <v>16</v>
      </c>
      <c r="D12248" s="1" t="s">
        <v>16</v>
      </c>
      <c r="E12248" s="1">
        <v>233932</v>
      </c>
      <c r="F12248" t="s">
        <v>62145</v>
      </c>
      <c r="G12248" s="4" t="s">
        <v>62146</v>
      </c>
      <c r="H12248" s="4" t="s">
        <v>62147</v>
      </c>
      <c r="I12248" s="11" t="s">
        <v>62148</v>
      </c>
      <c r="J12248" s="1" t="s">
        <v>22</v>
      </c>
      <c r="K12248" s="1">
        <v>5</v>
      </c>
      <c r="L12248" s="1">
        <v>262</v>
      </c>
      <c r="M12248" s="1">
        <v>37</v>
      </c>
      <c r="N12248" s="1">
        <v>0</v>
      </c>
      <c r="O12248" s="4" t="str">
        <f t="shared" si="1528"/>
        <v>19:02:16</v>
      </c>
      <c r="P12248" s="4" t="str">
        <f t="shared" si="1529"/>
        <v>2021-04-24</v>
      </c>
      <c r="Q12248" t="str">
        <f t="shared" si="1530"/>
        <v>Evening</v>
      </c>
      <c r="R12248" s="4" t="str">
        <f>TEXT(Table2[[#This Row],[Order_timestamp_date_clean]], "mmm yyyy")</f>
        <v>Apr 2021</v>
      </c>
      <c r="S12248" s="4" t="str">
        <f t="shared" si="1531"/>
        <v>19:49:19</v>
      </c>
      <c r="T12248" t="str">
        <f t="shared" si="1532"/>
        <v>2021-04-24</v>
      </c>
      <c r="U12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73611111111112E-2</v>
      </c>
      <c r="V12248" t="str">
        <f t="shared" si="1533"/>
        <v>Weekend</v>
      </c>
      <c r="W12248">
        <f t="shared" si="1534"/>
        <v>7</v>
      </c>
      <c r="X12248">
        <f t="shared" si="1535"/>
        <v>6</v>
      </c>
      <c r="Y12248">
        <f>SUMIF(Table2[User ID],Table2[[#This Row],[User ID]],Table2[Product Amount])</f>
        <v>2395</v>
      </c>
      <c r="Z12248">
        <f>MONTH(Table2[[#This Row],[Order_timestamp_date_clean]])</f>
        <v>4</v>
      </c>
    </row>
    <row r="12249" spans="1:26" x14ac:dyDescent="0.25">
      <c r="A12249" s="4" t="s">
        <v>62149</v>
      </c>
      <c r="B12249" s="1" t="s">
        <v>62117</v>
      </c>
      <c r="C12249" s="1" t="s">
        <v>16</v>
      </c>
      <c r="D12249" s="1" t="s">
        <v>16</v>
      </c>
      <c r="E12249" s="1">
        <v>301007</v>
      </c>
      <c r="F12249" t="s">
        <v>1658</v>
      </c>
      <c r="G12249" s="4" t="s">
        <v>62150</v>
      </c>
      <c r="H12249" s="4" t="s">
        <v>62151</v>
      </c>
      <c r="I12249" s="11" t="s">
        <v>62152</v>
      </c>
      <c r="J12249" s="1" t="s">
        <v>22</v>
      </c>
      <c r="K12249" s="1" t="s">
        <v>113427</v>
      </c>
      <c r="L12249" s="1">
        <v>180</v>
      </c>
      <c r="M12249" s="1">
        <v>25</v>
      </c>
      <c r="N12249" s="1">
        <v>27</v>
      </c>
      <c r="O12249" s="4" t="str">
        <f t="shared" si="1528"/>
        <v>07:27:23</v>
      </c>
      <c r="P12249" s="4" t="str">
        <f t="shared" si="1529"/>
        <v>2021-07-23</v>
      </c>
      <c r="Q12249" t="str">
        <f t="shared" si="1530"/>
        <v>Morning</v>
      </c>
      <c r="R12249" s="4" t="str">
        <f>TEXT(Table2[[#This Row],[Order_timestamp_date_clean]], "mmm yyyy")</f>
        <v>Jul 2021</v>
      </c>
      <c r="S12249" s="4" t="str">
        <f t="shared" si="1531"/>
        <v>07:41:34</v>
      </c>
      <c r="T12249" t="str">
        <f t="shared" si="1532"/>
        <v>2021-07-23</v>
      </c>
      <c r="U12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039E-3</v>
      </c>
      <c r="V12249" t="str">
        <f t="shared" si="1533"/>
        <v>Weekday</v>
      </c>
      <c r="W12249">
        <f t="shared" si="1534"/>
        <v>6</v>
      </c>
      <c r="X12249">
        <f t="shared" si="1535"/>
        <v>1</v>
      </c>
      <c r="Y12249">
        <f>SUMIF(Table2[User ID],Table2[[#This Row],[User ID]],Table2[Product Amount])</f>
        <v>2395</v>
      </c>
      <c r="Z12249">
        <f>MONTH(Table2[[#This Row],[Order_timestamp_date_clean]])</f>
        <v>7</v>
      </c>
    </row>
    <row r="12250" spans="1:26" x14ac:dyDescent="0.25">
      <c r="A12250" s="4" t="s">
        <v>62153</v>
      </c>
      <c r="B12250" s="1" t="s">
        <v>62117</v>
      </c>
      <c r="C12250" s="1" t="s">
        <v>16</v>
      </c>
      <c r="D12250" s="1" t="s">
        <v>16</v>
      </c>
      <c r="E12250" s="1">
        <v>323528</v>
      </c>
      <c r="F12250" t="s">
        <v>62154</v>
      </c>
      <c r="G12250" s="4" t="s">
        <v>62155</v>
      </c>
      <c r="H12250" s="4" t="s">
        <v>62156</v>
      </c>
      <c r="I12250" s="11" t="s">
        <v>62157</v>
      </c>
      <c r="J12250" s="1" t="s">
        <v>22</v>
      </c>
      <c r="K12250" s="1">
        <v>5</v>
      </c>
      <c r="L12250" s="1">
        <v>349</v>
      </c>
      <c r="M12250" s="1">
        <v>0</v>
      </c>
      <c r="N12250" s="1">
        <v>160</v>
      </c>
      <c r="O12250" s="4" t="str">
        <f t="shared" si="1528"/>
        <v>16:49:39</v>
      </c>
      <c r="P12250" s="4" t="str">
        <f t="shared" si="1529"/>
        <v>2021-08-21</v>
      </c>
      <c r="Q12250" t="str">
        <f t="shared" si="1530"/>
        <v>Afternoon</v>
      </c>
      <c r="R12250" s="4" t="str">
        <f>TEXT(Table2[[#This Row],[Order_timestamp_date_clean]], "mmm yyyy")</f>
        <v>Aug 2021</v>
      </c>
      <c r="S12250" s="4" t="str">
        <f t="shared" si="1531"/>
        <v>17:14:11</v>
      </c>
      <c r="T12250" t="str">
        <f t="shared" si="1532"/>
        <v>2021-08-21</v>
      </c>
      <c r="U12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7073E-2</v>
      </c>
      <c r="V12250" t="str">
        <f t="shared" si="1533"/>
        <v>Weekend</v>
      </c>
      <c r="W12250">
        <f t="shared" si="1534"/>
        <v>7</v>
      </c>
      <c r="X12250">
        <f t="shared" si="1535"/>
        <v>3</v>
      </c>
      <c r="Y12250">
        <f>SUMIF(Table2[User ID],Table2[[#This Row],[User ID]],Table2[Product Amount])</f>
        <v>2395</v>
      </c>
      <c r="Z12250">
        <f>MONTH(Table2[[#This Row],[Order_timestamp_date_clean]])</f>
        <v>8</v>
      </c>
    </row>
    <row r="12251" spans="1:26" x14ac:dyDescent="0.25">
      <c r="A12251" s="4" t="s">
        <v>62158</v>
      </c>
      <c r="B12251" s="1" t="s">
        <v>62117</v>
      </c>
      <c r="C12251" s="1" t="s">
        <v>16</v>
      </c>
      <c r="D12251" s="1" t="s">
        <v>16</v>
      </c>
      <c r="E12251" s="1">
        <v>324970</v>
      </c>
      <c r="F12251" t="s">
        <v>62159</v>
      </c>
      <c r="G12251" s="4" t="s">
        <v>62160</v>
      </c>
      <c r="H12251" s="4" t="s">
        <v>62161</v>
      </c>
      <c r="I12251" s="11" t="s">
        <v>62162</v>
      </c>
      <c r="J12251" s="1" t="s">
        <v>22</v>
      </c>
      <c r="K12251" s="1">
        <v>5</v>
      </c>
      <c r="L12251" s="1">
        <v>120</v>
      </c>
      <c r="M12251" s="1">
        <v>0</v>
      </c>
      <c r="N12251" s="1">
        <v>12</v>
      </c>
      <c r="O12251" s="4" t="str">
        <f t="shared" si="1528"/>
        <v>21:40:09</v>
      </c>
      <c r="P12251" s="4" t="str">
        <f t="shared" si="1529"/>
        <v>2021-08-22</v>
      </c>
      <c r="Q12251" t="str">
        <f t="shared" si="1530"/>
        <v>Night</v>
      </c>
      <c r="R12251" s="4" t="str">
        <f>TEXT(Table2[[#This Row],[Order_timestamp_date_clean]], "mmm yyyy")</f>
        <v>Aug 2021</v>
      </c>
      <c r="S12251" s="4" t="str">
        <f t="shared" si="1531"/>
        <v>21:49:18</v>
      </c>
      <c r="T12251" t="str">
        <f t="shared" si="1532"/>
        <v>2021-08-22</v>
      </c>
      <c r="U12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41666666666607E-3</v>
      </c>
      <c r="V12251" t="str">
        <f t="shared" si="1533"/>
        <v>Weekend</v>
      </c>
      <c r="W12251">
        <f t="shared" si="1534"/>
        <v>1</v>
      </c>
      <c r="X12251">
        <f t="shared" si="1535"/>
        <v>2</v>
      </c>
      <c r="Y12251">
        <f>SUMIF(Table2[User ID],Table2[[#This Row],[User ID]],Table2[Product Amount])</f>
        <v>2395</v>
      </c>
      <c r="Z12251">
        <f>MONTH(Table2[[#This Row],[Order_timestamp_date_clean]])</f>
        <v>8</v>
      </c>
    </row>
    <row r="12252" spans="1:26" x14ac:dyDescent="0.25">
      <c r="A12252" s="4" t="s">
        <v>62163</v>
      </c>
      <c r="B12252" s="1" t="s">
        <v>62117</v>
      </c>
      <c r="C12252" s="1" t="s">
        <v>16</v>
      </c>
      <c r="D12252" s="1" t="s">
        <v>16</v>
      </c>
      <c r="E12252" s="1">
        <v>333601</v>
      </c>
      <c r="F12252" t="s">
        <v>1474</v>
      </c>
      <c r="G12252" s="4" t="s">
        <v>62164</v>
      </c>
      <c r="H12252" s="4" t="s">
        <v>62165</v>
      </c>
      <c r="I12252" s="11" t="s">
        <v>62166</v>
      </c>
      <c r="J12252" s="1" t="s">
        <v>22</v>
      </c>
      <c r="K12252" s="1">
        <v>5</v>
      </c>
      <c r="L12252" s="1">
        <v>80</v>
      </c>
      <c r="M12252" s="1">
        <v>0</v>
      </c>
      <c r="N12252" s="1">
        <v>12</v>
      </c>
      <c r="O12252" s="4" t="str">
        <f t="shared" si="1528"/>
        <v>15:21:42</v>
      </c>
      <c r="P12252" s="4" t="str">
        <f t="shared" si="1529"/>
        <v>2021-08-31</v>
      </c>
      <c r="Q12252" t="str">
        <f t="shared" si="1530"/>
        <v>Afternoon</v>
      </c>
      <c r="R12252" s="4" t="str">
        <f>TEXT(Table2[[#This Row],[Order_timestamp_date_clean]], "mmm yyyy")</f>
        <v>Aug 2021</v>
      </c>
      <c r="S12252" s="4" t="str">
        <f t="shared" si="1531"/>
        <v>15:37:32</v>
      </c>
      <c r="T12252" t="str">
        <f t="shared" si="1532"/>
        <v>2021-08-31</v>
      </c>
      <c r="U12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12252" t="str">
        <f t="shared" si="1533"/>
        <v>Weekday</v>
      </c>
      <c r="W12252">
        <f t="shared" si="1534"/>
        <v>3</v>
      </c>
      <c r="X12252">
        <f t="shared" si="1535"/>
        <v>1</v>
      </c>
      <c r="Y12252">
        <f>SUMIF(Table2[User ID],Table2[[#This Row],[User ID]],Table2[Product Amount])</f>
        <v>2395</v>
      </c>
      <c r="Z12252">
        <f>MONTH(Table2[[#This Row],[Order_timestamp_date_clean]])</f>
        <v>8</v>
      </c>
    </row>
    <row r="12253" spans="1:26" x14ac:dyDescent="0.25">
      <c r="A12253" s="4" t="s">
        <v>62167</v>
      </c>
      <c r="B12253" s="1" t="s">
        <v>62117</v>
      </c>
      <c r="C12253" s="1" t="s">
        <v>16</v>
      </c>
      <c r="D12253" s="1" t="s">
        <v>16</v>
      </c>
      <c r="E12253" s="1">
        <v>366337</v>
      </c>
      <c r="F12253" t="s">
        <v>62168</v>
      </c>
      <c r="G12253" s="4" t="s">
        <v>62169</v>
      </c>
      <c r="H12253" s="4" t="s">
        <v>62170</v>
      </c>
      <c r="I12253" s="11" t="s">
        <v>62171</v>
      </c>
      <c r="J12253" s="1" t="s">
        <v>22</v>
      </c>
      <c r="K12253" s="1">
        <v>5</v>
      </c>
      <c r="L12253" s="1">
        <v>215</v>
      </c>
      <c r="M12253" s="1">
        <v>33</v>
      </c>
      <c r="N12253" s="1">
        <v>0</v>
      </c>
      <c r="O12253" s="4" t="str">
        <f t="shared" si="1528"/>
        <v>23:54:27</v>
      </c>
      <c r="P12253" s="4" t="str">
        <f t="shared" si="1529"/>
        <v>2021-09-26</v>
      </c>
      <c r="Q12253" t="str">
        <f t="shared" si="1530"/>
        <v>Late Night</v>
      </c>
      <c r="R12253" s="4" t="str">
        <f>TEXT(Table2[[#This Row],[Order_timestamp_date_clean]], "mmm yyyy")</f>
        <v>Sep 2021</v>
      </c>
      <c r="S12253" s="4" t="str">
        <f t="shared" si="1531"/>
        <v>00:03:54</v>
      </c>
      <c r="T12253" t="str">
        <f t="shared" si="1532"/>
        <v>2021-09-27</v>
      </c>
      <c r="U12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5000000000266E-3</v>
      </c>
      <c r="V12253" t="str">
        <f t="shared" si="1533"/>
        <v>Weekend</v>
      </c>
      <c r="W12253">
        <f t="shared" si="1534"/>
        <v>1</v>
      </c>
      <c r="X12253">
        <f t="shared" si="1535"/>
        <v>3</v>
      </c>
      <c r="Y12253">
        <f>SUMIF(Table2[User ID],Table2[[#This Row],[User ID]],Table2[Product Amount])</f>
        <v>2395</v>
      </c>
      <c r="Z12253">
        <f>MONTH(Table2[[#This Row],[Order_timestamp_date_clean]])</f>
        <v>9</v>
      </c>
    </row>
    <row r="12254" spans="1:26" x14ac:dyDescent="0.25">
      <c r="A12254" s="4" t="s">
        <v>62172</v>
      </c>
      <c r="B12254" s="1" t="s">
        <v>62117</v>
      </c>
      <c r="C12254" s="1" t="s">
        <v>16</v>
      </c>
      <c r="D12254" s="1" t="s">
        <v>16</v>
      </c>
      <c r="E12254" s="1">
        <v>369095</v>
      </c>
      <c r="F12254" t="s">
        <v>514</v>
      </c>
      <c r="G12254" s="4" t="s">
        <v>62173</v>
      </c>
      <c r="H12254" s="4" t="s">
        <v>62174</v>
      </c>
      <c r="I12254" s="11" t="s">
        <v>62175</v>
      </c>
      <c r="J12254" s="1" t="s">
        <v>22</v>
      </c>
      <c r="K12254" s="1" t="s">
        <v>113427</v>
      </c>
      <c r="L12254" s="1">
        <v>110</v>
      </c>
      <c r="M12254" s="1">
        <v>0</v>
      </c>
      <c r="N12254" s="1">
        <v>0</v>
      </c>
      <c r="O12254" s="4" t="str">
        <f t="shared" si="1528"/>
        <v>07:15:24</v>
      </c>
      <c r="P12254" s="4" t="str">
        <f t="shared" si="1529"/>
        <v>2021-09-29</v>
      </c>
      <c r="Q12254" t="str">
        <f t="shared" si="1530"/>
        <v>Morning</v>
      </c>
      <c r="R12254" s="4" t="str">
        <f>TEXT(Table2[[#This Row],[Order_timestamp_date_clean]], "mmm yyyy")</f>
        <v>Sep 2021</v>
      </c>
      <c r="S12254" s="4" t="str">
        <f t="shared" si="1531"/>
        <v>07:47:40</v>
      </c>
      <c r="T12254" t="str">
        <f t="shared" si="1532"/>
        <v>2021-09-29</v>
      </c>
      <c r="U12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07407407407376E-2</v>
      </c>
      <c r="V12254" t="str">
        <f t="shared" si="1533"/>
        <v>Weekday</v>
      </c>
      <c r="W12254">
        <f t="shared" si="1534"/>
        <v>4</v>
      </c>
      <c r="X12254">
        <f t="shared" si="1535"/>
        <v>1</v>
      </c>
      <c r="Y12254">
        <f>SUMIF(Table2[User ID],Table2[[#This Row],[User ID]],Table2[Product Amount])</f>
        <v>2395</v>
      </c>
      <c r="Z12254">
        <f>MONTH(Table2[[#This Row],[Order_timestamp_date_clean]])</f>
        <v>9</v>
      </c>
    </row>
    <row r="12255" spans="1:26" x14ac:dyDescent="0.25">
      <c r="A12255" s="4" t="s">
        <v>62176</v>
      </c>
      <c r="B12255" s="1" t="s">
        <v>62177</v>
      </c>
      <c r="C12255" s="1" t="s">
        <v>16</v>
      </c>
      <c r="D12255" s="1" t="s">
        <v>947</v>
      </c>
      <c r="E12255" s="1">
        <v>191898</v>
      </c>
      <c r="F12255" t="s">
        <v>62178</v>
      </c>
      <c r="G12255" s="4" t="s">
        <v>62179</v>
      </c>
      <c r="H12255" s="4" t="s">
        <v>62180</v>
      </c>
      <c r="I12255" s="11" t="s">
        <v>62181</v>
      </c>
      <c r="J12255" s="1" t="s">
        <v>22</v>
      </c>
      <c r="K12255" s="1">
        <v>5</v>
      </c>
      <c r="L12255" s="1">
        <v>232</v>
      </c>
      <c r="M12255" s="1">
        <v>90</v>
      </c>
      <c r="N12255" s="1">
        <v>0</v>
      </c>
      <c r="O12255" s="4" t="str">
        <f t="shared" si="1528"/>
        <v>21:51:32</v>
      </c>
      <c r="P12255" s="4" t="str">
        <f t="shared" si="1529"/>
        <v>2021-02-20</v>
      </c>
      <c r="Q12255" t="str">
        <f t="shared" si="1530"/>
        <v>Night</v>
      </c>
      <c r="R12255" s="4" t="str">
        <f>TEXT(Table2[[#This Row],[Order_timestamp_date_clean]], "mmm yyyy")</f>
        <v>Feb 2021</v>
      </c>
      <c r="S12255" s="4" t="str">
        <f t="shared" si="1531"/>
        <v>22:29:01</v>
      </c>
      <c r="T12255" t="str">
        <f t="shared" si="1532"/>
        <v>2021-02-20</v>
      </c>
      <c r="U12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30092592592591E-2</v>
      </c>
      <c r="V12255" t="str">
        <f t="shared" si="1533"/>
        <v>Weekend</v>
      </c>
      <c r="W12255">
        <f t="shared" si="1534"/>
        <v>7</v>
      </c>
      <c r="X12255">
        <f t="shared" si="1535"/>
        <v>4</v>
      </c>
      <c r="Y12255">
        <f>SUMIF(Table2[User ID],Table2[[#This Row],[User ID]],Table2[Product Amount])</f>
        <v>831</v>
      </c>
      <c r="Z12255">
        <f>MONTH(Table2[[#This Row],[Order_timestamp_date_clean]])</f>
        <v>2</v>
      </c>
    </row>
    <row r="12256" spans="1:26" x14ac:dyDescent="0.25">
      <c r="A12256" s="4" t="s">
        <v>62182</v>
      </c>
      <c r="B12256" s="1" t="s">
        <v>62177</v>
      </c>
      <c r="C12256" s="1" t="s">
        <v>16</v>
      </c>
      <c r="D12256" s="1" t="s">
        <v>947</v>
      </c>
      <c r="E12256" s="1">
        <v>218506</v>
      </c>
      <c r="F12256" t="s">
        <v>2104</v>
      </c>
      <c r="G12256" s="4" t="s">
        <v>62183</v>
      </c>
      <c r="H12256" s="4" t="s">
        <v>62184</v>
      </c>
      <c r="I12256" s="11" t="s">
        <v>62185</v>
      </c>
      <c r="J12256" s="1" t="s">
        <v>22</v>
      </c>
      <c r="K12256" s="1">
        <v>5</v>
      </c>
      <c r="L12256" s="1">
        <v>330</v>
      </c>
      <c r="M12256" s="1">
        <v>119</v>
      </c>
      <c r="N12256" s="1">
        <v>0</v>
      </c>
      <c r="O12256" s="4" t="str">
        <f t="shared" si="1528"/>
        <v>23:49:31</v>
      </c>
      <c r="P12256" s="4" t="str">
        <f t="shared" si="1529"/>
        <v>2021-04-04</v>
      </c>
      <c r="Q12256" t="str">
        <f t="shared" si="1530"/>
        <v>Late Night</v>
      </c>
      <c r="R12256" s="4" t="str">
        <f>TEXT(Table2[[#This Row],[Order_timestamp_date_clean]], "mmm yyyy")</f>
        <v>Apr 2021</v>
      </c>
      <c r="S12256" s="4" t="str">
        <f t="shared" si="1531"/>
        <v>00:17:35</v>
      </c>
      <c r="T12256" t="str">
        <f t="shared" si="1532"/>
        <v>2021-04-05</v>
      </c>
      <c r="U12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642E-2</v>
      </c>
      <c r="V12256" t="str">
        <f t="shared" si="1533"/>
        <v>Weekend</v>
      </c>
      <c r="W12256">
        <f t="shared" si="1534"/>
        <v>1</v>
      </c>
      <c r="X12256">
        <f t="shared" si="1535"/>
        <v>1</v>
      </c>
      <c r="Y12256">
        <f>SUMIF(Table2[User ID],Table2[[#This Row],[User ID]],Table2[Product Amount])</f>
        <v>831</v>
      </c>
      <c r="Z12256">
        <f>MONTH(Table2[[#This Row],[Order_timestamp_date_clean]])</f>
        <v>4</v>
      </c>
    </row>
    <row r="12257" spans="1:26" x14ac:dyDescent="0.25">
      <c r="A12257" s="4" t="s">
        <v>62186</v>
      </c>
      <c r="B12257" s="1" t="s">
        <v>62177</v>
      </c>
      <c r="C12257" s="1" t="s">
        <v>16</v>
      </c>
      <c r="D12257" s="1" t="s">
        <v>947</v>
      </c>
      <c r="E12257" s="1">
        <v>297143</v>
      </c>
      <c r="F12257" t="s">
        <v>62187</v>
      </c>
      <c r="G12257" s="4" t="s">
        <v>62188</v>
      </c>
      <c r="H12257" s="4" t="s">
        <v>62189</v>
      </c>
      <c r="I12257" s="11" t="s">
        <v>62190</v>
      </c>
      <c r="J12257" s="1" t="s">
        <v>22</v>
      </c>
      <c r="K12257" s="1" t="s">
        <v>113427</v>
      </c>
      <c r="L12257" s="1">
        <v>269</v>
      </c>
      <c r="M12257" s="1">
        <v>70</v>
      </c>
      <c r="N12257" s="1">
        <v>0</v>
      </c>
      <c r="O12257" s="4" t="str">
        <f t="shared" si="1528"/>
        <v>07:31:54</v>
      </c>
      <c r="P12257" s="4" t="str">
        <f t="shared" si="1529"/>
        <v>2021-07-18</v>
      </c>
      <c r="Q12257" t="str">
        <f t="shared" si="1530"/>
        <v>Morning</v>
      </c>
      <c r="R12257" s="4" t="str">
        <f>TEXT(Table2[[#This Row],[Order_timestamp_date_clean]], "mmm yyyy")</f>
        <v>Jul 2021</v>
      </c>
      <c r="S12257" s="4" t="str">
        <f t="shared" si="1531"/>
        <v>08:08:18</v>
      </c>
      <c r="T12257" t="str">
        <f t="shared" si="1532"/>
        <v>2021-07-18</v>
      </c>
      <c r="U12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77777777777788E-2</v>
      </c>
      <c r="V12257" t="str">
        <f t="shared" si="1533"/>
        <v>Weekend</v>
      </c>
      <c r="W12257">
        <f t="shared" si="1534"/>
        <v>1</v>
      </c>
      <c r="X12257">
        <f t="shared" si="1535"/>
        <v>4</v>
      </c>
      <c r="Y12257">
        <f>SUMIF(Table2[User ID],Table2[[#This Row],[User ID]],Table2[Product Amount])</f>
        <v>831</v>
      </c>
      <c r="Z12257">
        <f>MONTH(Table2[[#This Row],[Order_timestamp_date_clean]])</f>
        <v>7</v>
      </c>
    </row>
    <row r="12258" spans="1:26" x14ac:dyDescent="0.25">
      <c r="A12258" s="4" t="s">
        <v>62191</v>
      </c>
      <c r="B12258" s="1" t="s">
        <v>62192</v>
      </c>
      <c r="C12258" s="1" t="s">
        <v>16</v>
      </c>
      <c r="D12258" s="1" t="s">
        <v>16</v>
      </c>
      <c r="E12258" s="1">
        <v>191892</v>
      </c>
      <c r="F12258" t="s">
        <v>12250</v>
      </c>
      <c r="G12258" s="4" t="s">
        <v>62193</v>
      </c>
      <c r="H12258" s="4" t="s">
        <v>62194</v>
      </c>
      <c r="I12258" s="11" t="s">
        <v>62195</v>
      </c>
      <c r="J12258" s="1" t="s">
        <v>22</v>
      </c>
      <c r="K12258" s="1">
        <v>5</v>
      </c>
      <c r="L12258" s="1">
        <v>199</v>
      </c>
      <c r="M12258" s="1">
        <v>25</v>
      </c>
      <c r="N12258" s="1">
        <v>0</v>
      </c>
      <c r="O12258" s="4" t="str">
        <f t="shared" si="1528"/>
        <v>21:48:55</v>
      </c>
      <c r="P12258" s="4" t="str">
        <f t="shared" si="1529"/>
        <v>2021-02-20</v>
      </c>
      <c r="Q12258" t="str">
        <f t="shared" si="1530"/>
        <v>Night</v>
      </c>
      <c r="R12258" s="4" t="str">
        <f>TEXT(Table2[[#This Row],[Order_timestamp_date_clean]], "mmm yyyy")</f>
        <v>Feb 2021</v>
      </c>
      <c r="S12258" s="4" t="str">
        <f t="shared" si="1531"/>
        <v>21:55:52</v>
      </c>
      <c r="T12258" t="str">
        <f t="shared" si="1532"/>
        <v>2021-02-20</v>
      </c>
      <c r="U12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263888888889772E-3</v>
      </c>
      <c r="V12258" t="str">
        <f t="shared" si="1533"/>
        <v>Weekend</v>
      </c>
      <c r="W12258">
        <f t="shared" si="1534"/>
        <v>7</v>
      </c>
      <c r="X12258">
        <f t="shared" si="1535"/>
        <v>1</v>
      </c>
      <c r="Y12258">
        <f>SUMIF(Table2[User ID],Table2[[#This Row],[User ID]],Table2[Product Amount])</f>
        <v>616</v>
      </c>
      <c r="Z12258">
        <f>MONTH(Table2[[#This Row],[Order_timestamp_date_clean]])</f>
        <v>2</v>
      </c>
    </row>
    <row r="12259" spans="1:26" x14ac:dyDescent="0.25">
      <c r="A12259" s="4" t="s">
        <v>62196</v>
      </c>
      <c r="B12259" s="1" t="s">
        <v>62192</v>
      </c>
      <c r="C12259" s="1" t="s">
        <v>16</v>
      </c>
      <c r="D12259" s="1" t="s">
        <v>16</v>
      </c>
      <c r="E12259" s="1">
        <v>216735</v>
      </c>
      <c r="F12259" t="s">
        <v>62197</v>
      </c>
      <c r="G12259" s="4" t="s">
        <v>62198</v>
      </c>
      <c r="H12259" s="4" t="s">
        <v>62199</v>
      </c>
      <c r="I12259" s="11" t="s">
        <v>62200</v>
      </c>
      <c r="J12259" s="1" t="s">
        <v>22</v>
      </c>
      <c r="K12259" s="1" t="s">
        <v>113427</v>
      </c>
      <c r="L12259" s="1">
        <v>150</v>
      </c>
      <c r="M12259" s="1">
        <v>25</v>
      </c>
      <c r="N12259" s="1">
        <v>0</v>
      </c>
      <c r="O12259" s="4" t="str">
        <f t="shared" ref="O12259:O12322" si="1536">MID(A12259, 12, 8)</f>
        <v>14:52:48</v>
      </c>
      <c r="P12259" s="4" t="str">
        <f t="shared" ref="P12259:P12322" si="1537">LEFT(A12259, 10)</f>
        <v>2021-04-02</v>
      </c>
      <c r="Q12259" t="str">
        <f t="shared" ref="Q12259:Q12322" si="1538">IF(AND(O12259 &gt;= "05:00:00", O12259&lt; "12:00:00"), "Morning", IF(AND(O12259 &gt;= "12:00:00", O12259&lt; "17:00:00"), "Afternoon", IF(AND(O12259 &gt;= "17:00:00", O12259&lt; "20:00:00"), "Evening", IF(AND(O12259 &gt;= "20:00:00", O12259&lt;"23:00:00"), "Night", "Late Night")) ))</f>
        <v>Afternoon</v>
      </c>
      <c r="R12259" s="4" t="str">
        <f>TEXT(Table2[[#This Row],[Order_timestamp_date_clean]], "mmm yyyy")</f>
        <v>Apr 2021</v>
      </c>
      <c r="S12259" s="4" t="str">
        <f t="shared" ref="S12259:S12322" si="1539">MID(I12259,12,8)</f>
        <v>15:12:16</v>
      </c>
      <c r="T12259" t="str">
        <f t="shared" ref="T12259:T12322" si="1540">LEFT(I12259,10)</f>
        <v>2021-04-02</v>
      </c>
      <c r="U12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485E-2</v>
      </c>
      <c r="V12259" t="str">
        <f t="shared" ref="V12259:V12322" si="1541">IF(WEEKDAY(P12259, 2) &lt; 6, "Weekday", "Weekend")</f>
        <v>Weekday</v>
      </c>
      <c r="W12259">
        <f t="shared" ref="W12259:W12322" si="1542">WEEKDAY(P12259,1)</f>
        <v>6</v>
      </c>
      <c r="X12259">
        <f t="shared" ref="X12259:X12322" si="1543">LEN(F12259) - LEN(SUBSTITUTE(F12259, ",", "")) + 1</f>
        <v>1</v>
      </c>
      <c r="Y12259">
        <f>SUMIF(Table2[User ID],Table2[[#This Row],[User ID]],Table2[Product Amount])</f>
        <v>616</v>
      </c>
      <c r="Z12259">
        <f>MONTH(Table2[[#This Row],[Order_timestamp_date_clean]])</f>
        <v>4</v>
      </c>
    </row>
    <row r="12260" spans="1:26" x14ac:dyDescent="0.25">
      <c r="A12260" s="4" t="s">
        <v>62201</v>
      </c>
      <c r="B12260" s="1" t="s">
        <v>62192</v>
      </c>
      <c r="C12260" s="1" t="s">
        <v>16</v>
      </c>
      <c r="D12260" s="1" t="s">
        <v>16</v>
      </c>
      <c r="E12260" s="1">
        <v>230240</v>
      </c>
      <c r="F12260" t="s">
        <v>62202</v>
      </c>
      <c r="G12260" s="4" t="s">
        <v>62203</v>
      </c>
      <c r="H12260" s="4" t="s">
        <v>62204</v>
      </c>
      <c r="I12260" s="11" t="s">
        <v>62205</v>
      </c>
      <c r="J12260" s="1" t="s">
        <v>22</v>
      </c>
      <c r="K12260" s="1">
        <v>5</v>
      </c>
      <c r="L12260" s="1">
        <v>267</v>
      </c>
      <c r="M12260" s="1">
        <v>25</v>
      </c>
      <c r="N12260" s="1">
        <v>0</v>
      </c>
      <c r="O12260" s="4" t="str">
        <f t="shared" si="1536"/>
        <v>20:21:16</v>
      </c>
      <c r="P12260" s="4" t="str">
        <f t="shared" si="1537"/>
        <v>2021-04-19</v>
      </c>
      <c r="Q12260" t="str">
        <f t="shared" si="1538"/>
        <v>Night</v>
      </c>
      <c r="R12260" s="4" t="str">
        <f>TEXT(Table2[[#This Row],[Order_timestamp_date_clean]], "mmm yyyy")</f>
        <v>Apr 2021</v>
      </c>
      <c r="S12260" s="4" t="str">
        <f t="shared" si="1539"/>
        <v>20:49:09</v>
      </c>
      <c r="T12260" t="str">
        <f t="shared" si="1540"/>
        <v>2021-04-19</v>
      </c>
      <c r="U12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63425925925992E-2</v>
      </c>
      <c r="V12260" t="str">
        <f t="shared" si="1541"/>
        <v>Weekday</v>
      </c>
      <c r="W12260">
        <f t="shared" si="1542"/>
        <v>2</v>
      </c>
      <c r="X12260">
        <f t="shared" si="1543"/>
        <v>5</v>
      </c>
      <c r="Y12260">
        <f>SUMIF(Table2[User ID],Table2[[#This Row],[User ID]],Table2[Product Amount])</f>
        <v>616</v>
      </c>
      <c r="Z12260">
        <f>MONTH(Table2[[#This Row],[Order_timestamp_date_clean]])</f>
        <v>4</v>
      </c>
    </row>
    <row r="12261" spans="1:26" x14ac:dyDescent="0.25">
      <c r="A12261" s="4" t="s">
        <v>62206</v>
      </c>
      <c r="B12261" s="1" t="s">
        <v>62207</v>
      </c>
      <c r="C12261" s="1" t="s">
        <v>16</v>
      </c>
      <c r="D12261" s="1" t="s">
        <v>32</v>
      </c>
      <c r="E12261" s="1">
        <v>191886</v>
      </c>
      <c r="F12261" t="s">
        <v>62208</v>
      </c>
      <c r="G12261" s="4" t="s">
        <v>62209</v>
      </c>
      <c r="H12261" s="4" t="s">
        <v>62210</v>
      </c>
      <c r="I12261" s="11" t="s">
        <v>62211</v>
      </c>
      <c r="J12261" s="1" t="s">
        <v>22</v>
      </c>
      <c r="K12261" s="1" t="s">
        <v>113427</v>
      </c>
      <c r="L12261" s="1">
        <v>249</v>
      </c>
      <c r="M12261" s="1">
        <v>35</v>
      </c>
      <c r="N12261" s="1">
        <v>37</v>
      </c>
      <c r="O12261" s="4" t="str">
        <f t="shared" si="1536"/>
        <v>21:33:46</v>
      </c>
      <c r="P12261" s="4" t="str">
        <f t="shared" si="1537"/>
        <v>2021-02-20</v>
      </c>
      <c r="Q12261" t="str">
        <f t="shared" si="1538"/>
        <v>Night</v>
      </c>
      <c r="R12261" s="4" t="str">
        <f>TEXT(Table2[[#This Row],[Order_timestamp_date_clean]], "mmm yyyy")</f>
        <v>Feb 2021</v>
      </c>
      <c r="S12261" s="4" t="str">
        <f t="shared" si="1539"/>
        <v>22:03:48</v>
      </c>
      <c r="T12261" t="str">
        <f t="shared" si="1540"/>
        <v>2021-02-20</v>
      </c>
      <c r="U12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56481481481337E-2</v>
      </c>
      <c r="V12261" t="str">
        <f t="shared" si="1541"/>
        <v>Weekend</v>
      </c>
      <c r="W12261">
        <f t="shared" si="1542"/>
        <v>7</v>
      </c>
      <c r="X12261">
        <f t="shared" si="1543"/>
        <v>1</v>
      </c>
      <c r="Y12261">
        <f>SUMIF(Table2[User ID],Table2[[#This Row],[User ID]],Table2[Product Amount])</f>
        <v>249</v>
      </c>
      <c r="Z12261">
        <f>MONTH(Table2[[#This Row],[Order_timestamp_date_clean]])</f>
        <v>2</v>
      </c>
    </row>
    <row r="12262" spans="1:26" x14ac:dyDescent="0.25">
      <c r="A12262" s="4" t="s">
        <v>62212</v>
      </c>
      <c r="B12262" s="1" t="s">
        <v>62213</v>
      </c>
      <c r="C12262" s="1" t="s">
        <v>16</v>
      </c>
      <c r="D12262" s="1" t="s">
        <v>32</v>
      </c>
      <c r="E12262" s="1">
        <v>191865</v>
      </c>
      <c r="F12262" t="s">
        <v>62214</v>
      </c>
      <c r="G12262" s="4" t="s">
        <v>62215</v>
      </c>
      <c r="H12262" s="4" t="s">
        <v>62216</v>
      </c>
      <c r="I12262" s="11" t="s">
        <v>62217</v>
      </c>
      <c r="J12262" s="1" t="s">
        <v>22</v>
      </c>
      <c r="K12262" s="1">
        <v>5</v>
      </c>
      <c r="L12262" s="1">
        <v>526</v>
      </c>
      <c r="M12262" s="1">
        <v>45</v>
      </c>
      <c r="N12262" s="1">
        <v>0</v>
      </c>
      <c r="O12262" s="4" t="str">
        <f t="shared" si="1536"/>
        <v>21:13:16</v>
      </c>
      <c r="P12262" s="4" t="str">
        <f t="shared" si="1537"/>
        <v>2021-02-20</v>
      </c>
      <c r="Q12262" t="str">
        <f t="shared" si="1538"/>
        <v>Night</v>
      </c>
      <c r="R12262" s="4" t="str">
        <f>TEXT(Table2[[#This Row],[Order_timestamp_date_clean]], "mmm yyyy")</f>
        <v>Feb 2021</v>
      </c>
      <c r="S12262" s="4" t="str">
        <f t="shared" si="1539"/>
        <v>21:43:38</v>
      </c>
      <c r="T12262" t="str">
        <f t="shared" si="1540"/>
        <v>2021-02-20</v>
      </c>
      <c r="U12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87962962963114E-2</v>
      </c>
      <c r="V12262" t="str">
        <f t="shared" si="1541"/>
        <v>Weekend</v>
      </c>
      <c r="W12262">
        <f t="shared" si="1542"/>
        <v>7</v>
      </c>
      <c r="X12262">
        <f t="shared" si="1543"/>
        <v>7</v>
      </c>
      <c r="Y12262">
        <f>SUMIF(Table2[User ID],Table2[[#This Row],[User ID]],Table2[Product Amount])</f>
        <v>4044</v>
      </c>
      <c r="Z12262">
        <f>MONTH(Table2[[#This Row],[Order_timestamp_date_clean]])</f>
        <v>2</v>
      </c>
    </row>
    <row r="12263" spans="1:26" x14ac:dyDescent="0.25">
      <c r="A12263" s="4" t="s">
        <v>62218</v>
      </c>
      <c r="B12263" s="1" t="s">
        <v>62213</v>
      </c>
      <c r="C12263" s="1" t="s">
        <v>16</v>
      </c>
      <c r="D12263" s="1" t="s">
        <v>32</v>
      </c>
      <c r="E12263" s="1">
        <v>197301</v>
      </c>
      <c r="F12263" t="s">
        <v>62219</v>
      </c>
      <c r="G12263" s="4" t="s">
        <v>62220</v>
      </c>
      <c r="H12263" s="4" t="s">
        <v>62221</v>
      </c>
      <c r="I12263" s="11" t="s">
        <v>62222</v>
      </c>
      <c r="J12263" s="1" t="s">
        <v>22</v>
      </c>
      <c r="K12263" s="1" t="s">
        <v>113427</v>
      </c>
      <c r="L12263" s="1">
        <v>755</v>
      </c>
      <c r="M12263" s="1">
        <v>45</v>
      </c>
      <c r="N12263" s="1">
        <v>0</v>
      </c>
      <c r="O12263" s="4" t="str">
        <f t="shared" si="1536"/>
        <v>08:40:04</v>
      </c>
      <c r="P12263" s="4" t="str">
        <f t="shared" si="1537"/>
        <v>2021-03-03</v>
      </c>
      <c r="Q12263" t="str">
        <f t="shared" si="1538"/>
        <v>Morning</v>
      </c>
      <c r="R12263" s="4" t="str">
        <f>TEXT(Table2[[#This Row],[Order_timestamp_date_clean]], "mmm yyyy")</f>
        <v>Mar 2021</v>
      </c>
      <c r="S12263" s="4" t="str">
        <f t="shared" si="1539"/>
        <v>09:14:57</v>
      </c>
      <c r="T12263" t="str">
        <f t="shared" si="1540"/>
        <v>2021-03-03</v>
      </c>
      <c r="U12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24537037037086E-2</v>
      </c>
      <c r="V12263" t="str">
        <f t="shared" si="1541"/>
        <v>Weekday</v>
      </c>
      <c r="W12263">
        <f t="shared" si="1542"/>
        <v>4</v>
      </c>
      <c r="X12263">
        <f t="shared" si="1543"/>
        <v>11</v>
      </c>
      <c r="Y12263">
        <f>SUMIF(Table2[User ID],Table2[[#This Row],[User ID]],Table2[Product Amount])</f>
        <v>4044</v>
      </c>
      <c r="Z12263">
        <f>MONTH(Table2[[#This Row],[Order_timestamp_date_clean]])</f>
        <v>3</v>
      </c>
    </row>
    <row r="12264" spans="1:26" x14ac:dyDescent="0.25">
      <c r="A12264" s="4" t="s">
        <v>62223</v>
      </c>
      <c r="B12264" s="1" t="s">
        <v>62213</v>
      </c>
      <c r="C12264" s="1" t="s">
        <v>16</v>
      </c>
      <c r="D12264" s="1" t="s">
        <v>32</v>
      </c>
      <c r="E12264" s="1">
        <v>200201</v>
      </c>
      <c r="F12264" t="s">
        <v>62224</v>
      </c>
      <c r="G12264" s="4" t="s">
        <v>62225</v>
      </c>
      <c r="H12264" s="4" t="s">
        <v>62226</v>
      </c>
      <c r="I12264" s="11" t="s">
        <v>62227</v>
      </c>
      <c r="J12264" s="1" t="s">
        <v>22</v>
      </c>
      <c r="K12264" s="1">
        <v>5</v>
      </c>
      <c r="L12264" s="1">
        <v>272</v>
      </c>
      <c r="M12264" s="1">
        <v>45</v>
      </c>
      <c r="N12264" s="1">
        <v>0</v>
      </c>
      <c r="O12264" s="4" t="str">
        <f t="shared" si="1536"/>
        <v>10:53:10</v>
      </c>
      <c r="P12264" s="4" t="str">
        <f t="shared" si="1537"/>
        <v>2021-03-08</v>
      </c>
      <c r="Q12264" t="str">
        <f t="shared" si="1538"/>
        <v>Morning</v>
      </c>
      <c r="R12264" s="4" t="str">
        <f>TEXT(Table2[[#This Row],[Order_timestamp_date_clean]], "mmm yyyy")</f>
        <v>Mar 2021</v>
      </c>
      <c r="S12264" s="4" t="str">
        <f t="shared" si="1539"/>
        <v>11:08:54</v>
      </c>
      <c r="T12264" t="str">
        <f t="shared" si="1540"/>
        <v>2021-03-08</v>
      </c>
      <c r="U12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595E-2</v>
      </c>
      <c r="V12264" t="str">
        <f t="shared" si="1541"/>
        <v>Weekday</v>
      </c>
      <c r="W12264">
        <f t="shared" si="1542"/>
        <v>2</v>
      </c>
      <c r="X12264">
        <f t="shared" si="1543"/>
        <v>6</v>
      </c>
      <c r="Y12264">
        <f>SUMIF(Table2[User ID],Table2[[#This Row],[User ID]],Table2[Product Amount])</f>
        <v>4044</v>
      </c>
      <c r="Z12264">
        <f>MONTH(Table2[[#This Row],[Order_timestamp_date_clean]])</f>
        <v>3</v>
      </c>
    </row>
    <row r="12265" spans="1:26" x14ac:dyDescent="0.25">
      <c r="A12265" s="4" t="s">
        <v>62228</v>
      </c>
      <c r="B12265" s="1" t="s">
        <v>62213</v>
      </c>
      <c r="C12265" s="1" t="s">
        <v>16</v>
      </c>
      <c r="D12265" s="1" t="s">
        <v>32</v>
      </c>
      <c r="E12265" s="1">
        <v>202261</v>
      </c>
      <c r="F12265" t="s">
        <v>62229</v>
      </c>
      <c r="G12265" s="4" t="s">
        <v>62230</v>
      </c>
      <c r="H12265" s="4" t="s">
        <v>62231</v>
      </c>
      <c r="I12265" s="11" t="s">
        <v>62232</v>
      </c>
      <c r="J12265" s="1" t="s">
        <v>22</v>
      </c>
      <c r="K12265" s="1" t="s">
        <v>113427</v>
      </c>
      <c r="L12265" s="1">
        <v>230</v>
      </c>
      <c r="M12265" s="1">
        <v>45</v>
      </c>
      <c r="N12265" s="1">
        <v>0</v>
      </c>
      <c r="O12265" s="4" t="str">
        <f t="shared" si="1536"/>
        <v>21:39:56</v>
      </c>
      <c r="P12265" s="4" t="str">
        <f t="shared" si="1537"/>
        <v>2021-03-11</v>
      </c>
      <c r="Q12265" t="str">
        <f t="shared" si="1538"/>
        <v>Night</v>
      </c>
      <c r="R12265" s="4" t="str">
        <f>TEXT(Table2[[#This Row],[Order_timestamp_date_clean]], "mmm yyyy")</f>
        <v>Mar 2021</v>
      </c>
      <c r="S12265" s="4" t="str">
        <f t="shared" si="1539"/>
        <v>22:12:37</v>
      </c>
      <c r="T12265" t="str">
        <f t="shared" si="1540"/>
        <v>2021-03-11</v>
      </c>
      <c r="U12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9675925925918E-2</v>
      </c>
      <c r="V12265" t="str">
        <f t="shared" si="1541"/>
        <v>Weekday</v>
      </c>
      <c r="W12265">
        <f t="shared" si="1542"/>
        <v>5</v>
      </c>
      <c r="X12265">
        <f t="shared" si="1543"/>
        <v>3</v>
      </c>
      <c r="Y12265">
        <f>SUMIF(Table2[User ID],Table2[[#This Row],[User ID]],Table2[Product Amount])</f>
        <v>4044</v>
      </c>
      <c r="Z12265">
        <f>MONTH(Table2[[#This Row],[Order_timestamp_date_clean]])</f>
        <v>3</v>
      </c>
    </row>
    <row r="12266" spans="1:26" x14ac:dyDescent="0.25">
      <c r="A12266" s="4" t="s">
        <v>62233</v>
      </c>
      <c r="B12266" s="1" t="s">
        <v>62213</v>
      </c>
      <c r="C12266" s="1" t="s">
        <v>16</v>
      </c>
      <c r="D12266" s="1" t="s">
        <v>32</v>
      </c>
      <c r="E12266" s="1">
        <v>275658</v>
      </c>
      <c r="F12266" t="s">
        <v>62234</v>
      </c>
      <c r="G12266" s="4" t="s">
        <v>62235</v>
      </c>
      <c r="H12266" s="4" t="s">
        <v>62236</v>
      </c>
      <c r="I12266" s="11" t="s">
        <v>62237</v>
      </c>
      <c r="J12266" s="1" t="s">
        <v>22</v>
      </c>
      <c r="K12266" s="1">
        <v>5</v>
      </c>
      <c r="L12266" s="1">
        <v>310</v>
      </c>
      <c r="M12266" s="1">
        <v>0</v>
      </c>
      <c r="N12266" s="1">
        <v>5</v>
      </c>
      <c r="O12266" s="4" t="str">
        <f t="shared" si="1536"/>
        <v>11:07:30</v>
      </c>
      <c r="P12266" s="4" t="str">
        <f t="shared" si="1537"/>
        <v>2021-06-21</v>
      </c>
      <c r="Q12266" t="str">
        <f t="shared" si="1538"/>
        <v>Morning</v>
      </c>
      <c r="R12266" s="4" t="str">
        <f>TEXT(Table2[[#This Row],[Order_timestamp_date_clean]], "mmm yyyy")</f>
        <v>Jun 2021</v>
      </c>
      <c r="S12266" s="4" t="str">
        <f t="shared" si="1539"/>
        <v>11:33:09</v>
      </c>
      <c r="T12266" t="str">
        <f t="shared" si="1540"/>
        <v>2021-06-21</v>
      </c>
      <c r="U12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12266" t="str">
        <f t="shared" si="1541"/>
        <v>Weekday</v>
      </c>
      <c r="W12266">
        <f t="shared" si="1542"/>
        <v>2</v>
      </c>
      <c r="X12266">
        <f t="shared" si="1543"/>
        <v>4</v>
      </c>
      <c r="Y12266">
        <f>SUMIF(Table2[User ID],Table2[[#This Row],[User ID]],Table2[Product Amount])</f>
        <v>4044</v>
      </c>
      <c r="Z12266">
        <f>MONTH(Table2[[#This Row],[Order_timestamp_date_clean]])</f>
        <v>6</v>
      </c>
    </row>
    <row r="12267" spans="1:26" x14ac:dyDescent="0.25">
      <c r="A12267" s="4" t="s">
        <v>62238</v>
      </c>
      <c r="B12267" s="1" t="s">
        <v>62213</v>
      </c>
      <c r="C12267" s="1" t="s">
        <v>16</v>
      </c>
      <c r="D12267" s="1" t="s">
        <v>32</v>
      </c>
      <c r="E12267" s="1">
        <v>276214</v>
      </c>
      <c r="F12267" t="s">
        <v>62239</v>
      </c>
      <c r="G12267" s="4" t="s">
        <v>62240</v>
      </c>
      <c r="H12267" s="4" t="s">
        <v>62241</v>
      </c>
      <c r="I12267" s="11" t="s">
        <v>62242</v>
      </c>
      <c r="J12267" s="1" t="s">
        <v>22</v>
      </c>
      <c r="K12267" s="1">
        <v>5</v>
      </c>
      <c r="L12267" s="1">
        <v>320</v>
      </c>
      <c r="M12267" s="1">
        <v>0</v>
      </c>
      <c r="N12267" s="1">
        <v>0</v>
      </c>
      <c r="O12267" s="4" t="str">
        <f t="shared" si="1536"/>
        <v>10:20:07</v>
      </c>
      <c r="P12267" s="4" t="str">
        <f t="shared" si="1537"/>
        <v>2021-06-22</v>
      </c>
      <c r="Q12267" t="str">
        <f t="shared" si="1538"/>
        <v>Morning</v>
      </c>
      <c r="R12267" s="4" t="str">
        <f>TEXT(Table2[[#This Row],[Order_timestamp_date_clean]], "mmm yyyy")</f>
        <v>Jun 2021</v>
      </c>
      <c r="S12267" s="4" t="str">
        <f t="shared" si="1539"/>
        <v>10:47:46</v>
      </c>
      <c r="T12267" t="str">
        <f t="shared" si="1540"/>
        <v>2021-06-22</v>
      </c>
      <c r="U12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12267" t="str">
        <f t="shared" si="1541"/>
        <v>Weekday</v>
      </c>
      <c r="W12267">
        <f t="shared" si="1542"/>
        <v>3</v>
      </c>
      <c r="X12267">
        <f t="shared" si="1543"/>
        <v>6</v>
      </c>
      <c r="Y12267">
        <f>SUMIF(Table2[User ID],Table2[[#This Row],[User ID]],Table2[Product Amount])</f>
        <v>4044</v>
      </c>
      <c r="Z12267">
        <f>MONTH(Table2[[#This Row],[Order_timestamp_date_clean]])</f>
        <v>6</v>
      </c>
    </row>
    <row r="12268" spans="1:26" x14ac:dyDescent="0.25">
      <c r="A12268" s="4" t="s">
        <v>62243</v>
      </c>
      <c r="B12268" s="1" t="s">
        <v>62213</v>
      </c>
      <c r="C12268" s="1" t="s">
        <v>16</v>
      </c>
      <c r="D12268" s="1" t="s">
        <v>32</v>
      </c>
      <c r="E12268" s="1">
        <v>277210</v>
      </c>
      <c r="F12268" t="s">
        <v>62244</v>
      </c>
      <c r="G12268" s="4" t="s">
        <v>62245</v>
      </c>
      <c r="H12268" s="4" t="s">
        <v>62246</v>
      </c>
      <c r="I12268" s="11" t="s">
        <v>62247</v>
      </c>
      <c r="J12268" s="1" t="s">
        <v>22</v>
      </c>
      <c r="K12268" s="1">
        <v>5</v>
      </c>
      <c r="L12268" s="1">
        <v>617</v>
      </c>
      <c r="M12268" s="1">
        <v>25</v>
      </c>
      <c r="N12268" s="1">
        <v>5</v>
      </c>
      <c r="O12268" s="4" t="str">
        <f t="shared" si="1536"/>
        <v>19:15:18</v>
      </c>
      <c r="P12268" s="4" t="str">
        <f t="shared" si="1537"/>
        <v>2021-06-23</v>
      </c>
      <c r="Q12268" t="str">
        <f t="shared" si="1538"/>
        <v>Evening</v>
      </c>
      <c r="R12268" s="4" t="str">
        <f>TEXT(Table2[[#This Row],[Order_timestamp_date_clean]], "mmm yyyy")</f>
        <v>Jun 2021</v>
      </c>
      <c r="S12268" s="4" t="str">
        <f t="shared" si="1539"/>
        <v>19:43:02</v>
      </c>
      <c r="T12268" t="str">
        <f t="shared" si="1540"/>
        <v>2021-06-23</v>
      </c>
      <c r="U12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309E-2</v>
      </c>
      <c r="V12268" t="str">
        <f t="shared" si="1541"/>
        <v>Weekday</v>
      </c>
      <c r="W12268">
        <f t="shared" si="1542"/>
        <v>4</v>
      </c>
      <c r="X12268">
        <f t="shared" si="1543"/>
        <v>12</v>
      </c>
      <c r="Y12268">
        <f>SUMIF(Table2[User ID],Table2[[#This Row],[User ID]],Table2[Product Amount])</f>
        <v>4044</v>
      </c>
      <c r="Z12268">
        <f>MONTH(Table2[[#This Row],[Order_timestamp_date_clean]])</f>
        <v>6</v>
      </c>
    </row>
    <row r="12269" spans="1:26" x14ac:dyDescent="0.25">
      <c r="A12269" s="4" t="s">
        <v>62248</v>
      </c>
      <c r="B12269" s="1" t="s">
        <v>62213</v>
      </c>
      <c r="C12269" s="1" t="s">
        <v>16</v>
      </c>
      <c r="D12269" s="1" t="s">
        <v>32</v>
      </c>
      <c r="E12269" s="1">
        <v>278822</v>
      </c>
      <c r="F12269" t="s">
        <v>62249</v>
      </c>
      <c r="G12269" s="4" t="s">
        <v>62250</v>
      </c>
      <c r="H12269" s="4" t="s">
        <v>62251</v>
      </c>
      <c r="I12269" s="11" t="s">
        <v>62252</v>
      </c>
      <c r="J12269" s="1" t="s">
        <v>22</v>
      </c>
      <c r="K12269" s="1">
        <v>5</v>
      </c>
      <c r="L12269" s="1">
        <v>337</v>
      </c>
      <c r="M12269" s="1">
        <v>0</v>
      </c>
      <c r="N12269" s="1">
        <v>7</v>
      </c>
      <c r="O12269" s="4" t="str">
        <f t="shared" si="1536"/>
        <v>19:42:51</v>
      </c>
      <c r="P12269" s="4" t="str">
        <f t="shared" si="1537"/>
        <v>2021-06-25</v>
      </c>
      <c r="Q12269" t="str">
        <f t="shared" si="1538"/>
        <v>Evening</v>
      </c>
      <c r="R12269" s="4" t="str">
        <f>TEXT(Table2[[#This Row],[Order_timestamp_date_clean]], "mmm yyyy")</f>
        <v>Jun 2021</v>
      </c>
      <c r="S12269" s="4" t="str">
        <f t="shared" si="1539"/>
        <v>20:13:10</v>
      </c>
      <c r="T12269" t="str">
        <f t="shared" si="1540"/>
        <v>2021-06-25</v>
      </c>
      <c r="U12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664E-2</v>
      </c>
      <c r="V12269" t="str">
        <f t="shared" si="1541"/>
        <v>Weekday</v>
      </c>
      <c r="W12269">
        <f t="shared" si="1542"/>
        <v>6</v>
      </c>
      <c r="X12269">
        <f t="shared" si="1543"/>
        <v>4</v>
      </c>
      <c r="Y12269">
        <f>SUMIF(Table2[User ID],Table2[[#This Row],[User ID]],Table2[Product Amount])</f>
        <v>4044</v>
      </c>
      <c r="Z12269">
        <f>MONTH(Table2[[#This Row],[Order_timestamp_date_clean]])</f>
        <v>6</v>
      </c>
    </row>
    <row r="12270" spans="1:26" x14ac:dyDescent="0.25">
      <c r="A12270" s="4" t="s">
        <v>62253</v>
      </c>
      <c r="B12270" s="1" t="s">
        <v>62213</v>
      </c>
      <c r="C12270" s="1" t="s">
        <v>16</v>
      </c>
      <c r="D12270" s="1" t="s">
        <v>32</v>
      </c>
      <c r="E12270" s="1">
        <v>282284</v>
      </c>
      <c r="F12270" t="s">
        <v>62254</v>
      </c>
      <c r="G12270" s="4" t="s">
        <v>62255</v>
      </c>
      <c r="H12270" s="4" t="s">
        <v>62256</v>
      </c>
      <c r="I12270" s="11" t="s">
        <v>62257</v>
      </c>
      <c r="J12270" s="1" t="s">
        <v>22</v>
      </c>
      <c r="K12270" s="1">
        <v>5</v>
      </c>
      <c r="L12270" s="1">
        <v>304</v>
      </c>
      <c r="M12270" s="1">
        <v>25</v>
      </c>
      <c r="N12270" s="1">
        <v>0</v>
      </c>
      <c r="O12270" s="4" t="str">
        <f t="shared" si="1536"/>
        <v>16:53:14</v>
      </c>
      <c r="P12270" s="4" t="str">
        <f t="shared" si="1537"/>
        <v>2021-06-29</v>
      </c>
      <c r="Q12270" t="str">
        <f t="shared" si="1538"/>
        <v>Afternoon</v>
      </c>
      <c r="R12270" s="4" t="str">
        <f>TEXT(Table2[[#This Row],[Order_timestamp_date_clean]], "mmm yyyy")</f>
        <v>Jun 2021</v>
      </c>
      <c r="S12270" s="4" t="str">
        <f t="shared" si="1539"/>
        <v>17:19:03</v>
      </c>
      <c r="T12270" t="str">
        <f t="shared" si="1540"/>
        <v>2021-06-29</v>
      </c>
      <c r="U12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28240740740842E-2</v>
      </c>
      <c r="V12270" t="str">
        <f t="shared" si="1541"/>
        <v>Weekday</v>
      </c>
      <c r="W12270">
        <f t="shared" si="1542"/>
        <v>3</v>
      </c>
      <c r="X12270">
        <f t="shared" si="1543"/>
        <v>7</v>
      </c>
      <c r="Y12270">
        <f>SUMIF(Table2[User ID],Table2[[#This Row],[User ID]],Table2[Product Amount])</f>
        <v>4044</v>
      </c>
      <c r="Z12270">
        <f>MONTH(Table2[[#This Row],[Order_timestamp_date_clean]])</f>
        <v>6</v>
      </c>
    </row>
    <row r="12271" spans="1:26" x14ac:dyDescent="0.25">
      <c r="A12271" s="4" t="s">
        <v>62258</v>
      </c>
      <c r="B12271" s="1" t="s">
        <v>62213</v>
      </c>
      <c r="C12271" s="1" t="s">
        <v>16</v>
      </c>
      <c r="D12271" s="1" t="s">
        <v>32</v>
      </c>
      <c r="E12271" s="1">
        <v>283254</v>
      </c>
      <c r="F12271" t="s">
        <v>62259</v>
      </c>
      <c r="G12271" s="4" t="s">
        <v>62260</v>
      </c>
      <c r="H12271" s="4" t="s">
        <v>62261</v>
      </c>
      <c r="I12271" s="11" t="s">
        <v>62262</v>
      </c>
      <c r="J12271" s="1" t="s">
        <v>22</v>
      </c>
      <c r="K12271" s="1">
        <v>5</v>
      </c>
      <c r="L12271" s="1">
        <v>189</v>
      </c>
      <c r="M12271" s="1">
        <v>25</v>
      </c>
      <c r="N12271" s="1">
        <v>0</v>
      </c>
      <c r="O12271" s="4" t="str">
        <f t="shared" si="1536"/>
        <v>19:45:11</v>
      </c>
      <c r="P12271" s="4" t="str">
        <f t="shared" si="1537"/>
        <v>2021-06-30</v>
      </c>
      <c r="Q12271" t="str">
        <f t="shared" si="1538"/>
        <v>Evening</v>
      </c>
      <c r="R12271" s="4" t="str">
        <f>TEXT(Table2[[#This Row],[Order_timestamp_date_clean]], "mmm yyyy")</f>
        <v>Jun 2021</v>
      </c>
      <c r="S12271" s="4" t="str">
        <f t="shared" si="1539"/>
        <v>20:04:20</v>
      </c>
      <c r="T12271" t="str">
        <f t="shared" si="1540"/>
        <v>2021-06-30</v>
      </c>
      <c r="U12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081E-2</v>
      </c>
      <c r="V12271" t="str">
        <f t="shared" si="1541"/>
        <v>Weekday</v>
      </c>
      <c r="W12271">
        <f t="shared" si="1542"/>
        <v>4</v>
      </c>
      <c r="X12271">
        <f t="shared" si="1543"/>
        <v>3</v>
      </c>
      <c r="Y12271">
        <f>SUMIF(Table2[User ID],Table2[[#This Row],[User ID]],Table2[Product Amount])</f>
        <v>4044</v>
      </c>
      <c r="Z12271">
        <f>MONTH(Table2[[#This Row],[Order_timestamp_date_clean]])</f>
        <v>6</v>
      </c>
    </row>
    <row r="12272" spans="1:26" x14ac:dyDescent="0.25">
      <c r="A12272" s="4" t="s">
        <v>62263</v>
      </c>
      <c r="B12272" s="1" t="s">
        <v>62213</v>
      </c>
      <c r="C12272" s="1" t="s">
        <v>16</v>
      </c>
      <c r="D12272" s="1" t="s">
        <v>32</v>
      </c>
      <c r="E12272" s="1">
        <v>287220</v>
      </c>
      <c r="F12272" t="s">
        <v>73</v>
      </c>
      <c r="G12272" s="4" t="s">
        <v>62264</v>
      </c>
      <c r="H12272" s="4" t="s">
        <v>62265</v>
      </c>
      <c r="I12272" s="11" t="s">
        <v>62266</v>
      </c>
      <c r="J12272" s="1" t="s">
        <v>22</v>
      </c>
      <c r="K12272" s="1">
        <v>5</v>
      </c>
      <c r="L12272" s="1">
        <v>70</v>
      </c>
      <c r="M12272" s="1">
        <v>32</v>
      </c>
      <c r="N12272" s="1">
        <v>14</v>
      </c>
      <c r="O12272" s="4" t="str">
        <f t="shared" si="1536"/>
        <v>19:47:13</v>
      </c>
      <c r="P12272" s="4" t="str">
        <f t="shared" si="1537"/>
        <v>2021-07-04</v>
      </c>
      <c r="Q12272" t="str">
        <f t="shared" si="1538"/>
        <v>Evening</v>
      </c>
      <c r="R12272" s="4" t="str">
        <f>TEXT(Table2[[#This Row],[Order_timestamp_date_clean]], "mmm yyyy")</f>
        <v>Jul 2021</v>
      </c>
      <c r="S12272" s="4" t="str">
        <f t="shared" si="1539"/>
        <v>20:09:45</v>
      </c>
      <c r="T12272" t="str">
        <f t="shared" si="1540"/>
        <v>2021-07-04</v>
      </c>
      <c r="U12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3E-2</v>
      </c>
      <c r="V12272" t="str">
        <f t="shared" si="1541"/>
        <v>Weekend</v>
      </c>
      <c r="W12272">
        <f t="shared" si="1542"/>
        <v>1</v>
      </c>
      <c r="X12272">
        <f t="shared" si="1543"/>
        <v>1</v>
      </c>
      <c r="Y12272">
        <f>SUMIF(Table2[User ID],Table2[[#This Row],[User ID]],Table2[Product Amount])</f>
        <v>4044</v>
      </c>
      <c r="Z12272">
        <f>MONTH(Table2[[#This Row],[Order_timestamp_date_clean]])</f>
        <v>7</v>
      </c>
    </row>
    <row r="12273" spans="1:26" x14ac:dyDescent="0.25">
      <c r="A12273" s="4" t="s">
        <v>62267</v>
      </c>
      <c r="B12273" s="1" t="s">
        <v>62213</v>
      </c>
      <c r="C12273" s="1" t="s">
        <v>16</v>
      </c>
      <c r="D12273" s="1" t="s">
        <v>32</v>
      </c>
      <c r="E12273" s="1">
        <v>288122</v>
      </c>
      <c r="F12273" t="s">
        <v>62268</v>
      </c>
      <c r="G12273" s="4" t="s">
        <v>62269</v>
      </c>
      <c r="H12273" s="4" t="s">
        <v>62270</v>
      </c>
      <c r="I12273" s="11" t="s">
        <v>62271</v>
      </c>
      <c r="J12273" s="1" t="s">
        <v>22</v>
      </c>
      <c r="K12273" s="1">
        <v>5</v>
      </c>
      <c r="L12273" s="1">
        <v>114</v>
      </c>
      <c r="M12273" s="1">
        <v>33</v>
      </c>
      <c r="N12273" s="1">
        <v>0</v>
      </c>
      <c r="O12273" s="4" t="str">
        <f t="shared" si="1536"/>
        <v>00:19:59</v>
      </c>
      <c r="P12273" s="4" t="str">
        <f t="shared" si="1537"/>
        <v>2021-07-06</v>
      </c>
      <c r="Q12273" t="str">
        <f t="shared" si="1538"/>
        <v>Late Night</v>
      </c>
      <c r="R12273" s="4" t="str">
        <f>TEXT(Table2[[#This Row],[Order_timestamp_date_clean]], "mmm yyyy")</f>
        <v>Jul 2021</v>
      </c>
      <c r="S12273" s="4" t="str">
        <f t="shared" si="1539"/>
        <v>00:54:16</v>
      </c>
      <c r="T12273" t="str">
        <f t="shared" si="1540"/>
        <v>2021-07-06</v>
      </c>
      <c r="U12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07870370370368E-2</v>
      </c>
      <c r="V12273" t="str">
        <f t="shared" si="1541"/>
        <v>Weekday</v>
      </c>
      <c r="W12273">
        <f t="shared" si="1542"/>
        <v>3</v>
      </c>
      <c r="X12273">
        <f t="shared" si="1543"/>
        <v>3</v>
      </c>
      <c r="Y12273">
        <f>SUMIF(Table2[User ID],Table2[[#This Row],[User ID]],Table2[Product Amount])</f>
        <v>4044</v>
      </c>
      <c r="Z12273">
        <f>MONTH(Table2[[#This Row],[Order_timestamp_date_clean]])</f>
        <v>7</v>
      </c>
    </row>
    <row r="12274" spans="1:26" x14ac:dyDescent="0.25">
      <c r="A12274" s="4" t="s">
        <v>62272</v>
      </c>
      <c r="B12274" s="1" t="s">
        <v>62273</v>
      </c>
      <c r="C12274" s="1" t="s">
        <v>16</v>
      </c>
      <c r="D12274" s="1" t="s">
        <v>32</v>
      </c>
      <c r="E12274" s="1">
        <v>191843</v>
      </c>
      <c r="F12274" t="s">
        <v>62274</v>
      </c>
      <c r="G12274" s="4" t="s">
        <v>62275</v>
      </c>
      <c r="H12274" s="4" t="s">
        <v>62276</v>
      </c>
      <c r="I12274" s="11" t="s">
        <v>62277</v>
      </c>
      <c r="J12274" s="1" t="s">
        <v>22</v>
      </c>
      <c r="K12274" s="1">
        <v>4</v>
      </c>
      <c r="L12274" s="1">
        <v>108</v>
      </c>
      <c r="M12274" s="1">
        <v>25</v>
      </c>
      <c r="N12274" s="1">
        <v>0</v>
      </c>
      <c r="O12274" s="4" t="str">
        <f t="shared" si="1536"/>
        <v>20:50:58</v>
      </c>
      <c r="P12274" s="4" t="str">
        <f t="shared" si="1537"/>
        <v>2021-02-20</v>
      </c>
      <c r="Q12274" t="str">
        <f t="shared" si="1538"/>
        <v>Night</v>
      </c>
      <c r="R12274" s="4" t="str">
        <f>TEXT(Table2[[#This Row],[Order_timestamp_date_clean]], "mmm yyyy")</f>
        <v>Feb 2021</v>
      </c>
      <c r="S12274" s="4" t="str">
        <f t="shared" si="1539"/>
        <v>21:08:26</v>
      </c>
      <c r="T12274" t="str">
        <f t="shared" si="1540"/>
        <v>2021-02-20</v>
      </c>
      <c r="U12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12274" t="str">
        <f t="shared" si="1541"/>
        <v>Weekend</v>
      </c>
      <c r="W12274">
        <f t="shared" si="1542"/>
        <v>7</v>
      </c>
      <c r="X12274">
        <f t="shared" si="1543"/>
        <v>4</v>
      </c>
      <c r="Y12274">
        <f>SUMIF(Table2[User ID],Table2[[#This Row],[User ID]],Table2[Product Amount])</f>
        <v>771</v>
      </c>
      <c r="Z12274">
        <f>MONTH(Table2[[#This Row],[Order_timestamp_date_clean]])</f>
        <v>2</v>
      </c>
    </row>
    <row r="12275" spans="1:26" x14ac:dyDescent="0.25">
      <c r="A12275" s="4" t="s">
        <v>62278</v>
      </c>
      <c r="B12275" s="1" t="s">
        <v>62273</v>
      </c>
      <c r="C12275" s="1" t="s">
        <v>16</v>
      </c>
      <c r="D12275" s="1" t="s">
        <v>32</v>
      </c>
      <c r="E12275" s="1">
        <v>198205</v>
      </c>
      <c r="F12275" t="s">
        <v>62279</v>
      </c>
      <c r="G12275" s="4" t="s">
        <v>62280</v>
      </c>
      <c r="H12275" s="4" t="s">
        <v>62281</v>
      </c>
      <c r="I12275" s="11" t="s">
        <v>62282</v>
      </c>
      <c r="J12275" s="1" t="s">
        <v>22</v>
      </c>
      <c r="K12275" s="1">
        <v>5</v>
      </c>
      <c r="L12275" s="1">
        <v>579</v>
      </c>
      <c r="M12275" s="1">
        <v>25</v>
      </c>
      <c r="N12275" s="1">
        <v>32</v>
      </c>
      <c r="O12275" s="4" t="str">
        <f t="shared" si="1536"/>
        <v>21:15:39</v>
      </c>
      <c r="P12275" s="4" t="str">
        <f t="shared" si="1537"/>
        <v>2021-03-04</v>
      </c>
      <c r="Q12275" t="str">
        <f t="shared" si="1538"/>
        <v>Night</v>
      </c>
      <c r="R12275" s="4" t="str">
        <f>TEXT(Table2[[#This Row],[Order_timestamp_date_clean]], "mmm yyyy")</f>
        <v>Mar 2021</v>
      </c>
      <c r="S12275" s="4" t="str">
        <f t="shared" si="1539"/>
        <v>21:49:26</v>
      </c>
      <c r="T12275" t="str">
        <f t="shared" si="1540"/>
        <v>2021-03-04</v>
      </c>
      <c r="U12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60648148148078E-2</v>
      </c>
      <c r="V12275" t="str">
        <f t="shared" si="1541"/>
        <v>Weekday</v>
      </c>
      <c r="W12275">
        <f t="shared" si="1542"/>
        <v>5</v>
      </c>
      <c r="X12275">
        <f t="shared" si="1543"/>
        <v>10</v>
      </c>
      <c r="Y12275">
        <f>SUMIF(Table2[User ID],Table2[[#This Row],[User ID]],Table2[Product Amount])</f>
        <v>771</v>
      </c>
      <c r="Z12275">
        <f>MONTH(Table2[[#This Row],[Order_timestamp_date_clean]])</f>
        <v>3</v>
      </c>
    </row>
    <row r="12276" spans="1:26" x14ac:dyDescent="0.25">
      <c r="A12276" s="4" t="s">
        <v>62283</v>
      </c>
      <c r="B12276" s="1" t="s">
        <v>62273</v>
      </c>
      <c r="C12276" s="1" t="s">
        <v>16</v>
      </c>
      <c r="D12276" s="1" t="s">
        <v>32</v>
      </c>
      <c r="E12276" s="1">
        <v>202399</v>
      </c>
      <c r="F12276" t="s">
        <v>62284</v>
      </c>
      <c r="G12276" s="4" t="s">
        <v>62285</v>
      </c>
      <c r="H12276" s="4" t="s">
        <v>62286</v>
      </c>
      <c r="I12276" s="11" t="s">
        <v>62287</v>
      </c>
      <c r="J12276" s="1" t="s">
        <v>22</v>
      </c>
      <c r="K12276" s="1">
        <v>4</v>
      </c>
      <c r="L12276" s="1">
        <v>84</v>
      </c>
      <c r="M12276" s="1">
        <v>37</v>
      </c>
      <c r="N12276" s="1">
        <v>12</v>
      </c>
      <c r="O12276" s="4" t="str">
        <f t="shared" si="1536"/>
        <v>00:55:19</v>
      </c>
      <c r="P12276" s="4" t="str">
        <f t="shared" si="1537"/>
        <v>2021-03-12</v>
      </c>
      <c r="Q12276" t="str">
        <f t="shared" si="1538"/>
        <v>Late Night</v>
      </c>
      <c r="R12276" s="4" t="str">
        <f>TEXT(Table2[[#This Row],[Order_timestamp_date_clean]], "mmm yyyy")</f>
        <v>Mar 2021</v>
      </c>
      <c r="S12276" s="4" t="str">
        <f t="shared" si="1539"/>
        <v>01:10:16</v>
      </c>
      <c r="T12276" t="str">
        <f t="shared" si="1540"/>
        <v>2021-03-12</v>
      </c>
      <c r="U12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451E-2</v>
      </c>
      <c r="V12276" t="str">
        <f t="shared" si="1541"/>
        <v>Weekday</v>
      </c>
      <c r="W12276">
        <f t="shared" si="1542"/>
        <v>6</v>
      </c>
      <c r="X12276">
        <f t="shared" si="1543"/>
        <v>2</v>
      </c>
      <c r="Y12276">
        <f>SUMIF(Table2[User ID],Table2[[#This Row],[User ID]],Table2[Product Amount])</f>
        <v>771</v>
      </c>
      <c r="Z12276">
        <f>MONTH(Table2[[#This Row],[Order_timestamp_date_clean]])</f>
        <v>3</v>
      </c>
    </row>
    <row r="12277" spans="1:26" x14ac:dyDescent="0.25">
      <c r="A12277" s="4" t="s">
        <v>62288</v>
      </c>
      <c r="B12277" s="1" t="s">
        <v>62289</v>
      </c>
      <c r="C12277" s="1" t="s">
        <v>16</v>
      </c>
      <c r="D12277" s="1" t="s">
        <v>16</v>
      </c>
      <c r="E12277" s="1">
        <v>191792</v>
      </c>
      <c r="F12277" t="s">
        <v>62290</v>
      </c>
      <c r="G12277" s="4" t="s">
        <v>62291</v>
      </c>
      <c r="H12277" s="4" t="s">
        <v>62292</v>
      </c>
      <c r="I12277" s="11" t="s">
        <v>62293</v>
      </c>
      <c r="J12277" s="1" t="s">
        <v>22</v>
      </c>
      <c r="K12277" s="1" t="s">
        <v>113427</v>
      </c>
      <c r="L12277" s="1">
        <v>101</v>
      </c>
      <c r="M12277" s="1">
        <v>25</v>
      </c>
      <c r="N12277" s="1">
        <v>0</v>
      </c>
      <c r="O12277" s="4" t="str">
        <f t="shared" si="1536"/>
        <v>19:40:56</v>
      </c>
      <c r="P12277" s="4" t="str">
        <f t="shared" si="1537"/>
        <v>2021-02-20</v>
      </c>
      <c r="Q12277" t="str">
        <f t="shared" si="1538"/>
        <v>Evening</v>
      </c>
      <c r="R12277" s="4" t="str">
        <f>TEXT(Table2[[#This Row],[Order_timestamp_date_clean]], "mmm yyyy")</f>
        <v>Feb 2021</v>
      </c>
      <c r="S12277" s="4" t="str">
        <f t="shared" si="1539"/>
        <v>19:53:26</v>
      </c>
      <c r="T12277" t="str">
        <f t="shared" si="1540"/>
        <v>2021-02-20</v>
      </c>
      <c r="U12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4692E-3</v>
      </c>
      <c r="V12277" t="str">
        <f t="shared" si="1541"/>
        <v>Weekend</v>
      </c>
      <c r="W12277">
        <f t="shared" si="1542"/>
        <v>7</v>
      </c>
      <c r="X12277">
        <f t="shared" si="1543"/>
        <v>3</v>
      </c>
      <c r="Y12277">
        <f>SUMIF(Table2[User ID],Table2[[#This Row],[User ID]],Table2[Product Amount])</f>
        <v>5807</v>
      </c>
      <c r="Z12277">
        <f>MONTH(Table2[[#This Row],[Order_timestamp_date_clean]])</f>
        <v>2</v>
      </c>
    </row>
    <row r="12278" spans="1:26" x14ac:dyDescent="0.25">
      <c r="A12278" s="4" t="s">
        <v>62294</v>
      </c>
      <c r="B12278" s="1" t="s">
        <v>62289</v>
      </c>
      <c r="C12278" s="1" t="s">
        <v>16</v>
      </c>
      <c r="D12278" s="1" t="s">
        <v>16</v>
      </c>
      <c r="E12278" s="1">
        <v>194177</v>
      </c>
      <c r="F12278" t="s">
        <v>62295</v>
      </c>
      <c r="G12278" s="4" t="s">
        <v>62296</v>
      </c>
      <c r="H12278" s="4" t="s">
        <v>62297</v>
      </c>
      <c r="I12278" s="11" t="s">
        <v>62298</v>
      </c>
      <c r="J12278" s="1" t="s">
        <v>22</v>
      </c>
      <c r="K12278" s="1">
        <v>5</v>
      </c>
      <c r="L12278" s="1">
        <v>139</v>
      </c>
      <c r="M12278" s="1">
        <v>25</v>
      </c>
      <c r="N12278" s="1">
        <v>0</v>
      </c>
      <c r="O12278" s="4" t="str">
        <f t="shared" si="1536"/>
        <v>13:48:06</v>
      </c>
      <c r="P12278" s="4" t="str">
        <f t="shared" si="1537"/>
        <v>2021-02-25</v>
      </c>
      <c r="Q12278" t="str">
        <f t="shared" si="1538"/>
        <v>Afternoon</v>
      </c>
      <c r="R12278" s="4" t="str">
        <f>TEXT(Table2[[#This Row],[Order_timestamp_date_clean]], "mmm yyyy")</f>
        <v>Feb 2021</v>
      </c>
      <c r="S12278" s="4" t="str">
        <f t="shared" si="1539"/>
        <v>13:59:15</v>
      </c>
      <c r="T12278" t="str">
        <f t="shared" si="1540"/>
        <v>2021-02-25</v>
      </c>
      <c r="U12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30555555556557E-3</v>
      </c>
      <c r="V12278" t="str">
        <f t="shared" si="1541"/>
        <v>Weekday</v>
      </c>
      <c r="W12278">
        <f t="shared" si="1542"/>
        <v>5</v>
      </c>
      <c r="X12278">
        <f t="shared" si="1543"/>
        <v>2</v>
      </c>
      <c r="Y12278">
        <f>SUMIF(Table2[User ID],Table2[[#This Row],[User ID]],Table2[Product Amount])</f>
        <v>5807</v>
      </c>
      <c r="Z12278">
        <f>MONTH(Table2[[#This Row],[Order_timestamp_date_clean]])</f>
        <v>2</v>
      </c>
    </row>
    <row r="12279" spans="1:26" x14ac:dyDescent="0.25">
      <c r="A12279" s="4" t="s">
        <v>62299</v>
      </c>
      <c r="B12279" s="1" t="s">
        <v>62289</v>
      </c>
      <c r="C12279" s="1" t="s">
        <v>16</v>
      </c>
      <c r="D12279" s="1" t="s">
        <v>16</v>
      </c>
      <c r="E12279" s="1">
        <v>195722</v>
      </c>
      <c r="F12279" t="s">
        <v>62300</v>
      </c>
      <c r="G12279" s="4" t="s">
        <v>62301</v>
      </c>
      <c r="H12279" s="4" t="s">
        <v>62302</v>
      </c>
      <c r="I12279" s="11" t="s">
        <v>62303</v>
      </c>
      <c r="J12279" s="1" t="s">
        <v>22</v>
      </c>
      <c r="K12279" s="1">
        <v>5</v>
      </c>
      <c r="L12279" s="1">
        <v>519</v>
      </c>
      <c r="M12279" s="1">
        <v>25</v>
      </c>
      <c r="N12279" s="1">
        <v>6</v>
      </c>
      <c r="O12279" s="4" t="str">
        <f t="shared" si="1536"/>
        <v>10:44:31</v>
      </c>
      <c r="P12279" s="4" t="str">
        <f t="shared" si="1537"/>
        <v>2021-02-28</v>
      </c>
      <c r="Q12279" t="str">
        <f t="shared" si="1538"/>
        <v>Morning</v>
      </c>
      <c r="R12279" s="4" t="str">
        <f>TEXT(Table2[[#This Row],[Order_timestamp_date_clean]], "mmm yyyy")</f>
        <v>Feb 2021</v>
      </c>
      <c r="S12279" s="4" t="str">
        <f t="shared" si="1539"/>
        <v>10:56:05</v>
      </c>
      <c r="T12279" t="str">
        <f t="shared" si="1540"/>
        <v>2021-02-28</v>
      </c>
      <c r="U12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12279" t="str">
        <f t="shared" si="1541"/>
        <v>Weekend</v>
      </c>
      <c r="W12279">
        <f t="shared" si="1542"/>
        <v>1</v>
      </c>
      <c r="X12279">
        <f t="shared" si="1543"/>
        <v>9</v>
      </c>
      <c r="Y12279">
        <f>SUMIF(Table2[User ID],Table2[[#This Row],[User ID]],Table2[Product Amount])</f>
        <v>5807</v>
      </c>
      <c r="Z12279">
        <f>MONTH(Table2[[#This Row],[Order_timestamp_date_clean]])</f>
        <v>2</v>
      </c>
    </row>
    <row r="12280" spans="1:26" x14ac:dyDescent="0.25">
      <c r="A12280" s="4" t="s">
        <v>62304</v>
      </c>
      <c r="B12280" s="1" t="s">
        <v>62289</v>
      </c>
      <c r="C12280" s="1" t="s">
        <v>16</v>
      </c>
      <c r="D12280" s="1" t="s">
        <v>16</v>
      </c>
      <c r="E12280" s="1">
        <v>217572</v>
      </c>
      <c r="F12280" t="s">
        <v>62305</v>
      </c>
      <c r="G12280" s="4" t="s">
        <v>62306</v>
      </c>
      <c r="H12280" s="4" t="s">
        <v>62307</v>
      </c>
      <c r="I12280" s="11" t="s">
        <v>62308</v>
      </c>
      <c r="J12280" s="1" t="s">
        <v>22</v>
      </c>
      <c r="K12280" s="1">
        <v>5</v>
      </c>
      <c r="L12280" s="1">
        <v>115</v>
      </c>
      <c r="M12280" s="1">
        <v>25</v>
      </c>
      <c r="N12280" s="1">
        <v>0</v>
      </c>
      <c r="O12280" s="4" t="str">
        <f t="shared" si="1536"/>
        <v>20:00:43</v>
      </c>
      <c r="P12280" s="4" t="str">
        <f t="shared" si="1537"/>
        <v>2021-04-03</v>
      </c>
      <c r="Q12280" t="str">
        <f t="shared" si="1538"/>
        <v>Night</v>
      </c>
      <c r="R12280" s="4" t="str">
        <f>TEXT(Table2[[#This Row],[Order_timestamp_date_clean]], "mmm yyyy")</f>
        <v>Apr 2021</v>
      </c>
      <c r="S12280" s="4" t="str">
        <f t="shared" si="1539"/>
        <v>20:25:22</v>
      </c>
      <c r="T12280" t="str">
        <f t="shared" si="1540"/>
        <v>2021-04-03</v>
      </c>
      <c r="U12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456E-2</v>
      </c>
      <c r="V12280" t="str">
        <f t="shared" si="1541"/>
        <v>Weekend</v>
      </c>
      <c r="W12280">
        <f t="shared" si="1542"/>
        <v>7</v>
      </c>
      <c r="X12280">
        <f t="shared" si="1543"/>
        <v>3</v>
      </c>
      <c r="Y12280">
        <f>SUMIF(Table2[User ID],Table2[[#This Row],[User ID]],Table2[Product Amount])</f>
        <v>5807</v>
      </c>
      <c r="Z12280">
        <f>MONTH(Table2[[#This Row],[Order_timestamp_date_clean]])</f>
        <v>4</v>
      </c>
    </row>
    <row r="12281" spans="1:26" x14ac:dyDescent="0.25">
      <c r="A12281" s="4" t="s">
        <v>62309</v>
      </c>
      <c r="B12281" s="1" t="s">
        <v>62289</v>
      </c>
      <c r="C12281" s="1" t="s">
        <v>16</v>
      </c>
      <c r="D12281" s="1" t="s">
        <v>16</v>
      </c>
      <c r="E12281" s="1">
        <v>220184</v>
      </c>
      <c r="F12281" t="s">
        <v>62310</v>
      </c>
      <c r="G12281" s="4" t="s">
        <v>62311</v>
      </c>
      <c r="H12281" s="4" t="s">
        <v>62312</v>
      </c>
      <c r="I12281" s="11" t="s">
        <v>62313</v>
      </c>
      <c r="J12281" s="1" t="s">
        <v>22</v>
      </c>
      <c r="K12281" s="1" t="s">
        <v>113427</v>
      </c>
      <c r="L12281" s="1">
        <v>280</v>
      </c>
      <c r="M12281" s="1">
        <v>25</v>
      </c>
      <c r="N12281" s="1">
        <v>0</v>
      </c>
      <c r="O12281" s="4" t="str">
        <f t="shared" si="1536"/>
        <v>13:56:10</v>
      </c>
      <c r="P12281" s="4" t="str">
        <f t="shared" si="1537"/>
        <v>2021-04-07</v>
      </c>
      <c r="Q12281" t="str">
        <f t="shared" si="1538"/>
        <v>Afternoon</v>
      </c>
      <c r="R12281" s="4" t="str">
        <f>TEXT(Table2[[#This Row],[Order_timestamp_date_clean]], "mmm yyyy")</f>
        <v>Apr 2021</v>
      </c>
      <c r="S12281" s="4" t="str">
        <f t="shared" si="1539"/>
        <v>14:15:34</v>
      </c>
      <c r="T12281" t="str">
        <f t="shared" si="1540"/>
        <v>2021-04-07</v>
      </c>
      <c r="U12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219E-2</v>
      </c>
      <c r="V12281" t="str">
        <f t="shared" si="1541"/>
        <v>Weekday</v>
      </c>
      <c r="W12281">
        <f t="shared" si="1542"/>
        <v>4</v>
      </c>
      <c r="X12281">
        <f t="shared" si="1543"/>
        <v>3</v>
      </c>
      <c r="Y12281">
        <f>SUMIF(Table2[User ID],Table2[[#This Row],[User ID]],Table2[Product Amount])</f>
        <v>5807</v>
      </c>
      <c r="Z12281">
        <f>MONTH(Table2[[#This Row],[Order_timestamp_date_clean]])</f>
        <v>4</v>
      </c>
    </row>
    <row r="12282" spans="1:26" x14ac:dyDescent="0.25">
      <c r="A12282" s="4" t="s">
        <v>62314</v>
      </c>
      <c r="B12282" s="1" t="s">
        <v>62289</v>
      </c>
      <c r="C12282" s="1" t="s">
        <v>16</v>
      </c>
      <c r="D12282" s="1" t="s">
        <v>16</v>
      </c>
      <c r="E12282" s="1">
        <v>238460</v>
      </c>
      <c r="F12282" t="s">
        <v>27228</v>
      </c>
      <c r="G12282" s="4" t="s">
        <v>62315</v>
      </c>
      <c r="H12282" s="4" t="s">
        <v>62316</v>
      </c>
      <c r="I12282" s="11" t="s">
        <v>62317</v>
      </c>
      <c r="J12282" s="1" t="s">
        <v>22</v>
      </c>
      <c r="K12282" s="1">
        <v>5</v>
      </c>
      <c r="L12282" s="1">
        <v>117</v>
      </c>
      <c r="M12282" s="1">
        <v>25</v>
      </c>
      <c r="N12282" s="1">
        <v>0</v>
      </c>
      <c r="O12282" s="4" t="str">
        <f t="shared" si="1536"/>
        <v>10:30:50</v>
      </c>
      <c r="P12282" s="4" t="str">
        <f t="shared" si="1537"/>
        <v>2021-05-01</v>
      </c>
      <c r="Q12282" t="str">
        <f t="shared" si="1538"/>
        <v>Morning</v>
      </c>
      <c r="R12282" s="4" t="str">
        <f>TEXT(Table2[[#This Row],[Order_timestamp_date_clean]], "mmm yyyy")</f>
        <v>May 2021</v>
      </c>
      <c r="S12282" s="4" t="str">
        <f t="shared" si="1539"/>
        <v>10:57:12</v>
      </c>
      <c r="T12282" t="str">
        <f t="shared" si="1540"/>
        <v>2021-05-01</v>
      </c>
      <c r="U12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179E-2</v>
      </c>
      <c r="V12282" t="str">
        <f t="shared" si="1541"/>
        <v>Weekend</v>
      </c>
      <c r="W12282">
        <f t="shared" si="1542"/>
        <v>7</v>
      </c>
      <c r="X12282">
        <f t="shared" si="1543"/>
        <v>1</v>
      </c>
      <c r="Y12282">
        <f>SUMIF(Table2[User ID],Table2[[#This Row],[User ID]],Table2[Product Amount])</f>
        <v>5807</v>
      </c>
      <c r="Z12282">
        <f>MONTH(Table2[[#This Row],[Order_timestamp_date_clean]])</f>
        <v>5</v>
      </c>
    </row>
    <row r="12283" spans="1:26" x14ac:dyDescent="0.25">
      <c r="A12283" s="4" t="s">
        <v>62318</v>
      </c>
      <c r="B12283" s="1" t="s">
        <v>62289</v>
      </c>
      <c r="C12283" s="1" t="s">
        <v>16</v>
      </c>
      <c r="D12283" s="1" t="s">
        <v>16</v>
      </c>
      <c r="E12283" s="1">
        <v>240663</v>
      </c>
      <c r="F12283" t="s">
        <v>62319</v>
      </c>
      <c r="G12283" s="4" t="s">
        <v>62320</v>
      </c>
      <c r="H12283" s="4" t="s">
        <v>62321</v>
      </c>
      <c r="I12283" s="11" t="s">
        <v>62322</v>
      </c>
      <c r="J12283" s="1" t="s">
        <v>22</v>
      </c>
      <c r="K12283" s="1">
        <v>5</v>
      </c>
      <c r="L12283" s="1">
        <v>240</v>
      </c>
      <c r="M12283" s="1">
        <v>25</v>
      </c>
      <c r="N12283" s="1">
        <v>0</v>
      </c>
      <c r="O12283" s="4" t="str">
        <f t="shared" si="1536"/>
        <v>13:27:31</v>
      </c>
      <c r="P12283" s="4" t="str">
        <f t="shared" si="1537"/>
        <v>2021-05-05</v>
      </c>
      <c r="Q12283" t="str">
        <f t="shared" si="1538"/>
        <v>Afternoon</v>
      </c>
      <c r="R12283" s="4" t="str">
        <f>TEXT(Table2[[#This Row],[Order_timestamp_date_clean]], "mmm yyyy")</f>
        <v>May 2021</v>
      </c>
      <c r="S12283" s="4" t="str">
        <f t="shared" si="1539"/>
        <v>14:14:46</v>
      </c>
      <c r="T12283" t="str">
        <f t="shared" si="1540"/>
        <v>2021-05-05</v>
      </c>
      <c r="U12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12499999999911E-2</v>
      </c>
      <c r="V12283" t="str">
        <f t="shared" si="1541"/>
        <v>Weekday</v>
      </c>
      <c r="W12283">
        <f t="shared" si="1542"/>
        <v>4</v>
      </c>
      <c r="X12283">
        <f t="shared" si="1543"/>
        <v>6</v>
      </c>
      <c r="Y12283">
        <f>SUMIF(Table2[User ID],Table2[[#This Row],[User ID]],Table2[Product Amount])</f>
        <v>5807</v>
      </c>
      <c r="Z12283">
        <f>MONTH(Table2[[#This Row],[Order_timestamp_date_clean]])</f>
        <v>5</v>
      </c>
    </row>
    <row r="12284" spans="1:26" x14ac:dyDescent="0.25">
      <c r="A12284" s="4" t="s">
        <v>62323</v>
      </c>
      <c r="B12284" s="1" t="s">
        <v>62289</v>
      </c>
      <c r="C12284" s="1" t="s">
        <v>16</v>
      </c>
      <c r="D12284" s="1" t="s">
        <v>16</v>
      </c>
      <c r="E12284" s="1">
        <v>241409</v>
      </c>
      <c r="F12284" t="s">
        <v>62324</v>
      </c>
      <c r="G12284" s="4" t="s">
        <v>62325</v>
      </c>
      <c r="H12284" s="4" t="s">
        <v>62326</v>
      </c>
      <c r="I12284" s="11" t="s">
        <v>62327</v>
      </c>
      <c r="J12284" s="1" t="s">
        <v>22</v>
      </c>
      <c r="K12284" s="1">
        <v>5</v>
      </c>
      <c r="L12284" s="1">
        <v>196</v>
      </c>
      <c r="M12284" s="1">
        <v>25</v>
      </c>
      <c r="N12284" s="1">
        <v>0</v>
      </c>
      <c r="O12284" s="4" t="str">
        <f t="shared" si="1536"/>
        <v>18:45:22</v>
      </c>
      <c r="P12284" s="4" t="str">
        <f t="shared" si="1537"/>
        <v>2021-05-06</v>
      </c>
      <c r="Q12284" t="str">
        <f t="shared" si="1538"/>
        <v>Evening</v>
      </c>
      <c r="R12284" s="4" t="str">
        <f>TEXT(Table2[[#This Row],[Order_timestamp_date_clean]], "mmm yyyy")</f>
        <v>May 2021</v>
      </c>
      <c r="S12284" s="4" t="str">
        <f t="shared" si="1539"/>
        <v>19:31:03</v>
      </c>
      <c r="T12284" t="str">
        <f t="shared" si="1540"/>
        <v>2021-05-06</v>
      </c>
      <c r="U12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24537037036926E-2</v>
      </c>
      <c r="V12284" t="str">
        <f t="shared" si="1541"/>
        <v>Weekday</v>
      </c>
      <c r="W12284">
        <f t="shared" si="1542"/>
        <v>5</v>
      </c>
      <c r="X12284">
        <f t="shared" si="1543"/>
        <v>5</v>
      </c>
      <c r="Y12284">
        <f>SUMIF(Table2[User ID],Table2[[#This Row],[User ID]],Table2[Product Amount])</f>
        <v>5807</v>
      </c>
      <c r="Z12284">
        <f>MONTH(Table2[[#This Row],[Order_timestamp_date_clean]])</f>
        <v>5</v>
      </c>
    </row>
    <row r="12285" spans="1:26" x14ac:dyDescent="0.25">
      <c r="A12285" s="4" t="s">
        <v>62328</v>
      </c>
      <c r="B12285" s="1" t="s">
        <v>62289</v>
      </c>
      <c r="C12285" s="1" t="s">
        <v>16</v>
      </c>
      <c r="D12285" s="1" t="s">
        <v>16</v>
      </c>
      <c r="E12285" s="1">
        <v>242108</v>
      </c>
      <c r="F12285" t="s">
        <v>62329</v>
      </c>
      <c r="G12285" s="4" t="s">
        <v>62330</v>
      </c>
      <c r="H12285" s="4" t="s">
        <v>62331</v>
      </c>
      <c r="I12285" s="11" t="s">
        <v>62332</v>
      </c>
      <c r="J12285" s="1" t="s">
        <v>22</v>
      </c>
      <c r="K12285" s="1" t="s">
        <v>113427</v>
      </c>
      <c r="L12285" s="1">
        <v>147</v>
      </c>
      <c r="M12285" s="1">
        <v>25</v>
      </c>
      <c r="N12285" s="1">
        <v>0</v>
      </c>
      <c r="O12285" s="4" t="str">
        <f t="shared" si="1536"/>
        <v>20:57:44</v>
      </c>
      <c r="P12285" s="4" t="str">
        <f t="shared" si="1537"/>
        <v>2021-05-07</v>
      </c>
      <c r="Q12285" t="str">
        <f t="shared" si="1538"/>
        <v>Night</v>
      </c>
      <c r="R12285" s="4" t="str">
        <f>TEXT(Table2[[#This Row],[Order_timestamp_date_clean]], "mmm yyyy")</f>
        <v>May 2021</v>
      </c>
      <c r="S12285" s="4" t="str">
        <f t="shared" si="1539"/>
        <v>21:30:39</v>
      </c>
      <c r="T12285" t="str">
        <f t="shared" si="1540"/>
        <v>2021-05-07</v>
      </c>
      <c r="U12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5879629629628E-2</v>
      </c>
      <c r="V12285" t="str">
        <f t="shared" si="1541"/>
        <v>Weekday</v>
      </c>
      <c r="W12285">
        <f t="shared" si="1542"/>
        <v>6</v>
      </c>
      <c r="X12285">
        <f t="shared" si="1543"/>
        <v>3</v>
      </c>
      <c r="Y12285">
        <f>SUMIF(Table2[User ID],Table2[[#This Row],[User ID]],Table2[Product Amount])</f>
        <v>5807</v>
      </c>
      <c r="Z12285">
        <f>MONTH(Table2[[#This Row],[Order_timestamp_date_clean]])</f>
        <v>5</v>
      </c>
    </row>
    <row r="12286" spans="1:26" x14ac:dyDescent="0.25">
      <c r="A12286" s="4" t="s">
        <v>62333</v>
      </c>
      <c r="B12286" s="1" t="s">
        <v>62289</v>
      </c>
      <c r="C12286" s="1" t="s">
        <v>16</v>
      </c>
      <c r="D12286" s="1" t="s">
        <v>16</v>
      </c>
      <c r="E12286" s="1">
        <v>256111</v>
      </c>
      <c r="F12286" t="s">
        <v>62334</v>
      </c>
      <c r="G12286" s="4" t="s">
        <v>62335</v>
      </c>
      <c r="H12286" s="4" t="s">
        <v>62336</v>
      </c>
      <c r="I12286" s="11" t="s">
        <v>62337</v>
      </c>
      <c r="J12286" s="1" t="s">
        <v>22</v>
      </c>
      <c r="K12286" s="1">
        <v>5</v>
      </c>
      <c r="L12286" s="1">
        <v>349</v>
      </c>
      <c r="M12286" s="1">
        <v>0</v>
      </c>
      <c r="N12286" s="1">
        <v>100</v>
      </c>
      <c r="O12286" s="4" t="str">
        <f t="shared" si="1536"/>
        <v>13:00:07</v>
      </c>
      <c r="P12286" s="4" t="str">
        <f t="shared" si="1537"/>
        <v>2021-05-27</v>
      </c>
      <c r="Q12286" t="str">
        <f t="shared" si="1538"/>
        <v>Afternoon</v>
      </c>
      <c r="R12286" s="4" t="str">
        <f>TEXT(Table2[[#This Row],[Order_timestamp_date_clean]], "mmm yyyy")</f>
        <v>May 2021</v>
      </c>
      <c r="S12286" s="4" t="str">
        <f t="shared" si="1539"/>
        <v>14:03:34</v>
      </c>
      <c r="T12286" t="str">
        <f t="shared" si="1540"/>
        <v>2021-05-27</v>
      </c>
      <c r="U12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062500000000115E-2</v>
      </c>
      <c r="V12286" t="str">
        <f t="shared" si="1541"/>
        <v>Weekday</v>
      </c>
      <c r="W12286">
        <f t="shared" si="1542"/>
        <v>5</v>
      </c>
      <c r="X12286">
        <f t="shared" si="1543"/>
        <v>6</v>
      </c>
      <c r="Y12286">
        <f>SUMIF(Table2[User ID],Table2[[#This Row],[User ID]],Table2[Product Amount])</f>
        <v>5807</v>
      </c>
      <c r="Z12286">
        <f>MONTH(Table2[[#This Row],[Order_timestamp_date_clean]])</f>
        <v>5</v>
      </c>
    </row>
    <row r="12287" spans="1:26" x14ac:dyDescent="0.25">
      <c r="A12287" s="4" t="s">
        <v>62338</v>
      </c>
      <c r="B12287" s="1" t="s">
        <v>62289</v>
      </c>
      <c r="C12287" s="1" t="s">
        <v>16</v>
      </c>
      <c r="D12287" s="1" t="s">
        <v>16</v>
      </c>
      <c r="E12287" s="1">
        <v>256585</v>
      </c>
      <c r="F12287" t="s">
        <v>62339</v>
      </c>
      <c r="G12287" s="4" t="s">
        <v>62340</v>
      </c>
      <c r="H12287" s="4" t="s">
        <v>62341</v>
      </c>
      <c r="I12287" s="11" t="s">
        <v>62342</v>
      </c>
      <c r="J12287" s="1" t="s">
        <v>22</v>
      </c>
      <c r="K12287" s="1">
        <v>5</v>
      </c>
      <c r="L12287" s="1">
        <v>423</v>
      </c>
      <c r="M12287" s="1">
        <v>0</v>
      </c>
      <c r="N12287" s="1">
        <v>0</v>
      </c>
      <c r="O12287" s="4" t="str">
        <f t="shared" si="1536"/>
        <v>22:14:53</v>
      </c>
      <c r="P12287" s="4" t="str">
        <f t="shared" si="1537"/>
        <v>2021-05-27</v>
      </c>
      <c r="Q12287" t="str">
        <f t="shared" si="1538"/>
        <v>Night</v>
      </c>
      <c r="R12287" s="4" t="str">
        <f>TEXT(Table2[[#This Row],[Order_timestamp_date_clean]], "mmm yyyy")</f>
        <v>May 2021</v>
      </c>
      <c r="S12287" s="4" t="str">
        <f t="shared" si="1539"/>
        <v>22:37:51</v>
      </c>
      <c r="T12287" t="str">
        <f t="shared" si="1540"/>
        <v>2021-05-27</v>
      </c>
      <c r="U12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088E-2</v>
      </c>
      <c r="V12287" t="str">
        <f t="shared" si="1541"/>
        <v>Weekday</v>
      </c>
      <c r="W12287">
        <f t="shared" si="1542"/>
        <v>5</v>
      </c>
      <c r="X12287">
        <f t="shared" si="1543"/>
        <v>6</v>
      </c>
      <c r="Y12287">
        <f>SUMIF(Table2[User ID],Table2[[#This Row],[User ID]],Table2[Product Amount])</f>
        <v>5807</v>
      </c>
      <c r="Z12287">
        <f>MONTH(Table2[[#This Row],[Order_timestamp_date_clean]])</f>
        <v>5</v>
      </c>
    </row>
    <row r="12288" spans="1:26" x14ac:dyDescent="0.25">
      <c r="A12288" s="4" t="s">
        <v>62343</v>
      </c>
      <c r="B12288" s="1" t="s">
        <v>62289</v>
      </c>
      <c r="C12288" s="1" t="s">
        <v>16</v>
      </c>
      <c r="D12288" s="1" t="s">
        <v>16</v>
      </c>
      <c r="E12288" s="1">
        <v>257702</v>
      </c>
      <c r="F12288" t="s">
        <v>62344</v>
      </c>
      <c r="G12288" s="4" t="s">
        <v>62345</v>
      </c>
      <c r="H12288" s="4" t="s">
        <v>62346</v>
      </c>
      <c r="I12288" s="11" t="s">
        <v>62347</v>
      </c>
      <c r="J12288" s="1" t="s">
        <v>22</v>
      </c>
      <c r="K12288" s="1">
        <v>5</v>
      </c>
      <c r="L12288" s="1">
        <v>587</v>
      </c>
      <c r="M12288" s="1">
        <v>0</v>
      </c>
      <c r="N12288" s="1">
        <v>97</v>
      </c>
      <c r="O12288" s="4" t="str">
        <f t="shared" si="1536"/>
        <v>11:49:50</v>
      </c>
      <c r="P12288" s="4" t="str">
        <f t="shared" si="1537"/>
        <v>2021-05-29</v>
      </c>
      <c r="Q12288" t="str">
        <f t="shared" si="1538"/>
        <v>Morning</v>
      </c>
      <c r="R12288" s="4" t="str">
        <f>TEXT(Table2[[#This Row],[Order_timestamp_date_clean]], "mmm yyyy")</f>
        <v>May 2021</v>
      </c>
      <c r="S12288" s="4" t="str">
        <f t="shared" si="1539"/>
        <v>12:46:24</v>
      </c>
      <c r="T12288" t="str">
        <f t="shared" si="1540"/>
        <v>2021-05-29</v>
      </c>
      <c r="U12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28240740740746E-2</v>
      </c>
      <c r="V12288" t="str">
        <f t="shared" si="1541"/>
        <v>Weekend</v>
      </c>
      <c r="W12288">
        <f t="shared" si="1542"/>
        <v>7</v>
      </c>
      <c r="X12288">
        <f t="shared" si="1543"/>
        <v>7</v>
      </c>
      <c r="Y12288">
        <f>SUMIF(Table2[User ID],Table2[[#This Row],[User ID]],Table2[Product Amount])</f>
        <v>5807</v>
      </c>
      <c r="Z12288">
        <f>MONTH(Table2[[#This Row],[Order_timestamp_date_clean]])</f>
        <v>5</v>
      </c>
    </row>
    <row r="12289" spans="1:26" x14ac:dyDescent="0.25">
      <c r="A12289" s="4" t="s">
        <v>62348</v>
      </c>
      <c r="B12289" s="1" t="s">
        <v>62289</v>
      </c>
      <c r="C12289" s="1" t="s">
        <v>16</v>
      </c>
      <c r="D12289" s="1" t="s">
        <v>16</v>
      </c>
      <c r="E12289" s="1">
        <v>264329</v>
      </c>
      <c r="F12289" t="s">
        <v>62349</v>
      </c>
      <c r="G12289" s="4" t="s">
        <v>62350</v>
      </c>
      <c r="H12289" s="4" t="s">
        <v>62351</v>
      </c>
      <c r="I12289" s="11" t="s">
        <v>62352</v>
      </c>
      <c r="J12289" s="1" t="s">
        <v>22</v>
      </c>
      <c r="K12289" s="1">
        <v>5</v>
      </c>
      <c r="L12289" s="1">
        <v>421</v>
      </c>
      <c r="M12289" s="1">
        <v>0</v>
      </c>
      <c r="N12289" s="1">
        <v>35</v>
      </c>
      <c r="O12289" s="4" t="str">
        <f t="shared" si="1536"/>
        <v>12:48:51</v>
      </c>
      <c r="P12289" s="4" t="str">
        <f t="shared" si="1537"/>
        <v>2021-06-06</v>
      </c>
      <c r="Q12289" t="str">
        <f t="shared" si="1538"/>
        <v>Afternoon</v>
      </c>
      <c r="R12289" s="4" t="str">
        <f>TEXT(Table2[[#This Row],[Order_timestamp_date_clean]], "mmm yyyy")</f>
        <v>Jun 2021</v>
      </c>
      <c r="S12289" s="4" t="str">
        <f t="shared" si="1539"/>
        <v>13:38:28</v>
      </c>
      <c r="T12289" t="str">
        <f t="shared" si="1540"/>
        <v>2021-06-06</v>
      </c>
      <c r="U12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56018518518539E-2</v>
      </c>
      <c r="V12289" t="str">
        <f t="shared" si="1541"/>
        <v>Weekend</v>
      </c>
      <c r="W12289">
        <f t="shared" si="1542"/>
        <v>1</v>
      </c>
      <c r="X12289">
        <f t="shared" si="1543"/>
        <v>8</v>
      </c>
      <c r="Y12289">
        <f>SUMIF(Table2[User ID],Table2[[#This Row],[User ID]],Table2[Product Amount])</f>
        <v>5807</v>
      </c>
      <c r="Z12289">
        <f>MONTH(Table2[[#This Row],[Order_timestamp_date_clean]])</f>
        <v>6</v>
      </c>
    </row>
    <row r="12290" spans="1:26" x14ac:dyDescent="0.25">
      <c r="A12290" s="4" t="s">
        <v>62353</v>
      </c>
      <c r="B12290" s="1" t="s">
        <v>62289</v>
      </c>
      <c r="C12290" s="1" t="s">
        <v>16</v>
      </c>
      <c r="D12290" s="1" t="s">
        <v>16</v>
      </c>
      <c r="E12290" s="1">
        <v>265413</v>
      </c>
      <c r="F12290" t="s">
        <v>62354</v>
      </c>
      <c r="G12290" s="4" t="s">
        <v>62355</v>
      </c>
      <c r="H12290" s="4" t="s">
        <v>62356</v>
      </c>
      <c r="I12290" s="11" t="s">
        <v>62357</v>
      </c>
      <c r="J12290" s="1" t="s">
        <v>22</v>
      </c>
      <c r="K12290" s="1">
        <v>5</v>
      </c>
      <c r="L12290" s="1">
        <v>292</v>
      </c>
      <c r="M12290" s="1">
        <v>25</v>
      </c>
      <c r="N12290" s="1">
        <v>0</v>
      </c>
      <c r="O12290" s="4" t="str">
        <f t="shared" si="1536"/>
        <v>20:16:31</v>
      </c>
      <c r="P12290" s="4" t="str">
        <f t="shared" si="1537"/>
        <v>2021-06-07</v>
      </c>
      <c r="Q12290" t="str">
        <f t="shared" si="1538"/>
        <v>Night</v>
      </c>
      <c r="R12290" s="4" t="str">
        <f>TEXT(Table2[[#This Row],[Order_timestamp_date_clean]], "mmm yyyy")</f>
        <v>Jun 2021</v>
      </c>
      <c r="S12290" s="4" t="str">
        <f t="shared" si="1539"/>
        <v>20:26:58</v>
      </c>
      <c r="T12290" t="str">
        <f t="shared" si="1540"/>
        <v>2021-06-07</v>
      </c>
      <c r="U12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569444444444686E-3</v>
      </c>
      <c r="V12290" t="str">
        <f t="shared" si="1541"/>
        <v>Weekday</v>
      </c>
      <c r="W12290">
        <f t="shared" si="1542"/>
        <v>2</v>
      </c>
      <c r="X12290">
        <f t="shared" si="1543"/>
        <v>7</v>
      </c>
      <c r="Y12290">
        <f>SUMIF(Table2[User ID],Table2[[#This Row],[User ID]],Table2[Product Amount])</f>
        <v>5807</v>
      </c>
      <c r="Z12290">
        <f>MONTH(Table2[[#This Row],[Order_timestamp_date_clean]])</f>
        <v>6</v>
      </c>
    </row>
    <row r="12291" spans="1:26" x14ac:dyDescent="0.25">
      <c r="A12291" s="4" t="s">
        <v>62358</v>
      </c>
      <c r="B12291" s="1" t="s">
        <v>62289</v>
      </c>
      <c r="C12291" s="1" t="s">
        <v>16</v>
      </c>
      <c r="D12291" s="1" t="s">
        <v>16</v>
      </c>
      <c r="E12291" s="1">
        <v>266206</v>
      </c>
      <c r="F12291" t="s">
        <v>62359</v>
      </c>
      <c r="G12291" s="4" t="s">
        <v>62360</v>
      </c>
      <c r="H12291" s="4" t="s">
        <v>62361</v>
      </c>
      <c r="I12291" s="11" t="s">
        <v>62362</v>
      </c>
      <c r="J12291" s="1" t="s">
        <v>22</v>
      </c>
      <c r="K12291" s="1">
        <v>5</v>
      </c>
      <c r="L12291" s="1">
        <v>100</v>
      </c>
      <c r="M12291" s="1">
        <v>25</v>
      </c>
      <c r="N12291" s="1">
        <v>0</v>
      </c>
      <c r="O12291" s="4" t="str">
        <f t="shared" si="1536"/>
        <v>21:54:57</v>
      </c>
      <c r="P12291" s="4" t="str">
        <f t="shared" si="1537"/>
        <v>2021-06-08</v>
      </c>
      <c r="Q12291" t="str">
        <f t="shared" si="1538"/>
        <v>Night</v>
      </c>
      <c r="R12291" s="4" t="str">
        <f>TEXT(Table2[[#This Row],[Order_timestamp_date_clean]], "mmm yyyy")</f>
        <v>Jun 2021</v>
      </c>
      <c r="S12291" s="4" t="str">
        <f t="shared" si="1539"/>
        <v>21:58:48</v>
      </c>
      <c r="T12291" t="str">
        <f t="shared" si="1540"/>
        <v>2021-06-08</v>
      </c>
      <c r="U12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3611111111196E-3</v>
      </c>
      <c r="V12291" t="str">
        <f t="shared" si="1541"/>
        <v>Weekday</v>
      </c>
      <c r="W12291">
        <f t="shared" si="1542"/>
        <v>3</v>
      </c>
      <c r="X12291">
        <f t="shared" si="1543"/>
        <v>2</v>
      </c>
      <c r="Y12291">
        <f>SUMIF(Table2[User ID],Table2[[#This Row],[User ID]],Table2[Product Amount])</f>
        <v>5807</v>
      </c>
      <c r="Z12291">
        <f>MONTH(Table2[[#This Row],[Order_timestamp_date_clean]])</f>
        <v>6</v>
      </c>
    </row>
    <row r="12292" spans="1:26" x14ac:dyDescent="0.25">
      <c r="A12292" s="4" t="s">
        <v>62363</v>
      </c>
      <c r="B12292" s="1" t="s">
        <v>62289</v>
      </c>
      <c r="C12292" s="1" t="s">
        <v>16</v>
      </c>
      <c r="D12292" s="1" t="s">
        <v>16</v>
      </c>
      <c r="E12292" s="1">
        <v>276899</v>
      </c>
      <c r="F12292" t="s">
        <v>62364</v>
      </c>
      <c r="G12292" s="4" t="s">
        <v>62365</v>
      </c>
      <c r="H12292" s="4" t="s">
        <v>62366</v>
      </c>
      <c r="I12292" s="11" t="s">
        <v>62367</v>
      </c>
      <c r="J12292" s="1" t="s">
        <v>22</v>
      </c>
      <c r="K12292" s="1">
        <v>5</v>
      </c>
      <c r="L12292" s="1">
        <v>205</v>
      </c>
      <c r="M12292" s="1">
        <v>25</v>
      </c>
      <c r="N12292" s="1">
        <v>5</v>
      </c>
      <c r="O12292" s="4" t="str">
        <f t="shared" si="1536"/>
        <v>11:41:04</v>
      </c>
      <c r="P12292" s="4" t="str">
        <f t="shared" si="1537"/>
        <v>2021-06-23</v>
      </c>
      <c r="Q12292" t="str">
        <f t="shared" si="1538"/>
        <v>Morning</v>
      </c>
      <c r="R12292" s="4" t="str">
        <f>TEXT(Table2[[#This Row],[Order_timestamp_date_clean]], "mmm yyyy")</f>
        <v>Jun 2021</v>
      </c>
      <c r="S12292" s="4" t="str">
        <f t="shared" si="1539"/>
        <v>11:53:25</v>
      </c>
      <c r="T12292" t="str">
        <f t="shared" si="1540"/>
        <v>2021-06-23</v>
      </c>
      <c r="U12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8418E-3</v>
      </c>
      <c r="V12292" t="str">
        <f t="shared" si="1541"/>
        <v>Weekday</v>
      </c>
      <c r="W12292">
        <f t="shared" si="1542"/>
        <v>4</v>
      </c>
      <c r="X12292">
        <f t="shared" si="1543"/>
        <v>4</v>
      </c>
      <c r="Y12292">
        <f>SUMIF(Table2[User ID],Table2[[#This Row],[User ID]],Table2[Product Amount])</f>
        <v>5807</v>
      </c>
      <c r="Z12292">
        <f>MONTH(Table2[[#This Row],[Order_timestamp_date_clean]])</f>
        <v>6</v>
      </c>
    </row>
    <row r="12293" spans="1:26" x14ac:dyDescent="0.25">
      <c r="A12293" s="4" t="s">
        <v>62368</v>
      </c>
      <c r="B12293" s="1" t="s">
        <v>62289</v>
      </c>
      <c r="C12293" s="1" t="s">
        <v>16</v>
      </c>
      <c r="D12293" s="1" t="s">
        <v>16</v>
      </c>
      <c r="E12293" s="1">
        <v>287911</v>
      </c>
      <c r="F12293" t="s">
        <v>62369</v>
      </c>
      <c r="G12293" s="4" t="s">
        <v>62370</v>
      </c>
      <c r="H12293" s="4" t="s">
        <v>62371</v>
      </c>
      <c r="I12293" s="11" t="s">
        <v>62372</v>
      </c>
      <c r="J12293" s="1" t="s">
        <v>22</v>
      </c>
      <c r="K12293" s="1" t="s">
        <v>113427</v>
      </c>
      <c r="L12293" s="1">
        <v>385</v>
      </c>
      <c r="M12293" s="1">
        <v>0</v>
      </c>
      <c r="N12293" s="1">
        <v>11</v>
      </c>
      <c r="O12293" s="4" t="str">
        <f t="shared" si="1536"/>
        <v>19:27:50</v>
      </c>
      <c r="P12293" s="4" t="str">
        <f t="shared" si="1537"/>
        <v>2021-07-05</v>
      </c>
      <c r="Q12293" t="str">
        <f t="shared" si="1538"/>
        <v>Evening</v>
      </c>
      <c r="R12293" s="4" t="str">
        <f>TEXT(Table2[[#This Row],[Order_timestamp_date_clean]], "mmm yyyy")</f>
        <v>Jul 2021</v>
      </c>
      <c r="S12293" s="4" t="str">
        <f t="shared" si="1539"/>
        <v>19:37:05</v>
      </c>
      <c r="T12293" t="str">
        <f t="shared" si="1540"/>
        <v>2021-07-05</v>
      </c>
      <c r="U12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116E-3</v>
      </c>
      <c r="V12293" t="str">
        <f t="shared" si="1541"/>
        <v>Weekday</v>
      </c>
      <c r="W12293">
        <f t="shared" si="1542"/>
        <v>2</v>
      </c>
      <c r="X12293">
        <f t="shared" si="1543"/>
        <v>5</v>
      </c>
      <c r="Y12293">
        <f>SUMIF(Table2[User ID],Table2[[#This Row],[User ID]],Table2[Product Amount])</f>
        <v>5807</v>
      </c>
      <c r="Z12293">
        <f>MONTH(Table2[[#This Row],[Order_timestamp_date_clean]])</f>
        <v>7</v>
      </c>
    </row>
    <row r="12294" spans="1:26" x14ac:dyDescent="0.25">
      <c r="A12294" s="4" t="s">
        <v>62373</v>
      </c>
      <c r="B12294" s="1" t="s">
        <v>62289</v>
      </c>
      <c r="C12294" s="1" t="s">
        <v>16</v>
      </c>
      <c r="D12294" s="1" t="s">
        <v>16</v>
      </c>
      <c r="E12294" s="1">
        <v>323370</v>
      </c>
      <c r="F12294" t="s">
        <v>62374</v>
      </c>
      <c r="G12294" s="4" t="s">
        <v>62375</v>
      </c>
      <c r="H12294" s="4" t="s">
        <v>62376</v>
      </c>
      <c r="I12294" s="11" t="s">
        <v>62377</v>
      </c>
      <c r="J12294" s="1" t="s">
        <v>22</v>
      </c>
      <c r="K12294" s="1">
        <v>5</v>
      </c>
      <c r="L12294" s="1">
        <v>232</v>
      </c>
      <c r="M12294" s="1">
        <v>0</v>
      </c>
      <c r="N12294" s="1">
        <v>99</v>
      </c>
      <c r="O12294" s="4" t="str">
        <f t="shared" si="1536"/>
        <v>13:35:36</v>
      </c>
      <c r="P12294" s="4" t="str">
        <f t="shared" si="1537"/>
        <v>2021-08-21</v>
      </c>
      <c r="Q12294" t="str">
        <f t="shared" si="1538"/>
        <v>Afternoon</v>
      </c>
      <c r="R12294" s="4" t="str">
        <f>TEXT(Table2[[#This Row],[Order_timestamp_date_clean]], "mmm yyyy")</f>
        <v>Aug 2021</v>
      </c>
      <c r="S12294" s="4" t="str">
        <f t="shared" si="1539"/>
        <v>14:13:18</v>
      </c>
      <c r="T12294" t="str">
        <f t="shared" si="1540"/>
        <v>2021-08-21</v>
      </c>
      <c r="U12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8055555555554E-2</v>
      </c>
      <c r="V12294" t="str">
        <f t="shared" si="1541"/>
        <v>Weekend</v>
      </c>
      <c r="W12294">
        <f t="shared" si="1542"/>
        <v>7</v>
      </c>
      <c r="X12294">
        <f t="shared" si="1543"/>
        <v>4</v>
      </c>
      <c r="Y12294">
        <f>SUMIF(Table2[User ID],Table2[[#This Row],[User ID]],Table2[Product Amount])</f>
        <v>5807</v>
      </c>
      <c r="Z12294">
        <f>MONTH(Table2[[#This Row],[Order_timestamp_date_clean]])</f>
        <v>8</v>
      </c>
    </row>
    <row r="12295" spans="1:26" x14ac:dyDescent="0.25">
      <c r="A12295" s="4" t="s">
        <v>62378</v>
      </c>
      <c r="B12295" s="1" t="s">
        <v>62289</v>
      </c>
      <c r="C12295" s="1" t="s">
        <v>16</v>
      </c>
      <c r="D12295" s="1" t="s">
        <v>16</v>
      </c>
      <c r="E12295" s="1">
        <v>323418</v>
      </c>
      <c r="F12295" t="s">
        <v>62379</v>
      </c>
      <c r="G12295" s="4" t="s">
        <v>62380</v>
      </c>
      <c r="H12295" s="4" t="s">
        <v>62381</v>
      </c>
      <c r="I12295" s="11" t="s">
        <v>62382</v>
      </c>
      <c r="J12295" s="1" t="s">
        <v>22</v>
      </c>
      <c r="K12295" s="1" t="s">
        <v>113427</v>
      </c>
      <c r="L12295" s="1">
        <v>299</v>
      </c>
      <c r="M12295" s="1">
        <v>0</v>
      </c>
      <c r="N12295" s="1">
        <v>117</v>
      </c>
      <c r="O12295" s="4" t="str">
        <f t="shared" si="1536"/>
        <v>14:30:12</v>
      </c>
      <c r="P12295" s="4" t="str">
        <f t="shared" si="1537"/>
        <v>2021-08-21</v>
      </c>
      <c r="Q12295" t="str">
        <f t="shared" si="1538"/>
        <v>Afternoon</v>
      </c>
      <c r="R12295" s="4" t="str">
        <f>TEXT(Table2[[#This Row],[Order_timestamp_date_clean]], "mmm yyyy")</f>
        <v>Aug 2021</v>
      </c>
      <c r="S12295" s="4" t="str">
        <f t="shared" si="1539"/>
        <v>14:58:48</v>
      </c>
      <c r="T12295" t="str">
        <f t="shared" si="1540"/>
        <v>2021-08-21</v>
      </c>
      <c r="U12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107E-2</v>
      </c>
      <c r="V12295" t="str">
        <f t="shared" si="1541"/>
        <v>Weekend</v>
      </c>
      <c r="W12295">
        <f t="shared" si="1542"/>
        <v>7</v>
      </c>
      <c r="X12295">
        <f t="shared" si="1543"/>
        <v>3</v>
      </c>
      <c r="Y12295">
        <f>SUMIF(Table2[User ID],Table2[[#This Row],[User ID]],Table2[Product Amount])</f>
        <v>5807</v>
      </c>
      <c r="Z12295">
        <f>MONTH(Table2[[#This Row],[Order_timestamp_date_clean]])</f>
        <v>8</v>
      </c>
    </row>
    <row r="12296" spans="1:26" x14ac:dyDescent="0.25">
      <c r="A12296" s="4" t="s">
        <v>62383</v>
      </c>
      <c r="B12296" s="1" t="s">
        <v>62289</v>
      </c>
      <c r="C12296" s="1" t="s">
        <v>16</v>
      </c>
      <c r="D12296" s="1" t="s">
        <v>16</v>
      </c>
      <c r="E12296" s="1">
        <v>337038</v>
      </c>
      <c r="F12296" t="s">
        <v>62384</v>
      </c>
      <c r="G12296" s="4" t="s">
        <v>62385</v>
      </c>
      <c r="H12296" s="4" t="s">
        <v>62386</v>
      </c>
      <c r="I12296" s="11" t="s">
        <v>62387</v>
      </c>
      <c r="J12296" s="1" t="s">
        <v>22</v>
      </c>
      <c r="K12296" s="1">
        <v>5</v>
      </c>
      <c r="L12296" s="1">
        <v>481</v>
      </c>
      <c r="M12296" s="1">
        <v>0</v>
      </c>
      <c r="N12296" s="1">
        <v>34</v>
      </c>
      <c r="O12296" s="4" t="str">
        <f t="shared" si="1536"/>
        <v>20:25:21</v>
      </c>
      <c r="P12296" s="4" t="str">
        <f t="shared" si="1537"/>
        <v>2021-09-03</v>
      </c>
      <c r="Q12296" t="str">
        <f t="shared" si="1538"/>
        <v>Night</v>
      </c>
      <c r="R12296" s="4" t="str">
        <f>TEXT(Table2[[#This Row],[Order_timestamp_date_clean]], "mmm yyyy")</f>
        <v>Sep 2021</v>
      </c>
      <c r="S12296" s="4" t="str">
        <f t="shared" si="1539"/>
        <v>20:45:56</v>
      </c>
      <c r="T12296" t="str">
        <f t="shared" si="1540"/>
        <v>2021-09-03</v>
      </c>
      <c r="U12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21E-2</v>
      </c>
      <c r="V12296" t="str">
        <f t="shared" si="1541"/>
        <v>Weekday</v>
      </c>
      <c r="W12296">
        <f t="shared" si="1542"/>
        <v>6</v>
      </c>
      <c r="X12296">
        <f t="shared" si="1543"/>
        <v>9</v>
      </c>
      <c r="Y12296">
        <f>SUMIF(Table2[User ID],Table2[[#This Row],[User ID]],Table2[Product Amount])</f>
        <v>5807</v>
      </c>
      <c r="Z12296">
        <f>MONTH(Table2[[#This Row],[Order_timestamp_date_clean]])</f>
        <v>9</v>
      </c>
    </row>
    <row r="12297" spans="1:26" x14ac:dyDescent="0.25">
      <c r="A12297" s="4" t="s">
        <v>62388</v>
      </c>
      <c r="B12297" s="1" t="s">
        <v>62289</v>
      </c>
      <c r="C12297" s="1" t="s">
        <v>16</v>
      </c>
      <c r="D12297" s="1" t="s">
        <v>16</v>
      </c>
      <c r="E12297" s="1">
        <v>370236</v>
      </c>
      <c r="F12297" t="s">
        <v>62389</v>
      </c>
      <c r="G12297" s="4" t="s">
        <v>62390</v>
      </c>
      <c r="H12297" s="4" t="s">
        <v>62391</v>
      </c>
      <c r="I12297" s="11" t="s">
        <v>62392</v>
      </c>
      <c r="J12297" s="1" t="s">
        <v>22</v>
      </c>
      <c r="K12297" s="1">
        <v>5</v>
      </c>
      <c r="L12297" s="1">
        <v>179</v>
      </c>
      <c r="M12297" s="1">
        <v>0</v>
      </c>
      <c r="N12297" s="1">
        <v>13</v>
      </c>
      <c r="O12297" s="4" t="str">
        <f t="shared" si="1536"/>
        <v>22:16:21</v>
      </c>
      <c r="P12297" s="4" t="str">
        <f t="shared" si="1537"/>
        <v>2021-09-29</v>
      </c>
      <c r="Q12297" t="str">
        <f t="shared" si="1538"/>
        <v>Night</v>
      </c>
      <c r="R12297" s="4" t="str">
        <f>TEXT(Table2[[#This Row],[Order_timestamp_date_clean]], "mmm yyyy")</f>
        <v>Sep 2021</v>
      </c>
      <c r="S12297" s="4" t="str">
        <f t="shared" si="1539"/>
        <v>22:27:13</v>
      </c>
      <c r="T12297" t="str">
        <f t="shared" si="1540"/>
        <v>2021-09-29</v>
      </c>
      <c r="U12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2177E-3</v>
      </c>
      <c r="V12297" t="str">
        <f t="shared" si="1541"/>
        <v>Weekday</v>
      </c>
      <c r="W12297">
        <f t="shared" si="1542"/>
        <v>4</v>
      </c>
      <c r="X12297">
        <f t="shared" si="1543"/>
        <v>3</v>
      </c>
      <c r="Y12297">
        <f>SUMIF(Table2[User ID],Table2[[#This Row],[User ID]],Table2[Product Amount])</f>
        <v>5807</v>
      </c>
      <c r="Z12297">
        <f>MONTH(Table2[[#This Row],[Order_timestamp_date_clean]])</f>
        <v>9</v>
      </c>
    </row>
    <row r="12298" spans="1:26" x14ac:dyDescent="0.25">
      <c r="A12298" s="4" t="s">
        <v>62393</v>
      </c>
      <c r="B12298" s="1" t="s">
        <v>62394</v>
      </c>
      <c r="C12298" s="1" t="s">
        <v>16</v>
      </c>
      <c r="D12298" s="1" t="s">
        <v>16</v>
      </c>
      <c r="E12298" s="1">
        <v>191705</v>
      </c>
      <c r="F12298" t="s">
        <v>62395</v>
      </c>
      <c r="G12298" s="4" t="s">
        <v>62396</v>
      </c>
      <c r="H12298" s="4" t="s">
        <v>62397</v>
      </c>
      <c r="I12298" s="11" t="s">
        <v>62398</v>
      </c>
      <c r="J12298" s="1" t="s">
        <v>22</v>
      </c>
      <c r="K12298" s="1">
        <v>5</v>
      </c>
      <c r="L12298" s="1">
        <v>433</v>
      </c>
      <c r="M12298" s="1">
        <v>0</v>
      </c>
      <c r="N12298" s="1">
        <v>0</v>
      </c>
      <c r="O12298" s="4" t="str">
        <f t="shared" si="1536"/>
        <v>16:32:26</v>
      </c>
      <c r="P12298" s="4" t="str">
        <f t="shared" si="1537"/>
        <v>2021-02-20</v>
      </c>
      <c r="Q12298" t="str">
        <f t="shared" si="1538"/>
        <v>Afternoon</v>
      </c>
      <c r="R12298" s="4" t="str">
        <f>TEXT(Table2[[#This Row],[Order_timestamp_date_clean]], "mmm yyyy")</f>
        <v>Feb 2021</v>
      </c>
      <c r="S12298" s="4" t="str">
        <f t="shared" si="1539"/>
        <v>17:02:08</v>
      </c>
      <c r="T12298" t="str">
        <f t="shared" si="1540"/>
        <v>2021-02-20</v>
      </c>
      <c r="U12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4999999999893E-2</v>
      </c>
      <c r="V12298" t="str">
        <f t="shared" si="1541"/>
        <v>Weekend</v>
      </c>
      <c r="W12298">
        <f t="shared" si="1542"/>
        <v>7</v>
      </c>
      <c r="X12298">
        <f t="shared" si="1543"/>
        <v>6</v>
      </c>
      <c r="Y12298">
        <f>SUMIF(Table2[User ID],Table2[[#This Row],[User ID]],Table2[Product Amount])</f>
        <v>433</v>
      </c>
      <c r="Z12298">
        <f>MONTH(Table2[[#This Row],[Order_timestamp_date_clean]])</f>
        <v>2</v>
      </c>
    </row>
    <row r="12299" spans="1:26" x14ac:dyDescent="0.25">
      <c r="A12299" s="4" t="s">
        <v>62399</v>
      </c>
      <c r="B12299" s="1" t="s">
        <v>62400</v>
      </c>
      <c r="C12299" s="1" t="s">
        <v>16</v>
      </c>
      <c r="D12299" s="1" t="s">
        <v>16</v>
      </c>
      <c r="E12299" s="1">
        <v>191561</v>
      </c>
      <c r="F12299" t="s">
        <v>703</v>
      </c>
      <c r="G12299" s="4" t="s">
        <v>62401</v>
      </c>
      <c r="H12299" s="4" t="s">
        <v>62402</v>
      </c>
      <c r="I12299" s="11" t="s">
        <v>62403</v>
      </c>
      <c r="J12299" s="1" t="s">
        <v>22</v>
      </c>
      <c r="K12299" s="1" t="s">
        <v>113427</v>
      </c>
      <c r="L12299" s="1">
        <v>165</v>
      </c>
      <c r="M12299" s="1">
        <v>25</v>
      </c>
      <c r="N12299" s="1">
        <v>0</v>
      </c>
      <c r="O12299" s="4" t="str">
        <f t="shared" si="1536"/>
        <v>11:27:51</v>
      </c>
      <c r="P12299" s="4" t="str">
        <f t="shared" si="1537"/>
        <v>2021-02-20</v>
      </c>
      <c r="Q12299" t="str">
        <f t="shared" si="1538"/>
        <v>Morning</v>
      </c>
      <c r="R12299" s="4" t="str">
        <f>TEXT(Table2[[#This Row],[Order_timestamp_date_clean]], "mmm yyyy")</f>
        <v>Feb 2021</v>
      </c>
      <c r="S12299" s="4" t="str">
        <f t="shared" si="1539"/>
        <v>11:47:00</v>
      </c>
      <c r="T12299" t="str">
        <f t="shared" si="1540"/>
        <v>2021-02-20</v>
      </c>
      <c r="U12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081E-2</v>
      </c>
      <c r="V12299" t="str">
        <f t="shared" si="1541"/>
        <v>Weekend</v>
      </c>
      <c r="W12299">
        <f t="shared" si="1542"/>
        <v>7</v>
      </c>
      <c r="X12299">
        <f t="shared" si="1543"/>
        <v>1</v>
      </c>
      <c r="Y12299">
        <f>SUMIF(Table2[User ID],Table2[[#This Row],[User ID]],Table2[Product Amount])</f>
        <v>165</v>
      </c>
      <c r="Z12299">
        <f>MONTH(Table2[[#This Row],[Order_timestamp_date_clean]])</f>
        <v>2</v>
      </c>
    </row>
    <row r="12300" spans="1:26" x14ac:dyDescent="0.25">
      <c r="A12300" s="4" t="s">
        <v>62404</v>
      </c>
      <c r="B12300" s="1" t="s">
        <v>62405</v>
      </c>
      <c r="C12300" s="1" t="s">
        <v>16</v>
      </c>
      <c r="D12300" s="1" t="s">
        <v>16</v>
      </c>
      <c r="E12300" s="1">
        <v>191538</v>
      </c>
      <c r="F12300" t="s">
        <v>62406</v>
      </c>
      <c r="G12300" s="4" t="s">
        <v>62407</v>
      </c>
      <c r="H12300" s="4" t="s">
        <v>62408</v>
      </c>
      <c r="I12300" s="11" t="s">
        <v>62409</v>
      </c>
      <c r="J12300" s="1" t="s">
        <v>22</v>
      </c>
      <c r="K12300" s="1" t="s">
        <v>113427</v>
      </c>
      <c r="L12300" s="1">
        <v>194</v>
      </c>
      <c r="M12300" s="1">
        <v>25</v>
      </c>
      <c r="N12300" s="1">
        <v>0</v>
      </c>
      <c r="O12300" s="4" t="str">
        <f t="shared" si="1536"/>
        <v>10:29:13</v>
      </c>
      <c r="P12300" s="4" t="str">
        <f t="shared" si="1537"/>
        <v>2021-02-20</v>
      </c>
      <c r="Q12300" t="str">
        <f t="shared" si="1538"/>
        <v>Morning</v>
      </c>
      <c r="R12300" s="4" t="str">
        <f>TEXT(Table2[[#This Row],[Order_timestamp_date_clean]], "mmm yyyy")</f>
        <v>Feb 2021</v>
      </c>
      <c r="S12300" s="4" t="str">
        <f t="shared" si="1539"/>
        <v>10:42:53</v>
      </c>
      <c r="T12300" t="str">
        <f t="shared" si="1540"/>
        <v>2021-02-20</v>
      </c>
      <c r="U12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12300" t="str">
        <f t="shared" si="1541"/>
        <v>Weekend</v>
      </c>
      <c r="W12300">
        <f t="shared" si="1542"/>
        <v>7</v>
      </c>
      <c r="X12300">
        <f t="shared" si="1543"/>
        <v>2</v>
      </c>
      <c r="Y12300">
        <f>SUMIF(Table2[User ID],Table2[[#This Row],[User ID]],Table2[Product Amount])</f>
        <v>3559</v>
      </c>
      <c r="Z12300">
        <f>MONTH(Table2[[#This Row],[Order_timestamp_date_clean]])</f>
        <v>2</v>
      </c>
    </row>
    <row r="12301" spans="1:26" x14ac:dyDescent="0.25">
      <c r="A12301" s="4" t="s">
        <v>62410</v>
      </c>
      <c r="B12301" s="1" t="s">
        <v>62405</v>
      </c>
      <c r="C12301" s="1" t="s">
        <v>16</v>
      </c>
      <c r="D12301" s="1" t="s">
        <v>16</v>
      </c>
      <c r="E12301" s="1">
        <v>211433</v>
      </c>
      <c r="F12301" t="s">
        <v>62411</v>
      </c>
      <c r="G12301" s="4" t="s">
        <v>62412</v>
      </c>
      <c r="H12301" s="4" t="s">
        <v>62413</v>
      </c>
      <c r="I12301" s="11" t="s">
        <v>62414</v>
      </c>
      <c r="J12301" s="1" t="s">
        <v>22</v>
      </c>
      <c r="K12301" s="1">
        <v>5</v>
      </c>
      <c r="L12301" s="1">
        <v>78</v>
      </c>
      <c r="M12301" s="1">
        <v>25</v>
      </c>
      <c r="N12301" s="1">
        <v>0</v>
      </c>
      <c r="O12301" s="4" t="str">
        <f t="shared" si="1536"/>
        <v>08:49:21</v>
      </c>
      <c r="P12301" s="4" t="str">
        <f t="shared" si="1537"/>
        <v>2021-03-26</v>
      </c>
      <c r="Q12301" t="str">
        <f t="shared" si="1538"/>
        <v>Morning</v>
      </c>
      <c r="R12301" s="4" t="str">
        <f>TEXT(Table2[[#This Row],[Order_timestamp_date_clean]], "mmm yyyy")</f>
        <v>Mar 2021</v>
      </c>
      <c r="S12301" s="4" t="str">
        <f t="shared" si="1539"/>
        <v>09:05:40</v>
      </c>
      <c r="T12301" t="str">
        <f t="shared" si="1540"/>
        <v>2021-03-26</v>
      </c>
      <c r="U12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532E-2</v>
      </c>
      <c r="V12301" t="str">
        <f t="shared" si="1541"/>
        <v>Weekday</v>
      </c>
      <c r="W12301">
        <f t="shared" si="1542"/>
        <v>6</v>
      </c>
      <c r="X12301">
        <f t="shared" si="1543"/>
        <v>3</v>
      </c>
      <c r="Y12301">
        <f>SUMIF(Table2[User ID],Table2[[#This Row],[User ID]],Table2[Product Amount])</f>
        <v>3559</v>
      </c>
      <c r="Z12301">
        <f>MONTH(Table2[[#This Row],[Order_timestamp_date_clean]])</f>
        <v>3</v>
      </c>
    </row>
    <row r="12302" spans="1:26" x14ac:dyDescent="0.25">
      <c r="A12302" s="4" t="s">
        <v>62415</v>
      </c>
      <c r="B12302" s="1" t="s">
        <v>62405</v>
      </c>
      <c r="C12302" s="1" t="s">
        <v>16</v>
      </c>
      <c r="D12302" s="1" t="s">
        <v>16</v>
      </c>
      <c r="E12302" s="1">
        <v>217408</v>
      </c>
      <c r="F12302" t="s">
        <v>62416</v>
      </c>
      <c r="G12302" s="4" t="s">
        <v>62417</v>
      </c>
      <c r="H12302" s="4" t="s">
        <v>62418</v>
      </c>
      <c r="I12302" s="11" t="s">
        <v>62419</v>
      </c>
      <c r="J12302" s="1" t="s">
        <v>22</v>
      </c>
      <c r="K12302" s="1">
        <v>5</v>
      </c>
      <c r="L12302" s="1">
        <v>139</v>
      </c>
      <c r="M12302" s="1">
        <v>25</v>
      </c>
      <c r="N12302" s="1">
        <v>0</v>
      </c>
      <c r="O12302" s="4" t="str">
        <f t="shared" si="1536"/>
        <v>16:23:21</v>
      </c>
      <c r="P12302" s="4" t="str">
        <f t="shared" si="1537"/>
        <v>2021-04-03</v>
      </c>
      <c r="Q12302" t="str">
        <f t="shared" si="1538"/>
        <v>Afternoon</v>
      </c>
      <c r="R12302" s="4" t="str">
        <f>TEXT(Table2[[#This Row],[Order_timestamp_date_clean]], "mmm yyyy")</f>
        <v>Apr 2021</v>
      </c>
      <c r="S12302" s="4" t="str">
        <f t="shared" si="1539"/>
        <v>17:12:47</v>
      </c>
      <c r="T12302" t="str">
        <f t="shared" si="1540"/>
        <v>2021-04-03</v>
      </c>
      <c r="U12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28703703703667E-2</v>
      </c>
      <c r="V12302" t="str">
        <f t="shared" si="1541"/>
        <v>Weekend</v>
      </c>
      <c r="W12302">
        <f t="shared" si="1542"/>
        <v>7</v>
      </c>
      <c r="X12302">
        <f t="shared" si="1543"/>
        <v>8</v>
      </c>
      <c r="Y12302">
        <f>SUMIF(Table2[User ID],Table2[[#This Row],[User ID]],Table2[Product Amount])</f>
        <v>3559</v>
      </c>
      <c r="Z12302">
        <f>MONTH(Table2[[#This Row],[Order_timestamp_date_clean]])</f>
        <v>4</v>
      </c>
    </row>
    <row r="12303" spans="1:26" x14ac:dyDescent="0.25">
      <c r="A12303" s="4" t="s">
        <v>62420</v>
      </c>
      <c r="B12303" s="1" t="s">
        <v>62405</v>
      </c>
      <c r="C12303" s="1" t="s">
        <v>16</v>
      </c>
      <c r="D12303" s="1" t="s">
        <v>16</v>
      </c>
      <c r="E12303" s="1">
        <v>220547</v>
      </c>
      <c r="F12303" t="s">
        <v>62421</v>
      </c>
      <c r="G12303" s="4" t="s">
        <v>62422</v>
      </c>
      <c r="H12303" s="4" t="s">
        <v>62423</v>
      </c>
      <c r="I12303" s="11" t="s">
        <v>62424</v>
      </c>
      <c r="J12303" s="1" t="s">
        <v>22</v>
      </c>
      <c r="K12303" s="1" t="s">
        <v>113427</v>
      </c>
      <c r="L12303" s="1">
        <v>62</v>
      </c>
      <c r="M12303" s="1">
        <v>25</v>
      </c>
      <c r="N12303" s="1">
        <v>0</v>
      </c>
      <c r="O12303" s="4" t="str">
        <f t="shared" si="1536"/>
        <v>22:14:10</v>
      </c>
      <c r="P12303" s="4" t="str">
        <f t="shared" si="1537"/>
        <v>2021-04-07</v>
      </c>
      <c r="Q12303" t="str">
        <f t="shared" si="1538"/>
        <v>Night</v>
      </c>
      <c r="R12303" s="4" t="str">
        <f>TEXT(Table2[[#This Row],[Order_timestamp_date_clean]], "mmm yyyy")</f>
        <v>Apr 2021</v>
      </c>
      <c r="S12303" s="4" t="str">
        <f t="shared" si="1539"/>
        <v>22:45:41</v>
      </c>
      <c r="T12303" t="str">
        <f t="shared" si="1540"/>
        <v>2021-04-07</v>
      </c>
      <c r="U12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86574074074017E-2</v>
      </c>
      <c r="V12303" t="str">
        <f t="shared" si="1541"/>
        <v>Weekday</v>
      </c>
      <c r="W12303">
        <f t="shared" si="1542"/>
        <v>4</v>
      </c>
      <c r="X12303">
        <f t="shared" si="1543"/>
        <v>2</v>
      </c>
      <c r="Y12303">
        <f>SUMIF(Table2[User ID],Table2[[#This Row],[User ID]],Table2[Product Amount])</f>
        <v>3559</v>
      </c>
      <c r="Z12303">
        <f>MONTH(Table2[[#This Row],[Order_timestamp_date_clean]])</f>
        <v>4</v>
      </c>
    </row>
    <row r="12304" spans="1:26" x14ac:dyDescent="0.25">
      <c r="A12304" s="4" t="s">
        <v>62425</v>
      </c>
      <c r="B12304" s="1" t="s">
        <v>62405</v>
      </c>
      <c r="C12304" s="1" t="s">
        <v>16</v>
      </c>
      <c r="D12304" s="1" t="s">
        <v>16</v>
      </c>
      <c r="E12304" s="1">
        <v>222133</v>
      </c>
      <c r="F12304" t="s">
        <v>62426</v>
      </c>
      <c r="G12304" s="4" t="s">
        <v>62427</v>
      </c>
      <c r="H12304" s="4" t="s">
        <v>62428</v>
      </c>
      <c r="I12304" s="11" t="s">
        <v>62429</v>
      </c>
      <c r="J12304" s="1" t="s">
        <v>22</v>
      </c>
      <c r="K12304" s="1">
        <v>5</v>
      </c>
      <c r="L12304" s="1">
        <v>250</v>
      </c>
      <c r="M12304" s="1">
        <v>25</v>
      </c>
      <c r="N12304" s="1">
        <v>0</v>
      </c>
      <c r="O12304" s="4" t="str">
        <f t="shared" si="1536"/>
        <v>21:38:38</v>
      </c>
      <c r="P12304" s="4" t="str">
        <f t="shared" si="1537"/>
        <v>2021-04-09</v>
      </c>
      <c r="Q12304" t="str">
        <f t="shared" si="1538"/>
        <v>Night</v>
      </c>
      <c r="R12304" s="4" t="str">
        <f>TEXT(Table2[[#This Row],[Order_timestamp_date_clean]], "mmm yyyy")</f>
        <v>Apr 2021</v>
      </c>
      <c r="S12304" s="4" t="str">
        <f t="shared" si="1539"/>
        <v>22:04:02</v>
      </c>
      <c r="T12304" t="str">
        <f t="shared" si="1540"/>
        <v>2021-04-09</v>
      </c>
      <c r="U12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38888888888982E-2</v>
      </c>
      <c r="V12304" t="str">
        <f t="shared" si="1541"/>
        <v>Weekday</v>
      </c>
      <c r="W12304">
        <f t="shared" si="1542"/>
        <v>6</v>
      </c>
      <c r="X12304">
        <f t="shared" si="1543"/>
        <v>4</v>
      </c>
      <c r="Y12304">
        <f>SUMIF(Table2[User ID],Table2[[#This Row],[User ID]],Table2[Product Amount])</f>
        <v>3559</v>
      </c>
      <c r="Z12304">
        <f>MONTH(Table2[[#This Row],[Order_timestamp_date_clean]])</f>
        <v>4</v>
      </c>
    </row>
    <row r="12305" spans="1:26" x14ac:dyDescent="0.25">
      <c r="A12305" s="4" t="s">
        <v>62430</v>
      </c>
      <c r="B12305" s="1" t="s">
        <v>62405</v>
      </c>
      <c r="C12305" s="1" t="s">
        <v>16</v>
      </c>
      <c r="D12305" s="1" t="s">
        <v>16</v>
      </c>
      <c r="E12305" s="1">
        <v>252784</v>
      </c>
      <c r="F12305" t="s">
        <v>62431</v>
      </c>
      <c r="G12305" s="4" t="s">
        <v>62432</v>
      </c>
      <c r="H12305" s="4" t="s">
        <v>62433</v>
      </c>
      <c r="I12305" s="11" t="s">
        <v>62434</v>
      </c>
      <c r="J12305" s="1" t="s">
        <v>22</v>
      </c>
      <c r="K12305" s="1">
        <v>5</v>
      </c>
      <c r="L12305" s="1">
        <v>126</v>
      </c>
      <c r="M12305" s="1">
        <v>25</v>
      </c>
      <c r="N12305" s="1">
        <v>0</v>
      </c>
      <c r="O12305" s="4" t="str">
        <f t="shared" si="1536"/>
        <v>22:00:40</v>
      </c>
      <c r="P12305" s="4" t="str">
        <f t="shared" si="1537"/>
        <v>2021-05-22</v>
      </c>
      <c r="Q12305" t="str">
        <f t="shared" si="1538"/>
        <v>Night</v>
      </c>
      <c r="R12305" s="4" t="str">
        <f>TEXT(Table2[[#This Row],[Order_timestamp_date_clean]], "mmm yyyy")</f>
        <v>May 2021</v>
      </c>
      <c r="S12305" s="4" t="str">
        <f t="shared" si="1539"/>
        <v>22:21:05</v>
      </c>
      <c r="T12305" t="str">
        <f t="shared" si="1540"/>
        <v>2021-05-22</v>
      </c>
      <c r="U12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589E-2</v>
      </c>
      <c r="V12305" t="str">
        <f t="shared" si="1541"/>
        <v>Weekend</v>
      </c>
      <c r="W12305">
        <f t="shared" si="1542"/>
        <v>7</v>
      </c>
      <c r="X12305">
        <f t="shared" si="1543"/>
        <v>2</v>
      </c>
      <c r="Y12305">
        <f>SUMIF(Table2[User ID],Table2[[#This Row],[User ID]],Table2[Product Amount])</f>
        <v>3559</v>
      </c>
      <c r="Z12305">
        <f>MONTH(Table2[[#This Row],[Order_timestamp_date_clean]])</f>
        <v>5</v>
      </c>
    </row>
    <row r="12306" spans="1:26" x14ac:dyDescent="0.25">
      <c r="A12306" s="4" t="s">
        <v>62435</v>
      </c>
      <c r="B12306" s="1" t="s">
        <v>62405</v>
      </c>
      <c r="C12306" s="1" t="s">
        <v>16</v>
      </c>
      <c r="D12306" s="1" t="s">
        <v>16</v>
      </c>
      <c r="E12306" s="1">
        <v>253065</v>
      </c>
      <c r="F12306" t="s">
        <v>62436</v>
      </c>
      <c r="G12306" s="4" t="s">
        <v>62437</v>
      </c>
      <c r="H12306" s="4" t="s">
        <v>62438</v>
      </c>
      <c r="I12306" s="11" t="s">
        <v>62439</v>
      </c>
      <c r="J12306" s="1" t="s">
        <v>22</v>
      </c>
      <c r="K12306" s="1">
        <v>5</v>
      </c>
      <c r="L12306" s="1">
        <v>163</v>
      </c>
      <c r="M12306" s="1">
        <v>25</v>
      </c>
      <c r="N12306" s="1">
        <v>100</v>
      </c>
      <c r="O12306" s="4" t="str">
        <f t="shared" si="1536"/>
        <v>12:50:19</v>
      </c>
      <c r="P12306" s="4" t="str">
        <f t="shared" si="1537"/>
        <v>2021-05-23</v>
      </c>
      <c r="Q12306" t="str">
        <f t="shared" si="1538"/>
        <v>Afternoon</v>
      </c>
      <c r="R12306" s="4" t="str">
        <f>TEXT(Table2[[#This Row],[Order_timestamp_date_clean]], "mmm yyyy")</f>
        <v>May 2021</v>
      </c>
      <c r="S12306" s="4" t="str">
        <f t="shared" si="1539"/>
        <v>13:45:10</v>
      </c>
      <c r="T12306" t="str">
        <f t="shared" si="1540"/>
        <v>2021-05-23</v>
      </c>
      <c r="U12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90277777777848E-2</v>
      </c>
      <c r="V12306" t="str">
        <f t="shared" si="1541"/>
        <v>Weekend</v>
      </c>
      <c r="W12306">
        <f t="shared" si="1542"/>
        <v>1</v>
      </c>
      <c r="X12306">
        <f t="shared" si="1543"/>
        <v>3</v>
      </c>
      <c r="Y12306">
        <f>SUMIF(Table2[User ID],Table2[[#This Row],[User ID]],Table2[Product Amount])</f>
        <v>3559</v>
      </c>
      <c r="Z12306">
        <f>MONTH(Table2[[#This Row],[Order_timestamp_date_clean]])</f>
        <v>5</v>
      </c>
    </row>
    <row r="12307" spans="1:26" x14ac:dyDescent="0.25">
      <c r="A12307" s="4" t="s">
        <v>62440</v>
      </c>
      <c r="B12307" s="1" t="s">
        <v>62405</v>
      </c>
      <c r="C12307" s="1" t="s">
        <v>16</v>
      </c>
      <c r="D12307" s="1" t="s">
        <v>16</v>
      </c>
      <c r="E12307" s="1">
        <v>254379</v>
      </c>
      <c r="F12307" t="s">
        <v>62441</v>
      </c>
      <c r="G12307" s="4" t="s">
        <v>62442</v>
      </c>
      <c r="H12307" s="4" t="s">
        <v>62443</v>
      </c>
      <c r="I12307" s="11" t="s">
        <v>62444</v>
      </c>
      <c r="J12307" s="1" t="s">
        <v>22</v>
      </c>
      <c r="K12307" s="1">
        <v>5</v>
      </c>
      <c r="L12307" s="1">
        <v>305</v>
      </c>
      <c r="M12307" s="1">
        <v>37</v>
      </c>
      <c r="N12307" s="1">
        <v>100</v>
      </c>
      <c r="O12307" s="4" t="str">
        <f t="shared" si="1536"/>
        <v>09:26:04</v>
      </c>
      <c r="P12307" s="4" t="str">
        <f t="shared" si="1537"/>
        <v>2021-05-25</v>
      </c>
      <c r="Q12307" t="str">
        <f t="shared" si="1538"/>
        <v>Morning</v>
      </c>
      <c r="R12307" s="4" t="str">
        <f>TEXT(Table2[[#This Row],[Order_timestamp_date_clean]], "mmm yyyy")</f>
        <v>May 2021</v>
      </c>
      <c r="S12307" s="4" t="str">
        <f t="shared" si="1539"/>
        <v>09:47:04</v>
      </c>
      <c r="T12307" t="str">
        <f t="shared" si="1540"/>
        <v>2021-05-25</v>
      </c>
      <c r="U12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83333333333337E-2</v>
      </c>
      <c r="V12307" t="str">
        <f t="shared" si="1541"/>
        <v>Weekday</v>
      </c>
      <c r="W12307">
        <f t="shared" si="1542"/>
        <v>3</v>
      </c>
      <c r="X12307">
        <f t="shared" si="1543"/>
        <v>3</v>
      </c>
      <c r="Y12307">
        <f>SUMIF(Table2[User ID],Table2[[#This Row],[User ID]],Table2[Product Amount])</f>
        <v>3559</v>
      </c>
      <c r="Z12307">
        <f>MONTH(Table2[[#This Row],[Order_timestamp_date_clean]])</f>
        <v>5</v>
      </c>
    </row>
    <row r="12308" spans="1:26" x14ac:dyDescent="0.25">
      <c r="A12308" s="4" t="s">
        <v>62445</v>
      </c>
      <c r="B12308" s="1" t="s">
        <v>62405</v>
      </c>
      <c r="C12308" s="1" t="s">
        <v>16</v>
      </c>
      <c r="D12308" s="1" t="s">
        <v>16</v>
      </c>
      <c r="E12308" s="1">
        <v>259242</v>
      </c>
      <c r="F12308" t="s">
        <v>62446</v>
      </c>
      <c r="G12308" s="4" t="s">
        <v>62447</v>
      </c>
      <c r="H12308" s="4" t="s">
        <v>62448</v>
      </c>
      <c r="I12308" s="11" t="s">
        <v>62449</v>
      </c>
      <c r="J12308" s="1" t="s">
        <v>22</v>
      </c>
      <c r="K12308" s="1" t="s">
        <v>113427</v>
      </c>
      <c r="L12308" s="1">
        <v>193</v>
      </c>
      <c r="M12308" s="1">
        <v>25</v>
      </c>
      <c r="N12308" s="1">
        <v>10</v>
      </c>
      <c r="O12308" s="4" t="str">
        <f t="shared" si="1536"/>
        <v>07:55:54</v>
      </c>
      <c r="P12308" s="4" t="str">
        <f t="shared" si="1537"/>
        <v>2021-05-31</v>
      </c>
      <c r="Q12308" t="str">
        <f t="shared" si="1538"/>
        <v>Morning</v>
      </c>
      <c r="R12308" s="4" t="str">
        <f>TEXT(Table2[[#This Row],[Order_timestamp_date_clean]], "mmm yyyy")</f>
        <v>May 2021</v>
      </c>
      <c r="S12308" s="4" t="str">
        <f t="shared" si="1539"/>
        <v>08:30:09</v>
      </c>
      <c r="T12308" t="str">
        <f t="shared" si="1540"/>
        <v>2021-05-31</v>
      </c>
      <c r="U12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84722222222221E-2</v>
      </c>
      <c r="V12308" t="str">
        <f t="shared" si="1541"/>
        <v>Weekday</v>
      </c>
      <c r="W12308">
        <f t="shared" si="1542"/>
        <v>2</v>
      </c>
      <c r="X12308">
        <f t="shared" si="1543"/>
        <v>4</v>
      </c>
      <c r="Y12308">
        <f>SUMIF(Table2[User ID],Table2[[#This Row],[User ID]],Table2[Product Amount])</f>
        <v>3559</v>
      </c>
      <c r="Z12308">
        <f>MONTH(Table2[[#This Row],[Order_timestamp_date_clean]])</f>
        <v>5</v>
      </c>
    </row>
    <row r="12309" spans="1:26" x14ac:dyDescent="0.25">
      <c r="A12309" s="4" t="s">
        <v>62450</v>
      </c>
      <c r="B12309" s="1" t="s">
        <v>62405</v>
      </c>
      <c r="C12309" s="1" t="s">
        <v>16</v>
      </c>
      <c r="D12309" s="1" t="s">
        <v>16</v>
      </c>
      <c r="E12309" s="1">
        <v>267787</v>
      </c>
      <c r="F12309" t="s">
        <v>62451</v>
      </c>
      <c r="G12309" s="4" t="s">
        <v>62452</v>
      </c>
      <c r="H12309" s="4" t="s">
        <v>62453</v>
      </c>
      <c r="I12309" s="11" t="s">
        <v>62454</v>
      </c>
      <c r="J12309" s="1" t="s">
        <v>22</v>
      </c>
      <c r="K12309" s="1" t="s">
        <v>113427</v>
      </c>
      <c r="L12309" s="1">
        <v>75</v>
      </c>
      <c r="M12309" s="1">
        <v>25</v>
      </c>
      <c r="N12309" s="1">
        <v>0</v>
      </c>
      <c r="O12309" s="4" t="str">
        <f t="shared" si="1536"/>
        <v>09:47:54</v>
      </c>
      <c r="P12309" s="4" t="str">
        <f t="shared" si="1537"/>
        <v>2021-06-11</v>
      </c>
      <c r="Q12309" t="str">
        <f t="shared" si="1538"/>
        <v>Morning</v>
      </c>
      <c r="R12309" s="4" t="str">
        <f>TEXT(Table2[[#This Row],[Order_timestamp_date_clean]], "mmm yyyy")</f>
        <v>Jun 2021</v>
      </c>
      <c r="S12309" s="4" t="str">
        <f t="shared" si="1539"/>
        <v>10:21:27</v>
      </c>
      <c r="T12309" t="str">
        <f t="shared" si="1540"/>
        <v>2021-06-11</v>
      </c>
      <c r="U12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98611111111089E-2</v>
      </c>
      <c r="V12309" t="str">
        <f t="shared" si="1541"/>
        <v>Weekday</v>
      </c>
      <c r="W12309">
        <f t="shared" si="1542"/>
        <v>6</v>
      </c>
      <c r="X12309">
        <f t="shared" si="1543"/>
        <v>2</v>
      </c>
      <c r="Y12309">
        <f>SUMIF(Table2[User ID],Table2[[#This Row],[User ID]],Table2[Product Amount])</f>
        <v>3559</v>
      </c>
      <c r="Z12309">
        <f>MONTH(Table2[[#This Row],[Order_timestamp_date_clean]])</f>
        <v>6</v>
      </c>
    </row>
    <row r="12310" spans="1:26" x14ac:dyDescent="0.25">
      <c r="A12310" s="4" t="s">
        <v>62455</v>
      </c>
      <c r="B12310" s="1" t="s">
        <v>62405</v>
      </c>
      <c r="C12310" s="1" t="s">
        <v>16</v>
      </c>
      <c r="D12310" s="1" t="s">
        <v>16</v>
      </c>
      <c r="E12310" s="1">
        <v>288790</v>
      </c>
      <c r="F12310" t="s">
        <v>62456</v>
      </c>
      <c r="G12310" s="4" t="s">
        <v>62457</v>
      </c>
      <c r="H12310" s="4" t="s">
        <v>62458</v>
      </c>
      <c r="I12310" s="11" t="s">
        <v>62459</v>
      </c>
      <c r="J12310" s="1" t="s">
        <v>22</v>
      </c>
      <c r="K12310" s="1">
        <v>5</v>
      </c>
      <c r="L12310" s="1">
        <v>187</v>
      </c>
      <c r="M12310" s="1">
        <v>25</v>
      </c>
      <c r="N12310" s="1">
        <v>16</v>
      </c>
      <c r="O12310" s="4" t="str">
        <f t="shared" si="1536"/>
        <v>08:09:26</v>
      </c>
      <c r="P12310" s="4" t="str">
        <f t="shared" si="1537"/>
        <v>2021-07-07</v>
      </c>
      <c r="Q12310" t="str">
        <f t="shared" si="1538"/>
        <v>Morning</v>
      </c>
      <c r="R12310" s="4" t="str">
        <f>TEXT(Table2[[#This Row],[Order_timestamp_date_clean]], "mmm yyyy")</f>
        <v>Jul 2021</v>
      </c>
      <c r="S12310" s="4" t="str">
        <f t="shared" si="1539"/>
        <v>08:22:03</v>
      </c>
      <c r="T12310" t="str">
        <f t="shared" si="1540"/>
        <v>2021-07-07</v>
      </c>
      <c r="U12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44E-3</v>
      </c>
      <c r="V12310" t="str">
        <f t="shared" si="1541"/>
        <v>Weekday</v>
      </c>
      <c r="W12310">
        <f t="shared" si="1542"/>
        <v>4</v>
      </c>
      <c r="X12310">
        <f t="shared" si="1543"/>
        <v>5</v>
      </c>
      <c r="Y12310">
        <f>SUMIF(Table2[User ID],Table2[[#This Row],[User ID]],Table2[Product Amount])</f>
        <v>3559</v>
      </c>
      <c r="Z12310">
        <f>MONTH(Table2[[#This Row],[Order_timestamp_date_clean]])</f>
        <v>7</v>
      </c>
    </row>
    <row r="12311" spans="1:26" x14ac:dyDescent="0.25">
      <c r="A12311" s="4" t="s">
        <v>62460</v>
      </c>
      <c r="B12311" s="1" t="s">
        <v>62405</v>
      </c>
      <c r="C12311" s="1" t="s">
        <v>16</v>
      </c>
      <c r="D12311" s="1" t="s">
        <v>16</v>
      </c>
      <c r="E12311" s="1">
        <v>291075</v>
      </c>
      <c r="F12311" t="s">
        <v>62461</v>
      </c>
      <c r="G12311" s="4" t="s">
        <v>62462</v>
      </c>
      <c r="H12311" s="4" t="s">
        <v>62463</v>
      </c>
      <c r="I12311" s="11" t="s">
        <v>62464</v>
      </c>
      <c r="J12311" s="1" t="s">
        <v>22</v>
      </c>
      <c r="K12311" s="1" t="s">
        <v>113427</v>
      </c>
      <c r="L12311" s="1">
        <v>268</v>
      </c>
      <c r="M12311" s="1">
        <v>25</v>
      </c>
      <c r="N12311" s="1">
        <v>18</v>
      </c>
      <c r="O12311" s="4" t="str">
        <f t="shared" si="1536"/>
        <v>11:09:48</v>
      </c>
      <c r="P12311" s="4" t="str">
        <f t="shared" si="1537"/>
        <v>2021-07-10</v>
      </c>
      <c r="Q12311" t="str">
        <f t="shared" si="1538"/>
        <v>Morning</v>
      </c>
      <c r="R12311" s="4" t="str">
        <f>TEXT(Table2[[#This Row],[Order_timestamp_date_clean]], "mmm yyyy")</f>
        <v>Jul 2021</v>
      </c>
      <c r="S12311" s="4" t="str">
        <f t="shared" si="1539"/>
        <v>11:20:13</v>
      </c>
      <c r="T12311" t="str">
        <f t="shared" si="1540"/>
        <v>2021-07-10</v>
      </c>
      <c r="U12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2798E-3</v>
      </c>
      <c r="V12311" t="str">
        <f t="shared" si="1541"/>
        <v>Weekend</v>
      </c>
      <c r="W12311">
        <f t="shared" si="1542"/>
        <v>7</v>
      </c>
      <c r="X12311">
        <f t="shared" si="1543"/>
        <v>7</v>
      </c>
      <c r="Y12311">
        <f>SUMIF(Table2[User ID],Table2[[#This Row],[User ID]],Table2[Product Amount])</f>
        <v>3559</v>
      </c>
      <c r="Z12311">
        <f>MONTH(Table2[[#This Row],[Order_timestamp_date_clean]])</f>
        <v>7</v>
      </c>
    </row>
    <row r="12312" spans="1:26" x14ac:dyDescent="0.25">
      <c r="A12312" s="4" t="s">
        <v>62465</v>
      </c>
      <c r="B12312" s="1" t="s">
        <v>62405</v>
      </c>
      <c r="C12312" s="1" t="s">
        <v>16</v>
      </c>
      <c r="D12312" s="1" t="s">
        <v>16</v>
      </c>
      <c r="E12312" s="1">
        <v>298008</v>
      </c>
      <c r="F12312" t="s">
        <v>62466</v>
      </c>
      <c r="G12312" s="4" t="s">
        <v>62467</v>
      </c>
      <c r="H12312" s="4" t="s">
        <v>62468</v>
      </c>
      <c r="I12312" s="11" t="s">
        <v>62469</v>
      </c>
      <c r="J12312" s="1" t="s">
        <v>22</v>
      </c>
      <c r="K12312" s="1">
        <v>5</v>
      </c>
      <c r="L12312" s="1">
        <v>211</v>
      </c>
      <c r="M12312" s="1">
        <v>25</v>
      </c>
      <c r="N12312" s="1">
        <v>12</v>
      </c>
      <c r="O12312" s="4" t="str">
        <f t="shared" si="1536"/>
        <v>08:23:42</v>
      </c>
      <c r="P12312" s="4" t="str">
        <f t="shared" si="1537"/>
        <v>2021-07-19</v>
      </c>
      <c r="Q12312" t="str">
        <f t="shared" si="1538"/>
        <v>Morning</v>
      </c>
      <c r="R12312" s="4" t="str">
        <f>TEXT(Table2[[#This Row],[Order_timestamp_date_clean]], "mmm yyyy")</f>
        <v>Jul 2021</v>
      </c>
      <c r="S12312" s="4" t="str">
        <f t="shared" si="1539"/>
        <v>08:44:57</v>
      </c>
      <c r="T12312" t="str">
        <f t="shared" si="1540"/>
        <v>2021-07-19</v>
      </c>
      <c r="U12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75E-2</v>
      </c>
      <c r="V12312" t="str">
        <f t="shared" si="1541"/>
        <v>Weekday</v>
      </c>
      <c r="W12312">
        <f t="shared" si="1542"/>
        <v>2</v>
      </c>
      <c r="X12312">
        <f t="shared" si="1543"/>
        <v>8</v>
      </c>
      <c r="Y12312">
        <f>SUMIF(Table2[User ID],Table2[[#This Row],[User ID]],Table2[Product Amount])</f>
        <v>3559</v>
      </c>
      <c r="Z12312">
        <f>MONTH(Table2[[#This Row],[Order_timestamp_date_clean]])</f>
        <v>7</v>
      </c>
    </row>
    <row r="12313" spans="1:26" x14ac:dyDescent="0.25">
      <c r="A12313" s="4" t="s">
        <v>62470</v>
      </c>
      <c r="B12313" s="1" t="s">
        <v>62405</v>
      </c>
      <c r="C12313" s="1" t="s">
        <v>16</v>
      </c>
      <c r="D12313" s="1" t="s">
        <v>16</v>
      </c>
      <c r="E12313" s="1">
        <v>298799</v>
      </c>
      <c r="F12313" t="s">
        <v>62471</v>
      </c>
      <c r="G12313" s="4" t="s">
        <v>62472</v>
      </c>
      <c r="H12313" s="4" t="s">
        <v>62473</v>
      </c>
      <c r="I12313" s="11" t="s">
        <v>62474</v>
      </c>
      <c r="J12313" s="1" t="s">
        <v>22</v>
      </c>
      <c r="K12313" s="1">
        <v>5</v>
      </c>
      <c r="L12313" s="1">
        <v>144</v>
      </c>
      <c r="M12313" s="1">
        <v>25</v>
      </c>
      <c r="N12313" s="1">
        <v>35</v>
      </c>
      <c r="O12313" s="4" t="str">
        <f t="shared" si="1536"/>
        <v>09:22:12</v>
      </c>
      <c r="P12313" s="4" t="str">
        <f t="shared" si="1537"/>
        <v>2021-07-20</v>
      </c>
      <c r="Q12313" t="str">
        <f t="shared" si="1538"/>
        <v>Morning</v>
      </c>
      <c r="R12313" s="4" t="str">
        <f>TEXT(Table2[[#This Row],[Order_timestamp_date_clean]], "mmm yyyy")</f>
        <v>Jul 2021</v>
      </c>
      <c r="S12313" s="4" t="str">
        <f t="shared" si="1539"/>
        <v>09:30:37</v>
      </c>
      <c r="T12313" t="str">
        <f t="shared" si="1540"/>
        <v>2021-07-20</v>
      </c>
      <c r="U12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449074074074514E-3</v>
      </c>
      <c r="V12313" t="str">
        <f t="shared" si="1541"/>
        <v>Weekday</v>
      </c>
      <c r="W12313">
        <f t="shared" si="1542"/>
        <v>3</v>
      </c>
      <c r="X12313">
        <f t="shared" si="1543"/>
        <v>5</v>
      </c>
      <c r="Y12313">
        <f>SUMIF(Table2[User ID],Table2[[#This Row],[User ID]],Table2[Product Amount])</f>
        <v>3559</v>
      </c>
      <c r="Z12313">
        <f>MONTH(Table2[[#This Row],[Order_timestamp_date_clean]])</f>
        <v>7</v>
      </c>
    </row>
    <row r="12314" spans="1:26" x14ac:dyDescent="0.25">
      <c r="A12314" s="4" t="s">
        <v>62475</v>
      </c>
      <c r="B12314" s="1" t="s">
        <v>62405</v>
      </c>
      <c r="C12314" s="1" t="s">
        <v>16</v>
      </c>
      <c r="D12314" s="1" t="s">
        <v>16</v>
      </c>
      <c r="E12314" s="1">
        <v>300044</v>
      </c>
      <c r="F12314" t="s">
        <v>62476</v>
      </c>
      <c r="G12314" s="4" t="s">
        <v>62477</v>
      </c>
      <c r="H12314" s="4" t="s">
        <v>62478</v>
      </c>
      <c r="I12314" s="11" t="s">
        <v>62479</v>
      </c>
      <c r="J12314" s="1" t="s">
        <v>22</v>
      </c>
      <c r="K12314" s="1">
        <v>5</v>
      </c>
      <c r="L12314" s="1">
        <v>212</v>
      </c>
      <c r="M12314" s="1">
        <v>32</v>
      </c>
      <c r="N12314" s="1">
        <v>0</v>
      </c>
      <c r="O12314" s="4" t="str">
        <f t="shared" si="1536"/>
        <v>19:47:16</v>
      </c>
      <c r="P12314" s="4" t="str">
        <f t="shared" si="1537"/>
        <v>2021-07-21</v>
      </c>
      <c r="Q12314" t="str">
        <f t="shared" si="1538"/>
        <v>Evening</v>
      </c>
      <c r="R12314" s="4" t="str">
        <f>TEXT(Table2[[#This Row],[Order_timestamp_date_clean]], "mmm yyyy")</f>
        <v>Jul 2021</v>
      </c>
      <c r="S12314" s="4" t="str">
        <f t="shared" si="1539"/>
        <v>20:04:03</v>
      </c>
      <c r="T12314" t="str">
        <f t="shared" si="1540"/>
        <v>2021-07-21</v>
      </c>
      <c r="U12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564E-2</v>
      </c>
      <c r="V12314" t="str">
        <f t="shared" si="1541"/>
        <v>Weekday</v>
      </c>
      <c r="W12314">
        <f t="shared" si="1542"/>
        <v>4</v>
      </c>
      <c r="X12314">
        <f t="shared" si="1543"/>
        <v>2</v>
      </c>
      <c r="Y12314">
        <f>SUMIF(Table2[User ID],Table2[[#This Row],[User ID]],Table2[Product Amount])</f>
        <v>3559</v>
      </c>
      <c r="Z12314">
        <f>MONTH(Table2[[#This Row],[Order_timestamp_date_clean]])</f>
        <v>7</v>
      </c>
    </row>
    <row r="12315" spans="1:26" x14ac:dyDescent="0.25">
      <c r="A12315" s="4" t="s">
        <v>62480</v>
      </c>
      <c r="B12315" s="1" t="s">
        <v>62405</v>
      </c>
      <c r="C12315" s="1" t="s">
        <v>16</v>
      </c>
      <c r="D12315" s="1" t="s">
        <v>16</v>
      </c>
      <c r="E12315" s="1">
        <v>317126</v>
      </c>
      <c r="F12315" t="s">
        <v>62481</v>
      </c>
      <c r="G12315" s="4" t="s">
        <v>62482</v>
      </c>
      <c r="H12315" s="4" t="s">
        <v>62483</v>
      </c>
      <c r="I12315" s="11" t="s">
        <v>62484</v>
      </c>
      <c r="J12315" s="1" t="s">
        <v>22</v>
      </c>
      <c r="K12315" s="1">
        <v>5</v>
      </c>
      <c r="L12315" s="1">
        <v>248</v>
      </c>
      <c r="M12315" s="1">
        <v>25</v>
      </c>
      <c r="N12315" s="1">
        <v>135</v>
      </c>
      <c r="O12315" s="4" t="str">
        <f t="shared" si="1536"/>
        <v>11:25:33</v>
      </c>
      <c r="P12315" s="4" t="str">
        <f t="shared" si="1537"/>
        <v>2021-08-14</v>
      </c>
      <c r="Q12315" t="str">
        <f t="shared" si="1538"/>
        <v>Morning</v>
      </c>
      <c r="R12315" s="4" t="str">
        <f>TEXT(Table2[[#This Row],[Order_timestamp_date_clean]], "mmm yyyy")</f>
        <v>Aug 2021</v>
      </c>
      <c r="S12315" s="4" t="str">
        <f t="shared" si="1539"/>
        <v>11:38:38</v>
      </c>
      <c r="T12315" t="str">
        <f t="shared" si="1540"/>
        <v>2021-08-14</v>
      </c>
      <c r="U12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12315" t="str">
        <f t="shared" si="1541"/>
        <v>Weekend</v>
      </c>
      <c r="W12315">
        <f t="shared" si="1542"/>
        <v>7</v>
      </c>
      <c r="X12315">
        <f t="shared" si="1543"/>
        <v>5</v>
      </c>
      <c r="Y12315">
        <f>SUMIF(Table2[User ID],Table2[[#This Row],[User ID]],Table2[Product Amount])</f>
        <v>3559</v>
      </c>
      <c r="Z12315">
        <f>MONTH(Table2[[#This Row],[Order_timestamp_date_clean]])</f>
        <v>8</v>
      </c>
    </row>
    <row r="12316" spans="1:26" x14ac:dyDescent="0.25">
      <c r="A12316" s="4" t="s">
        <v>62485</v>
      </c>
      <c r="B12316" s="1" t="s">
        <v>62405</v>
      </c>
      <c r="C12316" s="1" t="s">
        <v>16</v>
      </c>
      <c r="D12316" s="1" t="s">
        <v>16</v>
      </c>
      <c r="E12316" s="1">
        <v>332216</v>
      </c>
      <c r="F12316" t="s">
        <v>62486</v>
      </c>
      <c r="G12316" s="4" t="s">
        <v>62487</v>
      </c>
      <c r="H12316" s="4" t="s">
        <v>62488</v>
      </c>
      <c r="I12316" s="11" t="s">
        <v>62489</v>
      </c>
      <c r="J12316" s="1" t="s">
        <v>22</v>
      </c>
      <c r="K12316" s="1">
        <v>5</v>
      </c>
      <c r="L12316" s="1">
        <v>294</v>
      </c>
      <c r="M12316" s="1">
        <v>25</v>
      </c>
      <c r="N12316" s="1">
        <v>157</v>
      </c>
      <c r="O12316" s="4" t="str">
        <f t="shared" si="1536"/>
        <v>09:29:04</v>
      </c>
      <c r="P12316" s="4" t="str">
        <f t="shared" si="1537"/>
        <v>2021-08-30</v>
      </c>
      <c r="Q12316" t="str">
        <f t="shared" si="1538"/>
        <v>Morning</v>
      </c>
      <c r="R12316" s="4" t="str">
        <f>TEXT(Table2[[#This Row],[Order_timestamp_date_clean]], "mmm yyyy")</f>
        <v>Aug 2021</v>
      </c>
      <c r="S12316" s="4" t="str">
        <f t="shared" si="1539"/>
        <v>09:52:14</v>
      </c>
      <c r="T12316" t="str">
        <f t="shared" si="1540"/>
        <v>2021-08-30</v>
      </c>
      <c r="U12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87962962962998E-2</v>
      </c>
      <c r="V12316" t="str">
        <f t="shared" si="1541"/>
        <v>Weekday</v>
      </c>
      <c r="W12316">
        <f t="shared" si="1542"/>
        <v>2</v>
      </c>
      <c r="X12316">
        <f t="shared" si="1543"/>
        <v>5</v>
      </c>
      <c r="Y12316">
        <f>SUMIF(Table2[User ID],Table2[[#This Row],[User ID]],Table2[Product Amount])</f>
        <v>3559</v>
      </c>
      <c r="Z12316">
        <f>MONTH(Table2[[#This Row],[Order_timestamp_date_clean]])</f>
        <v>8</v>
      </c>
    </row>
    <row r="12317" spans="1:26" x14ac:dyDescent="0.25">
      <c r="A12317" s="4" t="s">
        <v>62490</v>
      </c>
      <c r="B12317" s="1" t="s">
        <v>62405</v>
      </c>
      <c r="C12317" s="1" t="s">
        <v>16</v>
      </c>
      <c r="D12317" s="1" t="s">
        <v>16</v>
      </c>
      <c r="E12317" s="1">
        <v>332869</v>
      </c>
      <c r="F12317" t="s">
        <v>62491</v>
      </c>
      <c r="G12317" s="4" t="s">
        <v>62492</v>
      </c>
      <c r="H12317" s="4" t="s">
        <v>62493</v>
      </c>
      <c r="I12317" s="11" t="s">
        <v>62494</v>
      </c>
      <c r="J12317" s="1" t="s">
        <v>22</v>
      </c>
      <c r="K12317" s="1">
        <v>5</v>
      </c>
      <c r="L12317" s="1">
        <v>240</v>
      </c>
      <c r="M12317" s="1">
        <v>25</v>
      </c>
      <c r="N12317" s="1">
        <v>65</v>
      </c>
      <c r="O12317" s="4" t="str">
        <f t="shared" si="1536"/>
        <v>20:03:01</v>
      </c>
      <c r="P12317" s="4" t="str">
        <f t="shared" si="1537"/>
        <v>2021-08-30</v>
      </c>
      <c r="Q12317" t="str">
        <f t="shared" si="1538"/>
        <v>Night</v>
      </c>
      <c r="R12317" s="4" t="str">
        <f>TEXT(Table2[[#This Row],[Order_timestamp_date_clean]], "mmm yyyy")</f>
        <v>Aug 2021</v>
      </c>
      <c r="S12317" s="4" t="str">
        <f t="shared" si="1539"/>
        <v>20:15:19</v>
      </c>
      <c r="T12317" t="str">
        <f t="shared" si="1540"/>
        <v>2021-08-30</v>
      </c>
      <c r="U12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5586E-3</v>
      </c>
      <c r="V12317" t="str">
        <f t="shared" si="1541"/>
        <v>Weekday</v>
      </c>
      <c r="W12317">
        <f t="shared" si="1542"/>
        <v>2</v>
      </c>
      <c r="X12317">
        <f t="shared" si="1543"/>
        <v>7</v>
      </c>
      <c r="Y12317">
        <f>SUMIF(Table2[User ID],Table2[[#This Row],[User ID]],Table2[Product Amount])</f>
        <v>3559</v>
      </c>
      <c r="Z12317">
        <f>MONTH(Table2[[#This Row],[Order_timestamp_date_clean]])</f>
        <v>8</v>
      </c>
    </row>
    <row r="12318" spans="1:26" x14ac:dyDescent="0.25">
      <c r="A12318" s="4" t="s">
        <v>62495</v>
      </c>
      <c r="B12318" s="1" t="s">
        <v>62405</v>
      </c>
      <c r="C12318" s="1" t="s">
        <v>16</v>
      </c>
      <c r="D12318" s="1" t="s">
        <v>16</v>
      </c>
      <c r="E12318" s="1">
        <v>332876</v>
      </c>
      <c r="F12318" t="s">
        <v>62496</v>
      </c>
      <c r="G12318" s="4" t="s">
        <v>62497</v>
      </c>
      <c r="H12318" s="4" t="s">
        <v>62498</v>
      </c>
      <c r="I12318" s="11" t="s">
        <v>62499</v>
      </c>
      <c r="J12318" s="1" t="s">
        <v>22</v>
      </c>
      <c r="K12318" s="1">
        <v>5</v>
      </c>
      <c r="L12318" s="1">
        <v>40</v>
      </c>
      <c r="M12318" s="1">
        <v>25</v>
      </c>
      <c r="N12318" s="1">
        <v>0</v>
      </c>
      <c r="O12318" s="4" t="str">
        <f t="shared" si="1536"/>
        <v>20:07:43</v>
      </c>
      <c r="P12318" s="4" t="str">
        <f t="shared" si="1537"/>
        <v>2021-08-30</v>
      </c>
      <c r="Q12318" t="str">
        <f t="shared" si="1538"/>
        <v>Night</v>
      </c>
      <c r="R12318" s="4" t="str">
        <f>TEXT(Table2[[#This Row],[Order_timestamp_date_clean]], "mmm yyyy")</f>
        <v>Aug 2021</v>
      </c>
      <c r="S12318" s="4" t="str">
        <f t="shared" si="1539"/>
        <v>20:14:51</v>
      </c>
      <c r="T12318" t="str">
        <f t="shared" si="1540"/>
        <v>2021-08-30</v>
      </c>
      <c r="U12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537037037036269E-3</v>
      </c>
      <c r="V12318" t="str">
        <f t="shared" si="1541"/>
        <v>Weekday</v>
      </c>
      <c r="W12318">
        <f t="shared" si="1542"/>
        <v>2</v>
      </c>
      <c r="X12318">
        <f t="shared" si="1543"/>
        <v>1</v>
      </c>
      <c r="Y12318">
        <f>SUMIF(Table2[User ID],Table2[[#This Row],[User ID]],Table2[Product Amount])</f>
        <v>3559</v>
      </c>
      <c r="Z12318">
        <f>MONTH(Table2[[#This Row],[Order_timestamp_date_clean]])</f>
        <v>8</v>
      </c>
    </row>
    <row r="12319" spans="1:26" x14ac:dyDescent="0.25">
      <c r="A12319" s="4" t="s">
        <v>62500</v>
      </c>
      <c r="B12319" s="1" t="s">
        <v>62405</v>
      </c>
      <c r="C12319" s="1" t="s">
        <v>16</v>
      </c>
      <c r="D12319" s="1" t="s">
        <v>16</v>
      </c>
      <c r="E12319" s="1">
        <v>342058</v>
      </c>
      <c r="F12319" t="s">
        <v>62501</v>
      </c>
      <c r="G12319" s="4" t="s">
        <v>62502</v>
      </c>
      <c r="H12319" s="4" t="s">
        <v>62503</v>
      </c>
      <c r="I12319" s="11" t="s">
        <v>62504</v>
      </c>
      <c r="J12319" s="1" t="s">
        <v>22</v>
      </c>
      <c r="K12319" s="1">
        <v>5</v>
      </c>
      <c r="L12319" s="1">
        <v>130</v>
      </c>
      <c r="M12319" s="1">
        <v>25</v>
      </c>
      <c r="N12319" s="1">
        <v>0</v>
      </c>
      <c r="O12319" s="4" t="str">
        <f t="shared" si="1536"/>
        <v>10:26:04</v>
      </c>
      <c r="P12319" s="4" t="str">
        <f t="shared" si="1537"/>
        <v>2021-09-08</v>
      </c>
      <c r="Q12319" t="str">
        <f t="shared" si="1538"/>
        <v>Morning</v>
      </c>
      <c r="R12319" s="4" t="str">
        <f>TEXT(Table2[[#This Row],[Order_timestamp_date_clean]], "mmm yyyy")</f>
        <v>Sep 2021</v>
      </c>
      <c r="S12319" s="4" t="str">
        <f t="shared" si="1539"/>
        <v>10:37:35</v>
      </c>
      <c r="T12319" t="str">
        <f t="shared" si="1540"/>
        <v>2021-09-08</v>
      </c>
      <c r="U12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976851851851216E-3</v>
      </c>
      <c r="V12319" t="str">
        <f t="shared" si="1541"/>
        <v>Weekday</v>
      </c>
      <c r="W12319">
        <f t="shared" si="1542"/>
        <v>4</v>
      </c>
      <c r="X12319">
        <f t="shared" si="1543"/>
        <v>1</v>
      </c>
      <c r="Y12319">
        <f>SUMIF(Table2[User ID],Table2[[#This Row],[User ID]],Table2[Product Amount])</f>
        <v>3559</v>
      </c>
      <c r="Z12319">
        <f>MONTH(Table2[[#This Row],[Order_timestamp_date_clean]])</f>
        <v>9</v>
      </c>
    </row>
    <row r="12320" spans="1:26" x14ac:dyDescent="0.25">
      <c r="A12320" s="4" t="s">
        <v>62505</v>
      </c>
      <c r="B12320" s="1" t="s">
        <v>62506</v>
      </c>
      <c r="C12320" s="1" t="s">
        <v>16</v>
      </c>
      <c r="D12320" s="1" t="s">
        <v>16</v>
      </c>
      <c r="E12320" s="1">
        <v>191527</v>
      </c>
      <c r="F12320" t="s">
        <v>62507</v>
      </c>
      <c r="G12320" s="4" t="s">
        <v>62508</v>
      </c>
      <c r="H12320" s="4" t="s">
        <v>62509</v>
      </c>
      <c r="I12320" s="11" t="s">
        <v>62510</v>
      </c>
      <c r="J12320" s="1" t="s">
        <v>22</v>
      </c>
      <c r="K12320" s="1">
        <v>5</v>
      </c>
      <c r="L12320" s="1">
        <v>170</v>
      </c>
      <c r="M12320" s="1">
        <v>25</v>
      </c>
      <c r="N12320" s="1">
        <v>0</v>
      </c>
      <c r="O12320" s="4" t="str">
        <f t="shared" si="1536"/>
        <v>10:04:56</v>
      </c>
      <c r="P12320" s="4" t="str">
        <f t="shared" si="1537"/>
        <v>2021-02-20</v>
      </c>
      <c r="Q12320" t="str">
        <f t="shared" si="1538"/>
        <v>Morning</v>
      </c>
      <c r="R12320" s="4" t="str">
        <f>TEXT(Table2[[#This Row],[Order_timestamp_date_clean]], "mmm yyyy")</f>
        <v>Feb 2021</v>
      </c>
      <c r="S12320" s="4" t="str">
        <f t="shared" si="1539"/>
        <v>10:18:02</v>
      </c>
      <c r="T12320" t="str">
        <f t="shared" si="1540"/>
        <v>2021-02-20</v>
      </c>
      <c r="U12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201E-3</v>
      </c>
      <c r="V12320" t="str">
        <f t="shared" si="1541"/>
        <v>Weekend</v>
      </c>
      <c r="W12320">
        <f t="shared" si="1542"/>
        <v>7</v>
      </c>
      <c r="X12320">
        <f t="shared" si="1543"/>
        <v>2</v>
      </c>
      <c r="Y12320">
        <f>SUMIF(Table2[User ID],Table2[[#This Row],[User ID]],Table2[Product Amount])</f>
        <v>2476</v>
      </c>
      <c r="Z12320">
        <f>MONTH(Table2[[#This Row],[Order_timestamp_date_clean]])</f>
        <v>2</v>
      </c>
    </row>
    <row r="12321" spans="1:26" x14ac:dyDescent="0.25">
      <c r="A12321" s="4" t="s">
        <v>62511</v>
      </c>
      <c r="B12321" s="1" t="s">
        <v>62506</v>
      </c>
      <c r="C12321" s="1" t="s">
        <v>16</v>
      </c>
      <c r="D12321" s="1" t="s">
        <v>16</v>
      </c>
      <c r="E12321" s="1">
        <v>229808</v>
      </c>
      <c r="F12321" t="s">
        <v>62512</v>
      </c>
      <c r="G12321" s="4" t="s">
        <v>62513</v>
      </c>
      <c r="H12321" s="4" t="s">
        <v>62514</v>
      </c>
      <c r="I12321" s="11" t="s">
        <v>62515</v>
      </c>
      <c r="J12321" s="1" t="s">
        <v>22</v>
      </c>
      <c r="K12321" s="1">
        <v>5</v>
      </c>
      <c r="L12321" s="1">
        <v>300</v>
      </c>
      <c r="M12321" s="1">
        <v>25</v>
      </c>
      <c r="N12321" s="1">
        <v>0</v>
      </c>
      <c r="O12321" s="4" t="str">
        <f t="shared" si="1536"/>
        <v>11:11:34</v>
      </c>
      <c r="P12321" s="4" t="str">
        <f t="shared" si="1537"/>
        <v>2021-04-19</v>
      </c>
      <c r="Q12321" t="str">
        <f t="shared" si="1538"/>
        <v>Morning</v>
      </c>
      <c r="R12321" s="4" t="str">
        <f>TEXT(Table2[[#This Row],[Order_timestamp_date_clean]], "mmm yyyy")</f>
        <v>Apr 2021</v>
      </c>
      <c r="S12321" s="4" t="str">
        <f t="shared" si="1539"/>
        <v>11:56:02</v>
      </c>
      <c r="T12321" t="str">
        <f t="shared" si="1540"/>
        <v>2021-04-19</v>
      </c>
      <c r="U12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79629629629646E-2</v>
      </c>
      <c r="V12321" t="str">
        <f t="shared" si="1541"/>
        <v>Weekday</v>
      </c>
      <c r="W12321">
        <f t="shared" si="1542"/>
        <v>2</v>
      </c>
      <c r="X12321">
        <f t="shared" si="1543"/>
        <v>13</v>
      </c>
      <c r="Y12321">
        <f>SUMIF(Table2[User ID],Table2[[#This Row],[User ID]],Table2[Product Amount])</f>
        <v>2476</v>
      </c>
      <c r="Z12321">
        <f>MONTH(Table2[[#This Row],[Order_timestamp_date_clean]])</f>
        <v>4</v>
      </c>
    </row>
    <row r="12322" spans="1:26" x14ac:dyDescent="0.25">
      <c r="A12322" s="4" t="s">
        <v>62516</v>
      </c>
      <c r="B12322" s="1" t="s">
        <v>62506</v>
      </c>
      <c r="C12322" s="1" t="s">
        <v>16</v>
      </c>
      <c r="D12322" s="1" t="s">
        <v>16</v>
      </c>
      <c r="E12322" s="1">
        <v>254071</v>
      </c>
      <c r="F12322" t="s">
        <v>62517</v>
      </c>
      <c r="G12322" s="4" t="s">
        <v>62518</v>
      </c>
      <c r="H12322" s="4" t="s">
        <v>62519</v>
      </c>
      <c r="I12322" s="11" t="s">
        <v>62520</v>
      </c>
      <c r="J12322" s="1" t="s">
        <v>22</v>
      </c>
      <c r="K12322" s="1">
        <v>5</v>
      </c>
      <c r="L12322" s="1">
        <v>462</v>
      </c>
      <c r="M12322" s="1">
        <v>25</v>
      </c>
      <c r="N12322" s="1">
        <v>100</v>
      </c>
      <c r="O12322" s="4" t="str">
        <f t="shared" si="1536"/>
        <v>17:46:51</v>
      </c>
      <c r="P12322" s="4" t="str">
        <f t="shared" si="1537"/>
        <v>2021-05-24</v>
      </c>
      <c r="Q12322" t="str">
        <f t="shared" si="1538"/>
        <v>Evening</v>
      </c>
      <c r="R12322" s="4" t="str">
        <f>TEXT(Table2[[#This Row],[Order_timestamp_date_clean]], "mmm yyyy")</f>
        <v>May 2021</v>
      </c>
      <c r="S12322" s="4" t="str">
        <f t="shared" si="1539"/>
        <v>18:06:05</v>
      </c>
      <c r="T12322" t="str">
        <f t="shared" si="1540"/>
        <v>2021-05-24</v>
      </c>
      <c r="U12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386E-2</v>
      </c>
      <c r="V12322" t="str">
        <f t="shared" si="1541"/>
        <v>Weekday</v>
      </c>
      <c r="W12322">
        <f t="shared" si="1542"/>
        <v>2</v>
      </c>
      <c r="X12322">
        <f t="shared" si="1543"/>
        <v>11</v>
      </c>
      <c r="Y12322">
        <f>SUMIF(Table2[User ID],Table2[[#This Row],[User ID]],Table2[Product Amount])</f>
        <v>2476</v>
      </c>
      <c r="Z12322">
        <f>MONTH(Table2[[#This Row],[Order_timestamp_date_clean]])</f>
        <v>5</v>
      </c>
    </row>
    <row r="12323" spans="1:26" x14ac:dyDescent="0.25">
      <c r="A12323" s="4" t="s">
        <v>62521</v>
      </c>
      <c r="B12323" s="1" t="s">
        <v>62506</v>
      </c>
      <c r="C12323" s="1" t="s">
        <v>16</v>
      </c>
      <c r="D12323" s="1" t="s">
        <v>16</v>
      </c>
      <c r="E12323" s="1">
        <v>258995</v>
      </c>
      <c r="F12323" t="s">
        <v>62522</v>
      </c>
      <c r="G12323" s="4" t="s">
        <v>62523</v>
      </c>
      <c r="H12323" s="4" t="s">
        <v>62524</v>
      </c>
      <c r="I12323" s="11" t="s">
        <v>62525</v>
      </c>
      <c r="J12323" s="1" t="s">
        <v>22</v>
      </c>
      <c r="K12323" s="1">
        <v>5</v>
      </c>
      <c r="L12323" s="1">
        <v>112</v>
      </c>
      <c r="M12323" s="1">
        <v>25</v>
      </c>
      <c r="N12323" s="1">
        <v>10</v>
      </c>
      <c r="O12323" s="4" t="str">
        <f t="shared" ref="O12323:O12386" si="1544">MID(A12323, 12, 8)</f>
        <v>18:58:25</v>
      </c>
      <c r="P12323" s="4" t="str">
        <f t="shared" ref="P12323:P12386" si="1545">LEFT(A12323, 10)</f>
        <v>2021-05-30</v>
      </c>
      <c r="Q12323" t="str">
        <f t="shared" ref="Q12323:Q12386" si="1546">IF(AND(O12323 &gt;= "05:00:00", O12323&lt; "12:00:00"), "Morning", IF(AND(O12323 &gt;= "12:00:00", O12323&lt; "17:00:00"), "Afternoon", IF(AND(O12323 &gt;= "17:00:00", O12323&lt; "20:00:00"), "Evening", IF(AND(O12323 &gt;= "20:00:00", O12323&lt;"23:00:00"), "Night", "Late Night")) ))</f>
        <v>Evening</v>
      </c>
      <c r="R12323" s="4" t="str">
        <f>TEXT(Table2[[#This Row],[Order_timestamp_date_clean]], "mmm yyyy")</f>
        <v>May 2021</v>
      </c>
      <c r="S12323" s="4" t="str">
        <f t="shared" ref="S12323:S12386" si="1547">MID(I12323,12,8)</f>
        <v>19:26:46</v>
      </c>
      <c r="T12323" t="str">
        <f t="shared" ref="T12323:T12386" si="1548">LEFT(I12323,10)</f>
        <v>2021-05-30</v>
      </c>
      <c r="U12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8750000000008E-2</v>
      </c>
      <c r="V12323" t="str">
        <f t="shared" ref="V12323:V12386" si="1549">IF(WEEKDAY(P12323, 2) &lt; 6, "Weekday", "Weekend")</f>
        <v>Weekend</v>
      </c>
      <c r="W12323">
        <f t="shared" ref="W12323:W12386" si="1550">WEEKDAY(P12323,1)</f>
        <v>1</v>
      </c>
      <c r="X12323">
        <f t="shared" ref="X12323:X12386" si="1551">LEN(F12323) - LEN(SUBSTITUTE(F12323, ",", "")) + 1</f>
        <v>5</v>
      </c>
      <c r="Y12323">
        <f>SUMIF(Table2[User ID],Table2[[#This Row],[User ID]],Table2[Product Amount])</f>
        <v>2476</v>
      </c>
      <c r="Z12323">
        <f>MONTH(Table2[[#This Row],[Order_timestamp_date_clean]])</f>
        <v>5</v>
      </c>
    </row>
    <row r="12324" spans="1:26" x14ac:dyDescent="0.25">
      <c r="A12324" s="4" t="s">
        <v>62526</v>
      </c>
      <c r="B12324" s="1" t="s">
        <v>62506</v>
      </c>
      <c r="C12324" s="1" t="s">
        <v>16</v>
      </c>
      <c r="D12324" s="1" t="s">
        <v>16</v>
      </c>
      <c r="E12324" s="1">
        <v>265942</v>
      </c>
      <c r="F12324" t="s">
        <v>62527</v>
      </c>
      <c r="G12324" s="4" t="s">
        <v>62528</v>
      </c>
      <c r="H12324" s="4" t="s">
        <v>62529</v>
      </c>
      <c r="I12324" s="11" t="s">
        <v>62530</v>
      </c>
      <c r="J12324" s="1" t="s">
        <v>22</v>
      </c>
      <c r="K12324" s="1">
        <v>5</v>
      </c>
      <c r="L12324" s="1">
        <v>182</v>
      </c>
      <c r="M12324" s="1">
        <v>25</v>
      </c>
      <c r="N12324" s="1">
        <v>5</v>
      </c>
      <c r="O12324" s="4" t="str">
        <f t="shared" si="1544"/>
        <v>16:34:00</v>
      </c>
      <c r="P12324" s="4" t="str">
        <f t="shared" si="1545"/>
        <v>2021-06-08</v>
      </c>
      <c r="Q12324" t="str">
        <f t="shared" si="1546"/>
        <v>Afternoon</v>
      </c>
      <c r="R12324" s="4" t="str">
        <f>TEXT(Table2[[#This Row],[Order_timestamp_date_clean]], "mmm yyyy")</f>
        <v>Jun 2021</v>
      </c>
      <c r="S12324" s="4" t="str">
        <f t="shared" si="1547"/>
        <v>16:47:55</v>
      </c>
      <c r="T12324" t="str">
        <f t="shared" si="1548"/>
        <v>2021-06-08</v>
      </c>
      <c r="U12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12324" t="str">
        <f t="shared" si="1549"/>
        <v>Weekday</v>
      </c>
      <c r="W12324">
        <f t="shared" si="1550"/>
        <v>3</v>
      </c>
      <c r="X12324">
        <f t="shared" si="1551"/>
        <v>7</v>
      </c>
      <c r="Y12324">
        <f>SUMIF(Table2[User ID],Table2[[#This Row],[User ID]],Table2[Product Amount])</f>
        <v>2476</v>
      </c>
      <c r="Z12324">
        <f>MONTH(Table2[[#This Row],[Order_timestamp_date_clean]])</f>
        <v>6</v>
      </c>
    </row>
    <row r="12325" spans="1:26" x14ac:dyDescent="0.25">
      <c r="A12325" s="4" t="s">
        <v>62531</v>
      </c>
      <c r="B12325" s="1" t="s">
        <v>62506</v>
      </c>
      <c r="C12325" s="1" t="s">
        <v>16</v>
      </c>
      <c r="D12325" s="1" t="s">
        <v>32</v>
      </c>
      <c r="E12325" s="1">
        <v>276330</v>
      </c>
      <c r="F12325" t="s">
        <v>62532</v>
      </c>
      <c r="G12325" s="4" t="s">
        <v>62533</v>
      </c>
      <c r="H12325" s="4" t="s">
        <v>62534</v>
      </c>
      <c r="I12325" s="11" t="s">
        <v>62535</v>
      </c>
      <c r="J12325" s="1" t="s">
        <v>22</v>
      </c>
      <c r="K12325" s="1">
        <v>1</v>
      </c>
      <c r="L12325" s="1">
        <v>67</v>
      </c>
      <c r="M12325" s="1">
        <v>25</v>
      </c>
      <c r="N12325" s="1">
        <v>0</v>
      </c>
      <c r="O12325" s="4" t="str">
        <f t="shared" si="1544"/>
        <v>13:35:13</v>
      </c>
      <c r="P12325" s="4" t="str">
        <f t="shared" si="1545"/>
        <v>2021-06-22</v>
      </c>
      <c r="Q12325" t="str">
        <f t="shared" si="1546"/>
        <v>Afternoon</v>
      </c>
      <c r="R12325" s="4" t="str">
        <f>TEXT(Table2[[#This Row],[Order_timestamp_date_clean]], "mmm yyyy")</f>
        <v>Jun 2021</v>
      </c>
      <c r="S12325" s="4" t="str">
        <f t="shared" si="1547"/>
        <v>13:54:34</v>
      </c>
      <c r="T12325" t="str">
        <f t="shared" si="1548"/>
        <v>2021-06-22</v>
      </c>
      <c r="U12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991E-2</v>
      </c>
      <c r="V12325" t="str">
        <f t="shared" si="1549"/>
        <v>Weekday</v>
      </c>
      <c r="W12325">
        <f t="shared" si="1550"/>
        <v>3</v>
      </c>
      <c r="X12325">
        <f t="shared" si="1551"/>
        <v>3</v>
      </c>
      <c r="Y12325">
        <f>SUMIF(Table2[User ID],Table2[[#This Row],[User ID]],Table2[Product Amount])</f>
        <v>2476</v>
      </c>
      <c r="Z12325">
        <f>MONTH(Table2[[#This Row],[Order_timestamp_date_clean]])</f>
        <v>6</v>
      </c>
    </row>
    <row r="12326" spans="1:26" x14ac:dyDescent="0.25">
      <c r="A12326" s="4" t="s">
        <v>62536</v>
      </c>
      <c r="B12326" s="1" t="s">
        <v>62506</v>
      </c>
      <c r="C12326" s="1" t="s">
        <v>16</v>
      </c>
      <c r="D12326" s="1" t="s">
        <v>32</v>
      </c>
      <c r="E12326" s="1">
        <v>298771</v>
      </c>
      <c r="F12326" t="s">
        <v>62537</v>
      </c>
      <c r="G12326" s="4" t="s">
        <v>62538</v>
      </c>
      <c r="H12326" s="4" t="s">
        <v>62539</v>
      </c>
      <c r="I12326" s="11" t="s">
        <v>62540</v>
      </c>
      <c r="J12326" s="1" t="s">
        <v>22</v>
      </c>
      <c r="K12326" s="1" t="s">
        <v>113427</v>
      </c>
      <c r="L12326" s="1">
        <v>719</v>
      </c>
      <c r="M12326" s="1">
        <v>25</v>
      </c>
      <c r="N12326" s="1">
        <v>34</v>
      </c>
      <c r="O12326" s="4" t="str">
        <f t="shared" si="1544"/>
        <v>08:43:57</v>
      </c>
      <c r="P12326" s="4" t="str">
        <f t="shared" si="1545"/>
        <v>2021-07-20</v>
      </c>
      <c r="Q12326" t="str">
        <f t="shared" si="1546"/>
        <v>Morning</v>
      </c>
      <c r="R12326" s="4" t="str">
        <f>TEXT(Table2[[#This Row],[Order_timestamp_date_clean]], "mmm yyyy")</f>
        <v>Jul 2021</v>
      </c>
      <c r="S12326" s="4" t="str">
        <f t="shared" si="1547"/>
        <v>09:03:51</v>
      </c>
      <c r="T12326" t="str">
        <f t="shared" si="1548"/>
        <v>2021-07-20</v>
      </c>
      <c r="U12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495E-2</v>
      </c>
      <c r="V12326" t="str">
        <f t="shared" si="1549"/>
        <v>Weekday</v>
      </c>
      <c r="W12326">
        <f t="shared" si="1550"/>
        <v>3</v>
      </c>
      <c r="X12326">
        <f t="shared" si="1551"/>
        <v>10</v>
      </c>
      <c r="Y12326">
        <f>SUMIF(Table2[User ID],Table2[[#This Row],[User ID]],Table2[Product Amount])</f>
        <v>2476</v>
      </c>
      <c r="Z12326">
        <f>MONTH(Table2[[#This Row],[Order_timestamp_date_clean]])</f>
        <v>7</v>
      </c>
    </row>
    <row r="12327" spans="1:26" x14ac:dyDescent="0.25">
      <c r="A12327" s="4" t="s">
        <v>62541</v>
      </c>
      <c r="B12327" s="1" t="s">
        <v>62506</v>
      </c>
      <c r="C12327" s="1" t="s">
        <v>16</v>
      </c>
      <c r="D12327" s="1" t="s">
        <v>32</v>
      </c>
      <c r="E12327" s="1">
        <v>302794</v>
      </c>
      <c r="F12327" t="s">
        <v>62542</v>
      </c>
      <c r="G12327" s="4" t="s">
        <v>62543</v>
      </c>
      <c r="H12327" s="4" t="s">
        <v>62544</v>
      </c>
      <c r="I12327" s="11" t="s">
        <v>62545</v>
      </c>
      <c r="J12327" s="1" t="s">
        <v>22</v>
      </c>
      <c r="K12327" s="1">
        <v>5</v>
      </c>
      <c r="L12327" s="1">
        <v>464</v>
      </c>
      <c r="M12327" s="1">
        <v>25</v>
      </c>
      <c r="N12327" s="1">
        <v>0</v>
      </c>
      <c r="O12327" s="4" t="str">
        <f t="shared" si="1544"/>
        <v>14:14:26</v>
      </c>
      <c r="P12327" s="4" t="str">
        <f t="shared" si="1545"/>
        <v>2021-07-25</v>
      </c>
      <c r="Q12327" t="str">
        <f t="shared" si="1546"/>
        <v>Afternoon</v>
      </c>
      <c r="R12327" s="4" t="str">
        <f>TEXT(Table2[[#This Row],[Order_timestamp_date_clean]], "mmm yyyy")</f>
        <v>Jul 2021</v>
      </c>
      <c r="S12327" s="4" t="str">
        <f t="shared" si="1547"/>
        <v>14:36:36</v>
      </c>
      <c r="T12327" t="str">
        <f t="shared" si="1548"/>
        <v>2021-07-25</v>
      </c>
      <c r="U12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556E-2</v>
      </c>
      <c r="V12327" t="str">
        <f t="shared" si="1549"/>
        <v>Weekend</v>
      </c>
      <c r="W12327">
        <f t="shared" si="1550"/>
        <v>1</v>
      </c>
      <c r="X12327">
        <f t="shared" si="1551"/>
        <v>16</v>
      </c>
      <c r="Y12327">
        <f>SUMIF(Table2[User ID],Table2[[#This Row],[User ID]],Table2[Product Amount])</f>
        <v>2476</v>
      </c>
      <c r="Z12327">
        <f>MONTH(Table2[[#This Row],[Order_timestamp_date_clean]])</f>
        <v>7</v>
      </c>
    </row>
    <row r="12328" spans="1:26" x14ac:dyDescent="0.25">
      <c r="A12328" s="4" t="s">
        <v>62546</v>
      </c>
      <c r="B12328" s="1" t="s">
        <v>62547</v>
      </c>
      <c r="C12328" s="1" t="s">
        <v>16</v>
      </c>
      <c r="D12328" s="1" t="s">
        <v>16</v>
      </c>
      <c r="E12328" s="1">
        <v>191472</v>
      </c>
      <c r="F12328" t="s">
        <v>62548</v>
      </c>
      <c r="G12328" s="4" t="s">
        <v>62549</v>
      </c>
      <c r="H12328" s="4" t="s">
        <v>62550</v>
      </c>
      <c r="I12328" s="11" t="s">
        <v>62551</v>
      </c>
      <c r="J12328" s="1" t="s">
        <v>22</v>
      </c>
      <c r="K12328" s="1">
        <v>5</v>
      </c>
      <c r="L12328" s="1">
        <v>55</v>
      </c>
      <c r="M12328" s="1">
        <v>37</v>
      </c>
      <c r="N12328" s="1">
        <v>0</v>
      </c>
      <c r="O12328" s="4" t="str">
        <f t="shared" si="1544"/>
        <v>01:01:03</v>
      </c>
      <c r="P12328" s="4" t="str">
        <f t="shared" si="1545"/>
        <v>2021-02-20</v>
      </c>
      <c r="Q12328" t="str">
        <f t="shared" si="1546"/>
        <v>Late Night</v>
      </c>
      <c r="R12328" s="4" t="str">
        <f>TEXT(Table2[[#This Row],[Order_timestamp_date_clean]], "mmm yyyy")</f>
        <v>Feb 2021</v>
      </c>
      <c r="S12328" s="4" t="str">
        <f t="shared" si="1547"/>
        <v>01:30:39</v>
      </c>
      <c r="T12328" t="str">
        <f t="shared" si="1548"/>
        <v>2021-02-20</v>
      </c>
      <c r="U12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55555555555556E-2</v>
      </c>
      <c r="V12328" t="str">
        <f t="shared" si="1549"/>
        <v>Weekend</v>
      </c>
      <c r="W12328">
        <f t="shared" si="1550"/>
        <v>7</v>
      </c>
      <c r="X12328">
        <f t="shared" si="1551"/>
        <v>3</v>
      </c>
      <c r="Y12328">
        <f>SUMIF(Table2[User ID],Table2[[#This Row],[User ID]],Table2[Product Amount])</f>
        <v>459</v>
      </c>
      <c r="Z12328">
        <f>MONTH(Table2[[#This Row],[Order_timestamp_date_clean]])</f>
        <v>2</v>
      </c>
    </row>
    <row r="12329" spans="1:26" x14ac:dyDescent="0.25">
      <c r="A12329" s="4" t="s">
        <v>62552</v>
      </c>
      <c r="B12329" s="1" t="s">
        <v>62547</v>
      </c>
      <c r="C12329" s="1" t="s">
        <v>16</v>
      </c>
      <c r="D12329" s="1" t="s">
        <v>16</v>
      </c>
      <c r="E12329" s="1">
        <v>336013</v>
      </c>
      <c r="F12329" t="s">
        <v>62553</v>
      </c>
      <c r="G12329" s="4" t="s">
        <v>62554</v>
      </c>
      <c r="H12329" s="4" t="s">
        <v>62555</v>
      </c>
      <c r="I12329" s="11" t="s">
        <v>62556</v>
      </c>
      <c r="J12329" s="1" t="s">
        <v>22</v>
      </c>
      <c r="K12329" s="1">
        <v>5</v>
      </c>
      <c r="L12329" s="1">
        <v>224</v>
      </c>
      <c r="M12329" s="1">
        <v>0</v>
      </c>
      <c r="N12329" s="1">
        <v>124</v>
      </c>
      <c r="O12329" s="4" t="str">
        <f t="shared" si="1544"/>
        <v>20:14:50</v>
      </c>
      <c r="P12329" s="4" t="str">
        <f t="shared" si="1545"/>
        <v>2021-09-02</v>
      </c>
      <c r="Q12329" t="str">
        <f t="shared" si="1546"/>
        <v>Night</v>
      </c>
      <c r="R12329" s="4" t="str">
        <f>TEXT(Table2[[#This Row],[Order_timestamp_date_clean]], "mmm yyyy")</f>
        <v>Sep 2021</v>
      </c>
      <c r="S12329" s="4" t="str">
        <f t="shared" si="1547"/>
        <v>20:33:07</v>
      </c>
      <c r="T12329" t="str">
        <f t="shared" si="1548"/>
        <v>2021-09-02</v>
      </c>
      <c r="U12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96759259259283E-2</v>
      </c>
      <c r="V12329" t="str">
        <f t="shared" si="1549"/>
        <v>Weekday</v>
      </c>
      <c r="W12329">
        <f t="shared" si="1550"/>
        <v>5</v>
      </c>
      <c r="X12329">
        <f t="shared" si="1551"/>
        <v>6</v>
      </c>
      <c r="Y12329">
        <f>SUMIF(Table2[User ID],Table2[[#This Row],[User ID]],Table2[Product Amount])</f>
        <v>459</v>
      </c>
      <c r="Z12329">
        <f>MONTH(Table2[[#This Row],[Order_timestamp_date_clean]])</f>
        <v>9</v>
      </c>
    </row>
    <row r="12330" spans="1:26" x14ac:dyDescent="0.25">
      <c r="A12330" s="4" t="s">
        <v>62557</v>
      </c>
      <c r="B12330" s="1" t="s">
        <v>62547</v>
      </c>
      <c r="C12330" s="1" t="s">
        <v>16</v>
      </c>
      <c r="D12330" s="1" t="s">
        <v>16</v>
      </c>
      <c r="E12330" s="1">
        <v>345434</v>
      </c>
      <c r="F12330" t="s">
        <v>62558</v>
      </c>
      <c r="G12330" s="4" t="s">
        <v>62559</v>
      </c>
      <c r="H12330" s="4" t="s">
        <v>62560</v>
      </c>
      <c r="I12330" s="11" t="s">
        <v>62561</v>
      </c>
      <c r="J12330" s="1" t="s">
        <v>22</v>
      </c>
      <c r="K12330" s="1">
        <v>5</v>
      </c>
      <c r="L12330" s="1">
        <v>180</v>
      </c>
      <c r="M12330" s="1">
        <v>25</v>
      </c>
      <c r="N12330" s="1">
        <v>36</v>
      </c>
      <c r="O12330" s="4" t="str">
        <f t="shared" si="1544"/>
        <v>11:42:40</v>
      </c>
      <c r="P12330" s="4" t="str">
        <f t="shared" si="1545"/>
        <v>2021-09-11</v>
      </c>
      <c r="Q12330" t="str">
        <f t="shared" si="1546"/>
        <v>Morning</v>
      </c>
      <c r="R12330" s="4" t="str">
        <f>TEXT(Table2[[#This Row],[Order_timestamp_date_clean]], "mmm yyyy")</f>
        <v>Sep 2021</v>
      </c>
      <c r="S12330" s="4" t="str">
        <f t="shared" si="1547"/>
        <v>12:01:48</v>
      </c>
      <c r="T12330" t="str">
        <f t="shared" si="1548"/>
        <v>2021-09-11</v>
      </c>
      <c r="U12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12330" t="str">
        <f t="shared" si="1549"/>
        <v>Weekend</v>
      </c>
      <c r="W12330">
        <f t="shared" si="1550"/>
        <v>7</v>
      </c>
      <c r="X12330">
        <f t="shared" si="1551"/>
        <v>1</v>
      </c>
      <c r="Y12330">
        <f>SUMIF(Table2[User ID],Table2[[#This Row],[User ID]],Table2[Product Amount])</f>
        <v>459</v>
      </c>
      <c r="Z12330">
        <f>MONTH(Table2[[#This Row],[Order_timestamp_date_clean]])</f>
        <v>9</v>
      </c>
    </row>
    <row r="12331" spans="1:26" x14ac:dyDescent="0.25">
      <c r="A12331" s="4" t="s">
        <v>62562</v>
      </c>
      <c r="B12331" s="1" t="s">
        <v>62563</v>
      </c>
      <c r="C12331" s="1" t="s">
        <v>16</v>
      </c>
      <c r="D12331" s="1" t="s">
        <v>17</v>
      </c>
      <c r="E12331" s="1">
        <v>191431</v>
      </c>
      <c r="F12331" t="s">
        <v>5650</v>
      </c>
      <c r="G12331" s="4" t="s">
        <v>62564</v>
      </c>
      <c r="H12331" s="4" t="s">
        <v>62565</v>
      </c>
      <c r="I12331" s="11" t="s">
        <v>62566</v>
      </c>
      <c r="J12331" s="1" t="s">
        <v>22</v>
      </c>
      <c r="K12331" s="1" t="s">
        <v>113427</v>
      </c>
      <c r="L12331" s="1">
        <v>330</v>
      </c>
      <c r="M12331" s="1">
        <v>79</v>
      </c>
      <c r="N12331" s="1">
        <v>0</v>
      </c>
      <c r="O12331" s="4" t="str">
        <f t="shared" si="1544"/>
        <v>23:23:14</v>
      </c>
      <c r="P12331" s="4" t="str">
        <f t="shared" si="1545"/>
        <v>2021-02-19</v>
      </c>
      <c r="Q12331" t="str">
        <f t="shared" si="1546"/>
        <v>Late Night</v>
      </c>
      <c r="R12331" s="4" t="str">
        <f>TEXT(Table2[[#This Row],[Order_timestamp_date_clean]], "mmm yyyy")</f>
        <v>Feb 2021</v>
      </c>
      <c r="S12331" s="4" t="str">
        <f t="shared" si="1547"/>
        <v>00:00:59</v>
      </c>
      <c r="T12331" t="str">
        <f t="shared" si="1548"/>
        <v>2021-02-20</v>
      </c>
      <c r="U12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15277777777879E-2</v>
      </c>
      <c r="V12331" t="str">
        <f t="shared" si="1549"/>
        <v>Weekday</v>
      </c>
      <c r="W12331">
        <f t="shared" si="1550"/>
        <v>6</v>
      </c>
      <c r="X12331">
        <f t="shared" si="1551"/>
        <v>1</v>
      </c>
      <c r="Y12331">
        <f>SUMIF(Table2[User ID],Table2[[#This Row],[User ID]],Table2[Product Amount])</f>
        <v>330</v>
      </c>
      <c r="Z12331">
        <f>MONTH(Table2[[#This Row],[Order_timestamp_date_clean]])</f>
        <v>2</v>
      </c>
    </row>
    <row r="12332" spans="1:26" x14ac:dyDescent="0.25">
      <c r="A12332" s="4" t="s">
        <v>62567</v>
      </c>
      <c r="B12332" s="1" t="s">
        <v>62568</v>
      </c>
      <c r="C12332" s="1" t="s">
        <v>16</v>
      </c>
      <c r="D12332" s="1" t="s">
        <v>16</v>
      </c>
      <c r="E12332" s="1">
        <v>191430</v>
      </c>
      <c r="F12332" t="s">
        <v>62569</v>
      </c>
      <c r="G12332" s="4" t="s">
        <v>62570</v>
      </c>
      <c r="H12332" s="4" t="s">
        <v>62571</v>
      </c>
      <c r="I12332" s="11" t="s">
        <v>62572</v>
      </c>
      <c r="J12332" s="1" t="s">
        <v>22</v>
      </c>
      <c r="K12332" s="1">
        <v>3</v>
      </c>
      <c r="L12332" s="1">
        <v>365</v>
      </c>
      <c r="M12332" s="1">
        <v>33</v>
      </c>
      <c r="N12332" s="1">
        <v>0</v>
      </c>
      <c r="O12332" s="4" t="str">
        <f t="shared" si="1544"/>
        <v>23:21:20</v>
      </c>
      <c r="P12332" s="4" t="str">
        <f t="shared" si="1545"/>
        <v>2021-02-19</v>
      </c>
      <c r="Q12332" t="str">
        <f t="shared" si="1546"/>
        <v>Late Night</v>
      </c>
      <c r="R12332" s="4" t="str">
        <f>TEXT(Table2[[#This Row],[Order_timestamp_date_clean]], "mmm yyyy")</f>
        <v>Feb 2021</v>
      </c>
      <c r="S12332" s="4" t="str">
        <f t="shared" si="1547"/>
        <v>23:51:57</v>
      </c>
      <c r="T12332" t="str">
        <f t="shared" si="1548"/>
        <v>2021-02-19</v>
      </c>
      <c r="U12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61574074074141E-2</v>
      </c>
      <c r="V12332" t="str">
        <f t="shared" si="1549"/>
        <v>Weekday</v>
      </c>
      <c r="W12332">
        <f t="shared" si="1550"/>
        <v>6</v>
      </c>
      <c r="X12332">
        <f t="shared" si="1551"/>
        <v>8</v>
      </c>
      <c r="Y12332">
        <f>SUMIF(Table2[User ID],Table2[[#This Row],[User ID]],Table2[Product Amount])</f>
        <v>931</v>
      </c>
      <c r="Z12332">
        <f>MONTH(Table2[[#This Row],[Order_timestamp_date_clean]])</f>
        <v>2</v>
      </c>
    </row>
    <row r="12333" spans="1:26" x14ac:dyDescent="0.25">
      <c r="A12333" s="4" t="s">
        <v>62573</v>
      </c>
      <c r="B12333" s="1" t="s">
        <v>62568</v>
      </c>
      <c r="C12333" s="1" t="s">
        <v>16</v>
      </c>
      <c r="D12333" s="1" t="s">
        <v>16</v>
      </c>
      <c r="E12333" s="1">
        <v>200520</v>
      </c>
      <c r="F12333" t="s">
        <v>62574</v>
      </c>
      <c r="G12333" s="4" t="s">
        <v>62575</v>
      </c>
      <c r="H12333" s="4" t="s">
        <v>62576</v>
      </c>
      <c r="I12333" s="11" t="s">
        <v>62577</v>
      </c>
      <c r="J12333" s="1" t="s">
        <v>22</v>
      </c>
      <c r="K12333" s="1" t="s">
        <v>113427</v>
      </c>
      <c r="L12333" s="1">
        <v>566</v>
      </c>
      <c r="M12333" s="1">
        <v>37</v>
      </c>
      <c r="N12333" s="1">
        <v>12</v>
      </c>
      <c r="O12333" s="4" t="str">
        <f t="shared" si="1544"/>
        <v>21:13:45</v>
      </c>
      <c r="P12333" s="4" t="str">
        <f t="shared" si="1545"/>
        <v>2021-03-08</v>
      </c>
      <c r="Q12333" t="str">
        <f t="shared" si="1546"/>
        <v>Night</v>
      </c>
      <c r="R12333" s="4" t="str">
        <f>TEXT(Table2[[#This Row],[Order_timestamp_date_clean]], "mmm yyyy")</f>
        <v>Mar 2021</v>
      </c>
      <c r="S12333" s="4" t="str">
        <f t="shared" si="1547"/>
        <v>21:41:34</v>
      </c>
      <c r="T12333" t="str">
        <f t="shared" si="1548"/>
        <v>2021-03-08</v>
      </c>
      <c r="U12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615E-2</v>
      </c>
      <c r="V12333" t="str">
        <f t="shared" si="1549"/>
        <v>Weekday</v>
      </c>
      <c r="W12333">
        <f t="shared" si="1550"/>
        <v>2</v>
      </c>
      <c r="X12333">
        <f t="shared" si="1551"/>
        <v>14</v>
      </c>
      <c r="Y12333">
        <f>SUMIF(Table2[User ID],Table2[[#This Row],[User ID]],Table2[Product Amount])</f>
        <v>931</v>
      </c>
      <c r="Z12333">
        <f>MONTH(Table2[[#This Row],[Order_timestamp_date_clean]])</f>
        <v>3</v>
      </c>
    </row>
    <row r="12334" spans="1:26" x14ac:dyDescent="0.25">
      <c r="A12334" s="4" t="s">
        <v>55727</v>
      </c>
      <c r="B12334" s="1" t="s">
        <v>55707</v>
      </c>
      <c r="C12334" s="1" t="s">
        <v>16</v>
      </c>
      <c r="D12334" s="1" t="s">
        <v>719</v>
      </c>
      <c r="E12334" s="1">
        <v>250976</v>
      </c>
      <c r="F12334" t="s">
        <v>55728</v>
      </c>
      <c r="G12334" s="4" t="s">
        <v>55729</v>
      </c>
      <c r="H12334" s="4" t="s">
        <v>55730</v>
      </c>
      <c r="I12334" s="11" t="s">
        <v>55731</v>
      </c>
      <c r="J12334" s="1" t="s">
        <v>22</v>
      </c>
      <c r="K12334" s="1" t="s">
        <v>113427</v>
      </c>
      <c r="L12334" s="1">
        <v>460</v>
      </c>
      <c r="M12334" s="1">
        <v>25</v>
      </c>
      <c r="N12334" s="1">
        <v>20</v>
      </c>
      <c r="O12334" s="4" t="str">
        <f t="shared" si="1544"/>
        <v>13:00:41</v>
      </c>
      <c r="P12334" s="4" t="str">
        <f t="shared" si="1545"/>
        <v>2021-05-20</v>
      </c>
      <c r="Q12334" t="str">
        <f t="shared" si="1546"/>
        <v>Afternoon</v>
      </c>
      <c r="R12334" s="4" t="str">
        <f>TEXT(Table2[[#This Row],[Order_timestamp_date_clean]], "mmm yyyy")</f>
        <v>May 2021</v>
      </c>
      <c r="S12334" s="4" t="str">
        <f t="shared" si="1547"/>
        <v>13:46:28</v>
      </c>
      <c r="T12334" t="str">
        <f t="shared" si="1548"/>
        <v>2021-05-20</v>
      </c>
      <c r="U12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93981481481493E-2</v>
      </c>
      <c r="V12334" t="str">
        <f t="shared" si="1549"/>
        <v>Weekday</v>
      </c>
      <c r="W12334">
        <f t="shared" si="1550"/>
        <v>5</v>
      </c>
      <c r="X12334">
        <f t="shared" si="1551"/>
        <v>11</v>
      </c>
      <c r="Y12334">
        <f>SUMIF(Table2[User ID],Table2[[#This Row],[User ID]],Table2[Product Amount])</f>
        <v>2772</v>
      </c>
      <c r="Z12334">
        <f>MONTH(Table2[[#This Row],[Order_timestamp_date_clean]])</f>
        <v>5</v>
      </c>
    </row>
    <row r="12335" spans="1:26" x14ac:dyDescent="0.25">
      <c r="A12335" s="4" t="s">
        <v>62584</v>
      </c>
      <c r="B12335" s="1" t="s">
        <v>62585</v>
      </c>
      <c r="C12335" s="1" t="s">
        <v>16</v>
      </c>
      <c r="D12335" s="1" t="s">
        <v>32</v>
      </c>
      <c r="E12335" s="1">
        <v>191223</v>
      </c>
      <c r="F12335" t="s">
        <v>62586</v>
      </c>
      <c r="G12335" s="4" t="s">
        <v>62587</v>
      </c>
      <c r="H12335" s="4" t="s">
        <v>62588</v>
      </c>
      <c r="I12335" s="11" t="s">
        <v>62589</v>
      </c>
      <c r="J12335" s="1" t="s">
        <v>22</v>
      </c>
      <c r="K12335" s="1" t="s">
        <v>113427</v>
      </c>
      <c r="L12335" s="1">
        <v>763</v>
      </c>
      <c r="M12335" s="1">
        <v>32</v>
      </c>
      <c r="N12335" s="1">
        <v>0</v>
      </c>
      <c r="O12335" s="4" t="str">
        <f t="shared" si="1544"/>
        <v>18:27:56</v>
      </c>
      <c r="P12335" s="4" t="str">
        <f t="shared" si="1545"/>
        <v>2021-02-19</v>
      </c>
      <c r="Q12335" t="str">
        <f t="shared" si="1546"/>
        <v>Evening</v>
      </c>
      <c r="R12335" s="4" t="str">
        <f>TEXT(Table2[[#This Row],[Order_timestamp_date_clean]], "mmm yyyy")</f>
        <v>Feb 2021</v>
      </c>
      <c r="S12335" s="4" t="str">
        <f t="shared" si="1547"/>
        <v>19:05:06</v>
      </c>
      <c r="T12335" t="str">
        <f t="shared" si="1548"/>
        <v>2021-02-19</v>
      </c>
      <c r="U12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10185185185186E-2</v>
      </c>
      <c r="V12335" t="str">
        <f t="shared" si="1549"/>
        <v>Weekday</v>
      </c>
      <c r="W12335">
        <f t="shared" si="1550"/>
        <v>6</v>
      </c>
      <c r="X12335">
        <f t="shared" si="1551"/>
        <v>17</v>
      </c>
      <c r="Y12335">
        <f>SUMIF(Table2[User ID],Table2[[#This Row],[User ID]],Table2[Product Amount])</f>
        <v>5414</v>
      </c>
      <c r="Z12335">
        <f>MONTH(Table2[[#This Row],[Order_timestamp_date_clean]])</f>
        <v>2</v>
      </c>
    </row>
    <row r="12336" spans="1:26" x14ac:dyDescent="0.25">
      <c r="A12336" s="4" t="s">
        <v>62590</v>
      </c>
      <c r="B12336" s="1" t="s">
        <v>62585</v>
      </c>
      <c r="C12336" s="1" t="s">
        <v>16</v>
      </c>
      <c r="D12336" s="1" t="s">
        <v>32</v>
      </c>
      <c r="E12336" s="1">
        <v>194940</v>
      </c>
      <c r="F12336" t="s">
        <v>62591</v>
      </c>
      <c r="G12336" s="4" t="s">
        <v>62592</v>
      </c>
      <c r="H12336" s="4" t="s">
        <v>62593</v>
      </c>
      <c r="I12336" s="11" t="s">
        <v>62594</v>
      </c>
      <c r="J12336" s="1" t="s">
        <v>22</v>
      </c>
      <c r="K12336" s="1">
        <v>5</v>
      </c>
      <c r="L12336" s="1">
        <v>279</v>
      </c>
      <c r="M12336" s="1">
        <v>25</v>
      </c>
      <c r="N12336" s="1">
        <v>0</v>
      </c>
      <c r="O12336" s="4" t="str">
        <f t="shared" si="1544"/>
        <v>20:27:23</v>
      </c>
      <c r="P12336" s="4" t="str">
        <f t="shared" si="1545"/>
        <v>2021-02-26</v>
      </c>
      <c r="Q12336" t="str">
        <f t="shared" si="1546"/>
        <v>Night</v>
      </c>
      <c r="R12336" s="4" t="str">
        <f>TEXT(Table2[[#This Row],[Order_timestamp_date_clean]], "mmm yyyy")</f>
        <v>Feb 2021</v>
      </c>
      <c r="S12336" s="4" t="str">
        <f t="shared" si="1547"/>
        <v>20:46:25</v>
      </c>
      <c r="T12336" t="str">
        <f t="shared" si="1548"/>
        <v>2021-02-26</v>
      </c>
      <c r="U12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697E-2</v>
      </c>
      <c r="V12336" t="str">
        <f t="shared" si="1549"/>
        <v>Weekday</v>
      </c>
      <c r="W12336">
        <f t="shared" si="1550"/>
        <v>6</v>
      </c>
      <c r="X12336">
        <f t="shared" si="1551"/>
        <v>3</v>
      </c>
      <c r="Y12336">
        <f>SUMIF(Table2[User ID],Table2[[#This Row],[User ID]],Table2[Product Amount])</f>
        <v>5414</v>
      </c>
      <c r="Z12336">
        <f>MONTH(Table2[[#This Row],[Order_timestamp_date_clean]])</f>
        <v>2</v>
      </c>
    </row>
    <row r="12337" spans="1:26" x14ac:dyDescent="0.25">
      <c r="A12337" s="4" t="s">
        <v>62595</v>
      </c>
      <c r="B12337" s="1" t="s">
        <v>62585</v>
      </c>
      <c r="C12337" s="1" t="s">
        <v>16</v>
      </c>
      <c r="D12337" s="1" t="s">
        <v>32</v>
      </c>
      <c r="E12337" s="1">
        <v>195276</v>
      </c>
      <c r="F12337" t="s">
        <v>62596</v>
      </c>
      <c r="G12337" s="4" t="s">
        <v>62597</v>
      </c>
      <c r="H12337" s="4" t="s">
        <v>62598</v>
      </c>
      <c r="I12337" s="11" t="s">
        <v>62599</v>
      </c>
      <c r="J12337" s="1" t="s">
        <v>22</v>
      </c>
      <c r="K12337" s="1">
        <v>4</v>
      </c>
      <c r="L12337" s="1">
        <v>844</v>
      </c>
      <c r="M12337" s="1">
        <v>25</v>
      </c>
      <c r="N12337" s="1">
        <v>0</v>
      </c>
      <c r="O12337" s="4" t="str">
        <f t="shared" si="1544"/>
        <v>14:01:40</v>
      </c>
      <c r="P12337" s="4" t="str">
        <f t="shared" si="1545"/>
        <v>2021-02-27</v>
      </c>
      <c r="Q12337" t="str">
        <f t="shared" si="1546"/>
        <v>Afternoon</v>
      </c>
      <c r="R12337" s="4" t="str">
        <f>TEXT(Table2[[#This Row],[Order_timestamp_date_clean]], "mmm yyyy")</f>
        <v>Feb 2021</v>
      </c>
      <c r="S12337" s="4" t="str">
        <f t="shared" si="1547"/>
        <v>14:22:26</v>
      </c>
      <c r="T12337" t="str">
        <f t="shared" si="1548"/>
        <v>2021-02-27</v>
      </c>
      <c r="U12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21296296296182E-2</v>
      </c>
      <c r="V12337" t="str">
        <f t="shared" si="1549"/>
        <v>Weekend</v>
      </c>
      <c r="W12337">
        <f t="shared" si="1550"/>
        <v>7</v>
      </c>
      <c r="X12337">
        <f t="shared" si="1551"/>
        <v>13</v>
      </c>
      <c r="Y12337">
        <f>SUMIF(Table2[User ID],Table2[[#This Row],[User ID]],Table2[Product Amount])</f>
        <v>5414</v>
      </c>
      <c r="Z12337">
        <f>MONTH(Table2[[#This Row],[Order_timestamp_date_clean]])</f>
        <v>2</v>
      </c>
    </row>
    <row r="12338" spans="1:26" x14ac:dyDescent="0.25">
      <c r="A12338" s="4" t="s">
        <v>62600</v>
      </c>
      <c r="B12338" s="1" t="s">
        <v>62585</v>
      </c>
      <c r="C12338" s="1" t="s">
        <v>16</v>
      </c>
      <c r="D12338" s="1" t="s">
        <v>32</v>
      </c>
      <c r="E12338" s="1">
        <v>196377</v>
      </c>
      <c r="F12338" t="s">
        <v>62601</v>
      </c>
      <c r="G12338" s="4" t="s">
        <v>62602</v>
      </c>
      <c r="H12338" s="4" t="s">
        <v>62603</v>
      </c>
      <c r="I12338" s="11" t="s">
        <v>62604</v>
      </c>
      <c r="J12338" s="1" t="s">
        <v>22</v>
      </c>
      <c r="K12338" s="1">
        <v>1</v>
      </c>
      <c r="L12338" s="1">
        <v>801</v>
      </c>
      <c r="M12338" s="1">
        <v>25</v>
      </c>
      <c r="N12338" s="1">
        <v>15</v>
      </c>
      <c r="O12338" s="4" t="str">
        <f t="shared" si="1544"/>
        <v>13:30:10</v>
      </c>
      <c r="P12338" s="4" t="str">
        <f t="shared" si="1545"/>
        <v>2021-03-01</v>
      </c>
      <c r="Q12338" t="str">
        <f t="shared" si="1546"/>
        <v>Afternoon</v>
      </c>
      <c r="R12338" s="4" t="str">
        <f>TEXT(Table2[[#This Row],[Order_timestamp_date_clean]], "mmm yyyy")</f>
        <v>Mar 2021</v>
      </c>
      <c r="S12338" s="4" t="str">
        <f t="shared" si="1547"/>
        <v>13:46:48</v>
      </c>
      <c r="T12338" t="str">
        <f t="shared" si="1548"/>
        <v>2021-03-01</v>
      </c>
      <c r="U12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881E-2</v>
      </c>
      <c r="V12338" t="str">
        <f t="shared" si="1549"/>
        <v>Weekday</v>
      </c>
      <c r="W12338">
        <f t="shared" si="1550"/>
        <v>2</v>
      </c>
      <c r="X12338">
        <f t="shared" si="1551"/>
        <v>6</v>
      </c>
      <c r="Y12338">
        <f>SUMIF(Table2[User ID],Table2[[#This Row],[User ID]],Table2[Product Amount])</f>
        <v>5414</v>
      </c>
      <c r="Z12338">
        <f>MONTH(Table2[[#This Row],[Order_timestamp_date_clean]])</f>
        <v>3</v>
      </c>
    </row>
    <row r="12339" spans="1:26" x14ac:dyDescent="0.25">
      <c r="A12339" s="4" t="s">
        <v>62605</v>
      </c>
      <c r="B12339" s="1" t="s">
        <v>62585</v>
      </c>
      <c r="C12339" s="1" t="s">
        <v>16</v>
      </c>
      <c r="D12339" s="1" t="s">
        <v>32</v>
      </c>
      <c r="E12339" s="1">
        <v>211140</v>
      </c>
      <c r="F12339" t="s">
        <v>62606</v>
      </c>
      <c r="G12339" s="4" t="s">
        <v>62607</v>
      </c>
      <c r="H12339" s="4" t="s">
        <v>62608</v>
      </c>
      <c r="I12339" s="11" t="s">
        <v>62609</v>
      </c>
      <c r="J12339" s="1" t="s">
        <v>22</v>
      </c>
      <c r="K12339" s="1">
        <v>5</v>
      </c>
      <c r="L12339" s="1">
        <v>417</v>
      </c>
      <c r="M12339" s="1">
        <v>25</v>
      </c>
      <c r="N12339" s="1">
        <v>16</v>
      </c>
      <c r="O12339" s="4" t="str">
        <f t="shared" si="1544"/>
        <v>20:00:37</v>
      </c>
      <c r="P12339" s="4" t="str">
        <f t="shared" si="1545"/>
        <v>2021-03-25</v>
      </c>
      <c r="Q12339" t="str">
        <f t="shared" si="1546"/>
        <v>Night</v>
      </c>
      <c r="R12339" s="4" t="str">
        <f>TEXT(Table2[[#This Row],[Order_timestamp_date_clean]], "mmm yyyy")</f>
        <v>Mar 2021</v>
      </c>
      <c r="S12339" s="4" t="str">
        <f t="shared" si="1547"/>
        <v>20:15:59</v>
      </c>
      <c r="T12339" t="str">
        <f t="shared" si="1548"/>
        <v>2021-03-25</v>
      </c>
      <c r="U12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373E-2</v>
      </c>
      <c r="V12339" t="str">
        <f t="shared" si="1549"/>
        <v>Weekday</v>
      </c>
      <c r="W12339">
        <f t="shared" si="1550"/>
        <v>5</v>
      </c>
      <c r="X12339">
        <f t="shared" si="1551"/>
        <v>5</v>
      </c>
      <c r="Y12339">
        <f>SUMIF(Table2[User ID],Table2[[#This Row],[User ID]],Table2[Product Amount])</f>
        <v>5414</v>
      </c>
      <c r="Z12339">
        <f>MONTH(Table2[[#This Row],[Order_timestamp_date_clean]])</f>
        <v>3</v>
      </c>
    </row>
    <row r="12340" spans="1:26" x14ac:dyDescent="0.25">
      <c r="A12340" s="4" t="s">
        <v>62610</v>
      </c>
      <c r="B12340" s="1" t="s">
        <v>62585</v>
      </c>
      <c r="C12340" s="1" t="s">
        <v>16</v>
      </c>
      <c r="D12340" s="1" t="s">
        <v>32</v>
      </c>
      <c r="E12340" s="1">
        <v>216637</v>
      </c>
      <c r="F12340" t="s">
        <v>62611</v>
      </c>
      <c r="G12340" s="4" t="s">
        <v>62612</v>
      </c>
      <c r="H12340" s="4" t="s">
        <v>62613</v>
      </c>
      <c r="I12340" s="11" t="s">
        <v>62614</v>
      </c>
      <c r="J12340" s="1" t="s">
        <v>22</v>
      </c>
      <c r="K12340" s="1">
        <v>4</v>
      </c>
      <c r="L12340" s="1">
        <v>319</v>
      </c>
      <c r="M12340" s="1">
        <v>25</v>
      </c>
      <c r="N12340" s="1">
        <v>0</v>
      </c>
      <c r="O12340" s="4" t="str">
        <f t="shared" si="1544"/>
        <v>12:03:06</v>
      </c>
      <c r="P12340" s="4" t="str">
        <f t="shared" si="1545"/>
        <v>2021-04-02</v>
      </c>
      <c r="Q12340" t="str">
        <f t="shared" si="1546"/>
        <v>Afternoon</v>
      </c>
      <c r="R12340" s="4" t="str">
        <f>TEXT(Table2[[#This Row],[Order_timestamp_date_clean]], "mmm yyyy")</f>
        <v>Apr 2021</v>
      </c>
      <c r="S12340" s="4" t="str">
        <f t="shared" si="1547"/>
        <v>12:56:00</v>
      </c>
      <c r="T12340" t="str">
        <f t="shared" si="1548"/>
        <v>2021-04-02</v>
      </c>
      <c r="U12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736111111111081E-2</v>
      </c>
      <c r="V12340" t="str">
        <f t="shared" si="1549"/>
        <v>Weekday</v>
      </c>
      <c r="W12340">
        <f t="shared" si="1550"/>
        <v>6</v>
      </c>
      <c r="X12340">
        <f t="shared" si="1551"/>
        <v>5</v>
      </c>
      <c r="Y12340">
        <f>SUMIF(Table2[User ID],Table2[[#This Row],[User ID]],Table2[Product Amount])</f>
        <v>5414</v>
      </c>
      <c r="Z12340">
        <f>MONTH(Table2[[#This Row],[Order_timestamp_date_clean]])</f>
        <v>4</v>
      </c>
    </row>
    <row r="12341" spans="1:26" x14ac:dyDescent="0.25">
      <c r="A12341" s="4" t="s">
        <v>62615</v>
      </c>
      <c r="B12341" s="1" t="s">
        <v>62585</v>
      </c>
      <c r="C12341" s="1" t="s">
        <v>16</v>
      </c>
      <c r="D12341" s="1" t="s">
        <v>32</v>
      </c>
      <c r="E12341" s="1">
        <v>227239</v>
      </c>
      <c r="F12341" t="s">
        <v>62616</v>
      </c>
      <c r="G12341" s="4" t="s">
        <v>62617</v>
      </c>
      <c r="H12341" s="4" t="s">
        <v>62618</v>
      </c>
      <c r="I12341" s="11" t="s">
        <v>62619</v>
      </c>
      <c r="J12341" s="1" t="s">
        <v>22</v>
      </c>
      <c r="K12341" s="1">
        <v>4</v>
      </c>
      <c r="L12341" s="1">
        <v>289</v>
      </c>
      <c r="M12341" s="1">
        <v>25</v>
      </c>
      <c r="N12341" s="1">
        <v>0</v>
      </c>
      <c r="O12341" s="4" t="str">
        <f t="shared" si="1544"/>
        <v>22:03:30</v>
      </c>
      <c r="P12341" s="4" t="str">
        <f t="shared" si="1545"/>
        <v>2021-04-15</v>
      </c>
      <c r="Q12341" t="str">
        <f t="shared" si="1546"/>
        <v>Night</v>
      </c>
      <c r="R12341" s="4" t="str">
        <f>TEXT(Table2[[#This Row],[Order_timestamp_date_clean]], "mmm yyyy")</f>
        <v>Apr 2021</v>
      </c>
      <c r="S12341" s="4" t="str">
        <f t="shared" si="1547"/>
        <v>22:38:58</v>
      </c>
      <c r="T12341" t="str">
        <f t="shared" si="1548"/>
        <v>2021-04-15</v>
      </c>
      <c r="U12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29629629629668E-2</v>
      </c>
      <c r="V12341" t="str">
        <f t="shared" si="1549"/>
        <v>Weekday</v>
      </c>
      <c r="W12341">
        <f t="shared" si="1550"/>
        <v>5</v>
      </c>
      <c r="X12341">
        <f t="shared" si="1551"/>
        <v>5</v>
      </c>
      <c r="Y12341">
        <f>SUMIF(Table2[User ID],Table2[[#This Row],[User ID]],Table2[Product Amount])</f>
        <v>5414</v>
      </c>
      <c r="Z12341">
        <f>MONTH(Table2[[#This Row],[Order_timestamp_date_clean]])</f>
        <v>4</v>
      </c>
    </row>
    <row r="12342" spans="1:26" x14ac:dyDescent="0.25">
      <c r="A12342" s="4" t="s">
        <v>62620</v>
      </c>
      <c r="B12342" s="1" t="s">
        <v>62585</v>
      </c>
      <c r="C12342" s="1" t="s">
        <v>16</v>
      </c>
      <c r="D12342" s="1" t="s">
        <v>32</v>
      </c>
      <c r="E12342" s="1">
        <v>229474</v>
      </c>
      <c r="F12342" t="s">
        <v>62621</v>
      </c>
      <c r="G12342" s="4" t="s">
        <v>62622</v>
      </c>
      <c r="H12342" s="4" t="s">
        <v>62623</v>
      </c>
      <c r="I12342" s="11" t="s">
        <v>62624</v>
      </c>
      <c r="J12342" s="1" t="s">
        <v>22</v>
      </c>
      <c r="K12342" s="1">
        <v>3</v>
      </c>
      <c r="L12342" s="1">
        <v>439</v>
      </c>
      <c r="M12342" s="1">
        <v>25</v>
      </c>
      <c r="N12342" s="1">
        <v>39</v>
      </c>
      <c r="O12342" s="4" t="str">
        <f t="shared" si="1544"/>
        <v>20:31:15</v>
      </c>
      <c r="P12342" s="4" t="str">
        <f t="shared" si="1545"/>
        <v>2021-04-18</v>
      </c>
      <c r="Q12342" t="str">
        <f t="shared" si="1546"/>
        <v>Night</v>
      </c>
      <c r="R12342" s="4" t="str">
        <f>TEXT(Table2[[#This Row],[Order_timestamp_date_clean]], "mmm yyyy")</f>
        <v>Apr 2021</v>
      </c>
      <c r="S12342" s="4" t="str">
        <f t="shared" si="1547"/>
        <v>21:21:12</v>
      </c>
      <c r="T12342" t="str">
        <f t="shared" si="1548"/>
        <v>2021-04-18</v>
      </c>
      <c r="U12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87499999999982E-2</v>
      </c>
      <c r="V12342" t="str">
        <f t="shared" si="1549"/>
        <v>Weekend</v>
      </c>
      <c r="W12342">
        <f t="shared" si="1550"/>
        <v>1</v>
      </c>
      <c r="X12342">
        <f t="shared" si="1551"/>
        <v>8</v>
      </c>
      <c r="Y12342">
        <f>SUMIF(Table2[User ID],Table2[[#This Row],[User ID]],Table2[Product Amount])</f>
        <v>5414</v>
      </c>
      <c r="Z12342">
        <f>MONTH(Table2[[#This Row],[Order_timestamp_date_clean]])</f>
        <v>4</v>
      </c>
    </row>
    <row r="12343" spans="1:26" x14ac:dyDescent="0.25">
      <c r="A12343" s="4" t="s">
        <v>62625</v>
      </c>
      <c r="B12343" s="1" t="s">
        <v>62585</v>
      </c>
      <c r="C12343" s="1" t="s">
        <v>16</v>
      </c>
      <c r="D12343" s="1" t="s">
        <v>32</v>
      </c>
      <c r="E12343" s="1">
        <v>240648</v>
      </c>
      <c r="F12343" t="s">
        <v>62626</v>
      </c>
      <c r="G12343" s="4" t="s">
        <v>62627</v>
      </c>
      <c r="H12343" s="4" t="s">
        <v>62628</v>
      </c>
      <c r="I12343" s="11" t="s">
        <v>62629</v>
      </c>
      <c r="J12343" s="1" t="s">
        <v>22</v>
      </c>
      <c r="K12343" s="1">
        <v>3</v>
      </c>
      <c r="L12343" s="1">
        <v>167</v>
      </c>
      <c r="M12343" s="1">
        <v>25</v>
      </c>
      <c r="N12343" s="1">
        <v>0</v>
      </c>
      <c r="O12343" s="4" t="str">
        <f t="shared" si="1544"/>
        <v>13:13:45</v>
      </c>
      <c r="P12343" s="4" t="str">
        <f t="shared" si="1545"/>
        <v>2021-05-05</v>
      </c>
      <c r="Q12343" t="str">
        <f t="shared" si="1546"/>
        <v>Afternoon</v>
      </c>
      <c r="R12343" s="4" t="str">
        <f>TEXT(Table2[[#This Row],[Order_timestamp_date_clean]], "mmm yyyy")</f>
        <v>May 2021</v>
      </c>
      <c r="S12343" s="4" t="str">
        <f t="shared" si="1547"/>
        <v>13:46:39</v>
      </c>
      <c r="T12343" t="str">
        <f t="shared" si="1548"/>
        <v>2021-05-05</v>
      </c>
      <c r="U12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47222222222241E-2</v>
      </c>
      <c r="V12343" t="str">
        <f t="shared" si="1549"/>
        <v>Weekday</v>
      </c>
      <c r="W12343">
        <f t="shared" si="1550"/>
        <v>4</v>
      </c>
      <c r="X12343">
        <f t="shared" si="1551"/>
        <v>4</v>
      </c>
      <c r="Y12343">
        <f>SUMIF(Table2[User ID],Table2[[#This Row],[User ID]],Table2[Product Amount])</f>
        <v>5414</v>
      </c>
      <c r="Z12343">
        <f>MONTH(Table2[[#This Row],[Order_timestamp_date_clean]])</f>
        <v>5</v>
      </c>
    </row>
    <row r="12344" spans="1:26" x14ac:dyDescent="0.25">
      <c r="A12344" s="4" t="s">
        <v>62630</v>
      </c>
      <c r="B12344" s="1" t="s">
        <v>62585</v>
      </c>
      <c r="C12344" s="1" t="s">
        <v>16</v>
      </c>
      <c r="D12344" s="1" t="s">
        <v>32</v>
      </c>
      <c r="E12344" s="1">
        <v>309253</v>
      </c>
      <c r="F12344" t="s">
        <v>62631</v>
      </c>
      <c r="G12344" s="4" t="s">
        <v>62632</v>
      </c>
      <c r="H12344" s="4" t="s">
        <v>62633</v>
      </c>
      <c r="I12344" s="11" t="s">
        <v>62634</v>
      </c>
      <c r="J12344" s="1" t="s">
        <v>22</v>
      </c>
      <c r="K12344" s="1" t="s">
        <v>113427</v>
      </c>
      <c r="L12344" s="1">
        <v>591</v>
      </c>
      <c r="M12344" s="1">
        <v>0</v>
      </c>
      <c r="N12344" s="1">
        <v>73</v>
      </c>
      <c r="O12344" s="4" t="str">
        <f t="shared" si="1544"/>
        <v>13:33:50</v>
      </c>
      <c r="P12344" s="4" t="str">
        <f t="shared" si="1545"/>
        <v>2021-08-03</v>
      </c>
      <c r="Q12344" t="str">
        <f t="shared" si="1546"/>
        <v>Afternoon</v>
      </c>
      <c r="R12344" s="4" t="str">
        <f>TEXT(Table2[[#This Row],[Order_timestamp_date_clean]], "mmm yyyy")</f>
        <v>Aug 2021</v>
      </c>
      <c r="S12344" s="4" t="str">
        <f t="shared" si="1547"/>
        <v>13:53:01</v>
      </c>
      <c r="T12344" t="str">
        <f t="shared" si="1548"/>
        <v>2021-08-03</v>
      </c>
      <c r="U12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269E-2</v>
      </c>
      <c r="V12344" t="str">
        <f t="shared" si="1549"/>
        <v>Weekday</v>
      </c>
      <c r="W12344">
        <f t="shared" si="1550"/>
        <v>3</v>
      </c>
      <c r="X12344">
        <f t="shared" si="1551"/>
        <v>5</v>
      </c>
      <c r="Y12344">
        <f>SUMIF(Table2[User ID],Table2[[#This Row],[User ID]],Table2[Product Amount])</f>
        <v>5414</v>
      </c>
      <c r="Z12344">
        <f>MONTH(Table2[[#This Row],[Order_timestamp_date_clean]])</f>
        <v>8</v>
      </c>
    </row>
    <row r="12345" spans="1:26" x14ac:dyDescent="0.25">
      <c r="A12345" s="4" t="s">
        <v>62635</v>
      </c>
      <c r="B12345" s="1" t="s">
        <v>62585</v>
      </c>
      <c r="C12345" s="1" t="s">
        <v>16</v>
      </c>
      <c r="D12345" s="1" t="s">
        <v>32</v>
      </c>
      <c r="E12345" s="1">
        <v>352914</v>
      </c>
      <c r="F12345" t="s">
        <v>62636</v>
      </c>
      <c r="G12345" s="4" t="s">
        <v>62637</v>
      </c>
      <c r="H12345" s="4" t="s">
        <v>62638</v>
      </c>
      <c r="I12345" s="11" t="s">
        <v>62639</v>
      </c>
      <c r="J12345" s="1" t="s">
        <v>22</v>
      </c>
      <c r="K12345" s="1">
        <v>4</v>
      </c>
      <c r="L12345" s="1">
        <v>505</v>
      </c>
      <c r="M12345" s="1">
        <v>0</v>
      </c>
      <c r="N12345" s="1">
        <v>131</v>
      </c>
      <c r="O12345" s="4" t="str">
        <f t="shared" si="1544"/>
        <v>12:07:26</v>
      </c>
      <c r="P12345" s="4" t="str">
        <f t="shared" si="1545"/>
        <v>2021-09-17</v>
      </c>
      <c r="Q12345" t="str">
        <f t="shared" si="1546"/>
        <v>Afternoon</v>
      </c>
      <c r="R12345" s="4" t="str">
        <f>TEXT(Table2[[#This Row],[Order_timestamp_date_clean]], "mmm yyyy")</f>
        <v>Sep 2021</v>
      </c>
      <c r="S12345" s="4" t="str">
        <f t="shared" si="1547"/>
        <v>12:21:47</v>
      </c>
      <c r="T12345" t="str">
        <f t="shared" si="1548"/>
        <v>2021-09-17</v>
      </c>
      <c r="U12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8923E-3</v>
      </c>
      <c r="V12345" t="str">
        <f t="shared" si="1549"/>
        <v>Weekday</v>
      </c>
      <c r="W12345">
        <f t="shared" si="1550"/>
        <v>6</v>
      </c>
      <c r="X12345">
        <f t="shared" si="1551"/>
        <v>7</v>
      </c>
      <c r="Y12345">
        <f>SUMIF(Table2[User ID],Table2[[#This Row],[User ID]],Table2[Product Amount])</f>
        <v>5414</v>
      </c>
      <c r="Z12345">
        <f>MONTH(Table2[[#This Row],[Order_timestamp_date_clean]])</f>
        <v>9</v>
      </c>
    </row>
    <row r="12346" spans="1:26" x14ac:dyDescent="0.25">
      <c r="A12346" s="4" t="s">
        <v>62640</v>
      </c>
      <c r="B12346" s="1" t="s">
        <v>62641</v>
      </c>
      <c r="C12346" s="1" t="s">
        <v>16</v>
      </c>
      <c r="D12346" s="1" t="s">
        <v>16</v>
      </c>
      <c r="E12346" s="1">
        <v>191216</v>
      </c>
      <c r="F12346" t="s">
        <v>62642</v>
      </c>
      <c r="G12346" s="4" t="s">
        <v>62643</v>
      </c>
      <c r="H12346" s="4" t="s">
        <v>62644</v>
      </c>
      <c r="I12346" s="11" t="s">
        <v>62645</v>
      </c>
      <c r="J12346" s="1" t="s">
        <v>22</v>
      </c>
      <c r="K12346" s="1">
        <v>5</v>
      </c>
      <c r="L12346" s="1">
        <v>173</v>
      </c>
      <c r="M12346" s="1">
        <v>32</v>
      </c>
      <c r="N12346" s="1">
        <v>7</v>
      </c>
      <c r="O12346" s="4" t="str">
        <f t="shared" si="1544"/>
        <v>18:18:32</v>
      </c>
      <c r="P12346" s="4" t="str">
        <f t="shared" si="1545"/>
        <v>2021-02-19</v>
      </c>
      <c r="Q12346" t="str">
        <f t="shared" si="1546"/>
        <v>Evening</v>
      </c>
      <c r="R12346" s="4" t="str">
        <f>TEXT(Table2[[#This Row],[Order_timestamp_date_clean]], "mmm yyyy")</f>
        <v>Feb 2021</v>
      </c>
      <c r="S12346" s="4" t="str">
        <f t="shared" si="1547"/>
        <v>18:48:57</v>
      </c>
      <c r="T12346" t="str">
        <f t="shared" si="1548"/>
        <v>2021-02-19</v>
      </c>
      <c r="U12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2268518518523E-2</v>
      </c>
      <c r="V12346" t="str">
        <f t="shared" si="1549"/>
        <v>Weekday</v>
      </c>
      <c r="W12346">
        <f t="shared" si="1550"/>
        <v>6</v>
      </c>
      <c r="X12346">
        <f t="shared" si="1551"/>
        <v>6</v>
      </c>
      <c r="Y12346">
        <f>SUMIF(Table2[User ID],Table2[[#This Row],[User ID]],Table2[Product Amount])</f>
        <v>8048</v>
      </c>
      <c r="Z12346">
        <f>MONTH(Table2[[#This Row],[Order_timestamp_date_clean]])</f>
        <v>2</v>
      </c>
    </row>
    <row r="12347" spans="1:26" x14ac:dyDescent="0.25">
      <c r="A12347" s="4" t="s">
        <v>62646</v>
      </c>
      <c r="B12347" s="1" t="s">
        <v>62641</v>
      </c>
      <c r="C12347" s="1" t="s">
        <v>16</v>
      </c>
      <c r="D12347" s="1" t="s">
        <v>16</v>
      </c>
      <c r="E12347" s="1">
        <v>195698</v>
      </c>
      <c r="F12347" t="s">
        <v>62647</v>
      </c>
      <c r="G12347" s="4" t="s">
        <v>62648</v>
      </c>
      <c r="H12347" s="4" t="s">
        <v>62649</v>
      </c>
      <c r="I12347" s="11" t="s">
        <v>62650</v>
      </c>
      <c r="J12347" s="1" t="s">
        <v>22</v>
      </c>
      <c r="K12347" s="1" t="s">
        <v>113427</v>
      </c>
      <c r="L12347" s="1">
        <v>193</v>
      </c>
      <c r="M12347" s="1">
        <v>25</v>
      </c>
      <c r="N12347" s="1">
        <v>0</v>
      </c>
      <c r="O12347" s="4" t="str">
        <f t="shared" si="1544"/>
        <v>09:56:14</v>
      </c>
      <c r="P12347" s="4" t="str">
        <f t="shared" si="1545"/>
        <v>2021-02-28</v>
      </c>
      <c r="Q12347" t="str">
        <f t="shared" si="1546"/>
        <v>Morning</v>
      </c>
      <c r="R12347" s="4" t="str">
        <f>TEXT(Table2[[#This Row],[Order_timestamp_date_clean]], "mmm yyyy")</f>
        <v>Feb 2021</v>
      </c>
      <c r="S12347" s="4" t="str">
        <f t="shared" si="1547"/>
        <v>10:15:31</v>
      </c>
      <c r="T12347" t="str">
        <f t="shared" si="1548"/>
        <v>2021-02-28</v>
      </c>
      <c r="U12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669E-2</v>
      </c>
      <c r="V12347" t="str">
        <f t="shared" si="1549"/>
        <v>Weekend</v>
      </c>
      <c r="W12347">
        <f t="shared" si="1550"/>
        <v>1</v>
      </c>
      <c r="X12347">
        <f t="shared" si="1551"/>
        <v>3</v>
      </c>
      <c r="Y12347">
        <f>SUMIF(Table2[User ID],Table2[[#This Row],[User ID]],Table2[Product Amount])</f>
        <v>8048</v>
      </c>
      <c r="Z12347">
        <f>MONTH(Table2[[#This Row],[Order_timestamp_date_clean]])</f>
        <v>2</v>
      </c>
    </row>
    <row r="12348" spans="1:26" x14ac:dyDescent="0.25">
      <c r="A12348" s="4" t="s">
        <v>62651</v>
      </c>
      <c r="B12348" s="1" t="s">
        <v>62641</v>
      </c>
      <c r="C12348" s="1" t="s">
        <v>16</v>
      </c>
      <c r="D12348" s="1" t="s">
        <v>16</v>
      </c>
      <c r="E12348" s="1">
        <v>218734</v>
      </c>
      <c r="F12348" t="s">
        <v>62652</v>
      </c>
      <c r="G12348" s="4" t="s">
        <v>62653</v>
      </c>
      <c r="H12348" s="4" t="s">
        <v>62654</v>
      </c>
      <c r="I12348" s="11" t="s">
        <v>62655</v>
      </c>
      <c r="J12348" s="1" t="s">
        <v>22</v>
      </c>
      <c r="K12348" s="1" t="s">
        <v>113427</v>
      </c>
      <c r="L12348" s="1">
        <v>215</v>
      </c>
      <c r="M12348" s="1">
        <v>25</v>
      </c>
      <c r="N12348" s="1">
        <v>0</v>
      </c>
      <c r="O12348" s="4" t="str">
        <f t="shared" si="1544"/>
        <v>12:39:31</v>
      </c>
      <c r="P12348" s="4" t="str">
        <f t="shared" si="1545"/>
        <v>2021-04-05</v>
      </c>
      <c r="Q12348" t="str">
        <f t="shared" si="1546"/>
        <v>Afternoon</v>
      </c>
      <c r="R12348" s="4" t="str">
        <f>TEXT(Table2[[#This Row],[Order_timestamp_date_clean]], "mmm yyyy")</f>
        <v>Apr 2021</v>
      </c>
      <c r="S12348" s="4" t="str">
        <f t="shared" si="1547"/>
        <v>13:08:34</v>
      </c>
      <c r="T12348" t="str">
        <f t="shared" si="1548"/>
        <v>2021-04-05</v>
      </c>
      <c r="U12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045E-2</v>
      </c>
      <c r="V12348" t="str">
        <f t="shared" si="1549"/>
        <v>Weekday</v>
      </c>
      <c r="W12348">
        <f t="shared" si="1550"/>
        <v>2</v>
      </c>
      <c r="X12348">
        <f t="shared" si="1551"/>
        <v>6</v>
      </c>
      <c r="Y12348">
        <f>SUMIF(Table2[User ID],Table2[[#This Row],[User ID]],Table2[Product Amount])</f>
        <v>8048</v>
      </c>
      <c r="Z12348">
        <f>MONTH(Table2[[#This Row],[Order_timestamp_date_clean]])</f>
        <v>4</v>
      </c>
    </row>
    <row r="12349" spans="1:26" x14ac:dyDescent="0.25">
      <c r="A12349" s="4" t="s">
        <v>62656</v>
      </c>
      <c r="B12349" s="1" t="s">
        <v>62641</v>
      </c>
      <c r="C12349" s="1" t="s">
        <v>16</v>
      </c>
      <c r="D12349" s="1" t="s">
        <v>16</v>
      </c>
      <c r="E12349" s="1">
        <v>220295</v>
      </c>
      <c r="F12349" t="s">
        <v>62657</v>
      </c>
      <c r="G12349" s="4" t="s">
        <v>62658</v>
      </c>
      <c r="H12349" s="4" t="s">
        <v>62659</v>
      </c>
      <c r="I12349" s="11" t="s">
        <v>62660</v>
      </c>
      <c r="J12349" s="1" t="s">
        <v>22</v>
      </c>
      <c r="K12349" s="1">
        <v>5</v>
      </c>
      <c r="L12349" s="1">
        <v>320</v>
      </c>
      <c r="M12349" s="1">
        <v>25</v>
      </c>
      <c r="N12349" s="1">
        <v>0</v>
      </c>
      <c r="O12349" s="4" t="str">
        <f t="shared" si="1544"/>
        <v>16:55:14</v>
      </c>
      <c r="P12349" s="4" t="str">
        <f t="shared" si="1545"/>
        <v>2021-04-07</v>
      </c>
      <c r="Q12349" t="str">
        <f t="shared" si="1546"/>
        <v>Afternoon</v>
      </c>
      <c r="R12349" s="4" t="str">
        <f>TEXT(Table2[[#This Row],[Order_timestamp_date_clean]], "mmm yyyy")</f>
        <v>Apr 2021</v>
      </c>
      <c r="S12349" s="4" t="str">
        <f t="shared" si="1547"/>
        <v>17:09:00</v>
      </c>
      <c r="T12349" t="str">
        <f t="shared" si="1548"/>
        <v>2021-04-07</v>
      </c>
      <c r="U12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0883E-3</v>
      </c>
      <c r="V12349" t="str">
        <f t="shared" si="1549"/>
        <v>Weekday</v>
      </c>
      <c r="W12349">
        <f t="shared" si="1550"/>
        <v>4</v>
      </c>
      <c r="X12349">
        <f t="shared" si="1551"/>
        <v>7</v>
      </c>
      <c r="Y12349">
        <f>SUMIF(Table2[User ID],Table2[[#This Row],[User ID]],Table2[Product Amount])</f>
        <v>8048</v>
      </c>
      <c r="Z12349">
        <f>MONTH(Table2[[#This Row],[Order_timestamp_date_clean]])</f>
        <v>4</v>
      </c>
    </row>
    <row r="12350" spans="1:26" x14ac:dyDescent="0.25">
      <c r="A12350" s="4" t="s">
        <v>62661</v>
      </c>
      <c r="B12350" s="1" t="s">
        <v>62641</v>
      </c>
      <c r="C12350" s="1" t="s">
        <v>16</v>
      </c>
      <c r="D12350" s="1" t="s">
        <v>16</v>
      </c>
      <c r="E12350" s="1">
        <v>220746</v>
      </c>
      <c r="F12350" t="s">
        <v>62662</v>
      </c>
      <c r="G12350" s="4" t="s">
        <v>62663</v>
      </c>
      <c r="H12350" s="4" t="s">
        <v>62664</v>
      </c>
      <c r="I12350" s="11" t="s">
        <v>62665</v>
      </c>
      <c r="J12350" s="1" t="s">
        <v>22</v>
      </c>
      <c r="K12350" s="1" t="s">
        <v>113427</v>
      </c>
      <c r="L12350" s="1">
        <v>203</v>
      </c>
      <c r="M12350" s="1">
        <v>25</v>
      </c>
      <c r="N12350" s="1">
        <v>0</v>
      </c>
      <c r="O12350" s="4" t="str">
        <f t="shared" si="1544"/>
        <v>09:14:55</v>
      </c>
      <c r="P12350" s="4" t="str">
        <f t="shared" si="1545"/>
        <v>2021-04-08</v>
      </c>
      <c r="Q12350" t="str">
        <f t="shared" si="1546"/>
        <v>Morning</v>
      </c>
      <c r="R12350" s="4" t="str">
        <f>TEXT(Table2[[#This Row],[Order_timestamp_date_clean]], "mmm yyyy")</f>
        <v>Apr 2021</v>
      </c>
      <c r="S12350" s="4" t="str">
        <f t="shared" si="1547"/>
        <v>09:43:58</v>
      </c>
      <c r="T12350" t="str">
        <f t="shared" si="1548"/>
        <v>2021-04-08</v>
      </c>
      <c r="U12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101E-2</v>
      </c>
      <c r="V12350" t="str">
        <f t="shared" si="1549"/>
        <v>Weekday</v>
      </c>
      <c r="W12350">
        <f t="shared" si="1550"/>
        <v>5</v>
      </c>
      <c r="X12350">
        <f t="shared" si="1551"/>
        <v>5</v>
      </c>
      <c r="Y12350">
        <f>SUMIF(Table2[User ID],Table2[[#This Row],[User ID]],Table2[Product Amount])</f>
        <v>8048</v>
      </c>
      <c r="Z12350">
        <f>MONTH(Table2[[#This Row],[Order_timestamp_date_clean]])</f>
        <v>4</v>
      </c>
    </row>
    <row r="12351" spans="1:26" x14ac:dyDescent="0.25">
      <c r="A12351" s="4" t="s">
        <v>62666</v>
      </c>
      <c r="B12351" s="1" t="s">
        <v>62641</v>
      </c>
      <c r="C12351" s="1" t="s">
        <v>16</v>
      </c>
      <c r="D12351" s="1" t="s">
        <v>16</v>
      </c>
      <c r="E12351" s="1">
        <v>220883</v>
      </c>
      <c r="F12351" t="s">
        <v>38100</v>
      </c>
      <c r="G12351" s="4" t="s">
        <v>62667</v>
      </c>
      <c r="H12351" s="4" t="s">
        <v>62668</v>
      </c>
      <c r="I12351" s="11" t="s">
        <v>62669</v>
      </c>
      <c r="J12351" s="1" t="s">
        <v>22</v>
      </c>
      <c r="K12351" s="1">
        <v>5</v>
      </c>
      <c r="L12351" s="1">
        <v>330</v>
      </c>
      <c r="M12351" s="1">
        <v>25</v>
      </c>
      <c r="N12351" s="1">
        <v>0</v>
      </c>
      <c r="O12351" s="4" t="str">
        <f t="shared" si="1544"/>
        <v>12:23:09</v>
      </c>
      <c r="P12351" s="4" t="str">
        <f t="shared" si="1545"/>
        <v>2021-04-08</v>
      </c>
      <c r="Q12351" t="str">
        <f t="shared" si="1546"/>
        <v>Afternoon</v>
      </c>
      <c r="R12351" s="4" t="str">
        <f>TEXT(Table2[[#This Row],[Order_timestamp_date_clean]], "mmm yyyy")</f>
        <v>Apr 2021</v>
      </c>
      <c r="S12351" s="4" t="str">
        <f t="shared" si="1547"/>
        <v>12:48:00</v>
      </c>
      <c r="T12351" t="str">
        <f t="shared" si="1548"/>
        <v>2021-04-08</v>
      </c>
      <c r="U12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366E-2</v>
      </c>
      <c r="V12351" t="str">
        <f t="shared" si="1549"/>
        <v>Weekday</v>
      </c>
      <c r="W12351">
        <f t="shared" si="1550"/>
        <v>5</v>
      </c>
      <c r="X12351">
        <f t="shared" si="1551"/>
        <v>1</v>
      </c>
      <c r="Y12351">
        <f>SUMIF(Table2[User ID],Table2[[#This Row],[User ID]],Table2[Product Amount])</f>
        <v>8048</v>
      </c>
      <c r="Z12351">
        <f>MONTH(Table2[[#This Row],[Order_timestamp_date_clean]])</f>
        <v>4</v>
      </c>
    </row>
    <row r="12352" spans="1:26" x14ac:dyDescent="0.25">
      <c r="A12352" s="4" t="s">
        <v>62670</v>
      </c>
      <c r="B12352" s="1" t="s">
        <v>62641</v>
      </c>
      <c r="C12352" s="1" t="s">
        <v>16</v>
      </c>
      <c r="D12352" s="1" t="s">
        <v>16</v>
      </c>
      <c r="E12352" s="1">
        <v>227377</v>
      </c>
      <c r="F12352" t="s">
        <v>62671</v>
      </c>
      <c r="G12352" s="4" t="s">
        <v>62672</v>
      </c>
      <c r="H12352" s="4" t="s">
        <v>62673</v>
      </c>
      <c r="I12352" s="11" t="s">
        <v>62674</v>
      </c>
      <c r="J12352" s="1" t="s">
        <v>22</v>
      </c>
      <c r="K12352" s="1">
        <v>5</v>
      </c>
      <c r="L12352" s="1">
        <v>514</v>
      </c>
      <c r="M12352" s="1">
        <v>25</v>
      </c>
      <c r="N12352" s="1">
        <v>0</v>
      </c>
      <c r="O12352" s="4" t="str">
        <f t="shared" si="1544"/>
        <v>08:35:08</v>
      </c>
      <c r="P12352" s="4" t="str">
        <f t="shared" si="1545"/>
        <v>2021-04-16</v>
      </c>
      <c r="Q12352" t="str">
        <f t="shared" si="1546"/>
        <v>Morning</v>
      </c>
      <c r="R12352" s="4" t="str">
        <f>TEXT(Table2[[#This Row],[Order_timestamp_date_clean]], "mmm yyyy")</f>
        <v>Apr 2021</v>
      </c>
      <c r="S12352" s="4" t="str">
        <f t="shared" si="1547"/>
        <v>09:05:51</v>
      </c>
      <c r="T12352" t="str">
        <f t="shared" si="1548"/>
        <v>2021-04-16</v>
      </c>
      <c r="U12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31018518518596E-2</v>
      </c>
      <c r="V12352" t="str">
        <f t="shared" si="1549"/>
        <v>Weekday</v>
      </c>
      <c r="W12352">
        <f t="shared" si="1550"/>
        <v>6</v>
      </c>
      <c r="X12352">
        <f t="shared" si="1551"/>
        <v>5</v>
      </c>
      <c r="Y12352">
        <f>SUMIF(Table2[User ID],Table2[[#This Row],[User ID]],Table2[Product Amount])</f>
        <v>8048</v>
      </c>
      <c r="Z12352">
        <f>MONTH(Table2[[#This Row],[Order_timestamp_date_clean]])</f>
        <v>4</v>
      </c>
    </row>
    <row r="12353" spans="1:26" x14ac:dyDescent="0.25">
      <c r="A12353" s="4" t="s">
        <v>62675</v>
      </c>
      <c r="B12353" s="1" t="s">
        <v>62641</v>
      </c>
      <c r="C12353" s="1" t="s">
        <v>16</v>
      </c>
      <c r="D12353" s="1" t="s">
        <v>16</v>
      </c>
      <c r="E12353" s="1">
        <v>228444</v>
      </c>
      <c r="F12353" t="s">
        <v>62676</v>
      </c>
      <c r="G12353" s="4" t="s">
        <v>62677</v>
      </c>
      <c r="H12353" s="4" t="s">
        <v>62678</v>
      </c>
      <c r="I12353" s="11" t="s">
        <v>62679</v>
      </c>
      <c r="J12353" s="1" t="s">
        <v>22</v>
      </c>
      <c r="K12353" s="1">
        <v>5</v>
      </c>
      <c r="L12353" s="1">
        <v>470</v>
      </c>
      <c r="M12353" s="1">
        <v>25</v>
      </c>
      <c r="N12353" s="1">
        <v>22</v>
      </c>
      <c r="O12353" s="4" t="str">
        <f t="shared" si="1544"/>
        <v>16:29:38</v>
      </c>
      <c r="P12353" s="4" t="str">
        <f t="shared" si="1545"/>
        <v>2021-04-17</v>
      </c>
      <c r="Q12353" t="str">
        <f t="shared" si="1546"/>
        <v>Afternoon</v>
      </c>
      <c r="R12353" s="4" t="str">
        <f>TEXT(Table2[[#This Row],[Order_timestamp_date_clean]], "mmm yyyy")</f>
        <v>Apr 2021</v>
      </c>
      <c r="S12353" s="4" t="str">
        <f t="shared" si="1547"/>
        <v>16:55:35</v>
      </c>
      <c r="T12353" t="str">
        <f t="shared" si="1548"/>
        <v>2021-04-17</v>
      </c>
      <c r="U12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20833333333264E-2</v>
      </c>
      <c r="V12353" t="str">
        <f t="shared" si="1549"/>
        <v>Weekend</v>
      </c>
      <c r="W12353">
        <f t="shared" si="1550"/>
        <v>7</v>
      </c>
      <c r="X12353">
        <f t="shared" si="1551"/>
        <v>10</v>
      </c>
      <c r="Y12353">
        <f>SUMIF(Table2[User ID],Table2[[#This Row],[User ID]],Table2[Product Amount])</f>
        <v>8048</v>
      </c>
      <c r="Z12353">
        <f>MONTH(Table2[[#This Row],[Order_timestamp_date_clean]])</f>
        <v>4</v>
      </c>
    </row>
    <row r="12354" spans="1:26" x14ac:dyDescent="0.25">
      <c r="A12354" s="4" t="s">
        <v>62680</v>
      </c>
      <c r="B12354" s="1" t="s">
        <v>62641</v>
      </c>
      <c r="C12354" s="1" t="s">
        <v>16</v>
      </c>
      <c r="D12354" s="1" t="s">
        <v>16</v>
      </c>
      <c r="E12354" s="1">
        <v>229776</v>
      </c>
      <c r="F12354" t="s">
        <v>62681</v>
      </c>
      <c r="G12354" s="4" t="s">
        <v>62682</v>
      </c>
      <c r="H12354" s="4" t="s">
        <v>62683</v>
      </c>
      <c r="I12354" s="11" t="s">
        <v>62684</v>
      </c>
      <c r="J12354" s="1" t="s">
        <v>22</v>
      </c>
      <c r="K12354" s="1" t="s">
        <v>113427</v>
      </c>
      <c r="L12354" s="1">
        <v>234</v>
      </c>
      <c r="M12354" s="1">
        <v>25</v>
      </c>
      <c r="N12354" s="1">
        <v>0</v>
      </c>
      <c r="O12354" s="4" t="str">
        <f t="shared" si="1544"/>
        <v>10:29:01</v>
      </c>
      <c r="P12354" s="4" t="str">
        <f t="shared" si="1545"/>
        <v>2021-04-19</v>
      </c>
      <c r="Q12354" t="str">
        <f t="shared" si="1546"/>
        <v>Morning</v>
      </c>
      <c r="R12354" s="4" t="str">
        <f>TEXT(Table2[[#This Row],[Order_timestamp_date_clean]], "mmm yyyy")</f>
        <v>Apr 2021</v>
      </c>
      <c r="S12354" s="4" t="str">
        <f t="shared" si="1547"/>
        <v>11:00:14</v>
      </c>
      <c r="T12354" t="str">
        <f t="shared" si="1548"/>
        <v>2021-04-19</v>
      </c>
      <c r="U12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78240740740762E-2</v>
      </c>
      <c r="V12354" t="str">
        <f t="shared" si="1549"/>
        <v>Weekday</v>
      </c>
      <c r="W12354">
        <f t="shared" si="1550"/>
        <v>2</v>
      </c>
      <c r="X12354">
        <f t="shared" si="1551"/>
        <v>8</v>
      </c>
      <c r="Y12354">
        <f>SUMIF(Table2[User ID],Table2[[#This Row],[User ID]],Table2[Product Amount])</f>
        <v>8048</v>
      </c>
      <c r="Z12354">
        <f>MONTH(Table2[[#This Row],[Order_timestamp_date_clean]])</f>
        <v>4</v>
      </c>
    </row>
    <row r="12355" spans="1:26" x14ac:dyDescent="0.25">
      <c r="A12355" s="4" t="s">
        <v>62685</v>
      </c>
      <c r="B12355" s="1" t="s">
        <v>62641</v>
      </c>
      <c r="C12355" s="1" t="s">
        <v>16</v>
      </c>
      <c r="D12355" s="1" t="s">
        <v>16</v>
      </c>
      <c r="E12355" s="1">
        <v>233681</v>
      </c>
      <c r="F12355" t="s">
        <v>62686</v>
      </c>
      <c r="G12355" s="4" t="s">
        <v>62687</v>
      </c>
      <c r="H12355" s="4" t="s">
        <v>62688</v>
      </c>
      <c r="I12355" s="11" t="s">
        <v>62689</v>
      </c>
      <c r="J12355" s="1" t="s">
        <v>22</v>
      </c>
      <c r="K12355" s="1">
        <v>5</v>
      </c>
      <c r="L12355" s="1">
        <v>315</v>
      </c>
      <c r="M12355" s="1">
        <v>25</v>
      </c>
      <c r="N12355" s="1">
        <v>0</v>
      </c>
      <c r="O12355" s="4" t="str">
        <f t="shared" si="1544"/>
        <v>14:06:25</v>
      </c>
      <c r="P12355" s="4" t="str">
        <f t="shared" si="1545"/>
        <v>2021-04-24</v>
      </c>
      <c r="Q12355" t="str">
        <f t="shared" si="1546"/>
        <v>Afternoon</v>
      </c>
      <c r="R12355" s="4" t="str">
        <f>TEXT(Table2[[#This Row],[Order_timestamp_date_clean]], "mmm yyyy")</f>
        <v>Apr 2021</v>
      </c>
      <c r="S12355" s="4" t="str">
        <f t="shared" si="1547"/>
        <v>14:31:13</v>
      </c>
      <c r="T12355" t="str">
        <f t="shared" si="1548"/>
        <v>2021-04-24</v>
      </c>
      <c r="U12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5E-2</v>
      </c>
      <c r="V12355" t="str">
        <f t="shared" si="1549"/>
        <v>Weekend</v>
      </c>
      <c r="W12355">
        <f t="shared" si="1550"/>
        <v>7</v>
      </c>
      <c r="X12355">
        <f t="shared" si="1551"/>
        <v>7</v>
      </c>
      <c r="Y12355">
        <f>SUMIF(Table2[User ID],Table2[[#This Row],[User ID]],Table2[Product Amount])</f>
        <v>8048</v>
      </c>
      <c r="Z12355">
        <f>MONTH(Table2[[#This Row],[Order_timestamp_date_clean]])</f>
        <v>4</v>
      </c>
    </row>
    <row r="12356" spans="1:26" x14ac:dyDescent="0.25">
      <c r="A12356" s="4" t="s">
        <v>62690</v>
      </c>
      <c r="B12356" s="1" t="s">
        <v>62641</v>
      </c>
      <c r="C12356" s="1" t="s">
        <v>16</v>
      </c>
      <c r="D12356" s="1" t="s">
        <v>16</v>
      </c>
      <c r="E12356" s="1">
        <v>234695</v>
      </c>
      <c r="F12356" t="s">
        <v>62691</v>
      </c>
      <c r="G12356" s="4" t="s">
        <v>62692</v>
      </c>
      <c r="H12356" s="4" t="s">
        <v>62693</v>
      </c>
      <c r="I12356" s="11" t="s">
        <v>62694</v>
      </c>
      <c r="J12356" s="1" t="s">
        <v>22</v>
      </c>
      <c r="K12356" s="1">
        <v>5</v>
      </c>
      <c r="L12356" s="1">
        <v>204</v>
      </c>
      <c r="M12356" s="1">
        <v>37</v>
      </c>
      <c r="N12356" s="1">
        <v>6</v>
      </c>
      <c r="O12356" s="4" t="str">
        <f t="shared" si="1544"/>
        <v>19:28:11</v>
      </c>
      <c r="P12356" s="4" t="str">
        <f t="shared" si="1545"/>
        <v>2021-04-25</v>
      </c>
      <c r="Q12356" t="str">
        <f t="shared" si="1546"/>
        <v>Evening</v>
      </c>
      <c r="R12356" s="4" t="str">
        <f>TEXT(Table2[[#This Row],[Order_timestamp_date_clean]], "mmm yyyy")</f>
        <v>Apr 2021</v>
      </c>
      <c r="S12356" s="4" t="str">
        <f t="shared" si="1547"/>
        <v>19:55:41</v>
      </c>
      <c r="T12356" t="str">
        <f t="shared" si="1548"/>
        <v>2021-04-25</v>
      </c>
      <c r="U12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21E-2</v>
      </c>
      <c r="V12356" t="str">
        <f t="shared" si="1549"/>
        <v>Weekend</v>
      </c>
      <c r="W12356">
        <f t="shared" si="1550"/>
        <v>1</v>
      </c>
      <c r="X12356">
        <f t="shared" si="1551"/>
        <v>5</v>
      </c>
      <c r="Y12356">
        <f>SUMIF(Table2[User ID],Table2[[#This Row],[User ID]],Table2[Product Amount])</f>
        <v>8048</v>
      </c>
      <c r="Z12356">
        <f>MONTH(Table2[[#This Row],[Order_timestamp_date_clean]])</f>
        <v>4</v>
      </c>
    </row>
    <row r="12357" spans="1:26" x14ac:dyDescent="0.25">
      <c r="A12357" s="4" t="s">
        <v>62695</v>
      </c>
      <c r="B12357" s="1" t="s">
        <v>62641</v>
      </c>
      <c r="C12357" s="1" t="s">
        <v>16</v>
      </c>
      <c r="D12357" s="1" t="s">
        <v>16</v>
      </c>
      <c r="E12357" s="1">
        <v>250920</v>
      </c>
      <c r="F12357" t="s">
        <v>62696</v>
      </c>
      <c r="G12357" s="4" t="s">
        <v>62697</v>
      </c>
      <c r="H12357" s="4" t="s">
        <v>62698</v>
      </c>
      <c r="I12357" s="11" t="s">
        <v>62699</v>
      </c>
      <c r="J12357" s="1" t="s">
        <v>22</v>
      </c>
      <c r="K12357" s="1">
        <v>5</v>
      </c>
      <c r="L12357" s="1">
        <v>440</v>
      </c>
      <c r="M12357" s="1">
        <v>0</v>
      </c>
      <c r="N12357" s="1">
        <v>20</v>
      </c>
      <c r="O12357" s="4" t="str">
        <f t="shared" si="1544"/>
        <v>11:42:12</v>
      </c>
      <c r="P12357" s="4" t="str">
        <f t="shared" si="1545"/>
        <v>2021-05-20</v>
      </c>
      <c r="Q12357" t="str">
        <f t="shared" si="1546"/>
        <v>Morning</v>
      </c>
      <c r="R12357" s="4" t="str">
        <f>TEXT(Table2[[#This Row],[Order_timestamp_date_clean]], "mmm yyyy")</f>
        <v>May 2021</v>
      </c>
      <c r="S12357" s="4" t="str">
        <f t="shared" si="1547"/>
        <v>12:45:43</v>
      </c>
      <c r="T12357" t="str">
        <f t="shared" si="1548"/>
        <v>2021-05-20</v>
      </c>
      <c r="U12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108796296296215E-2</v>
      </c>
      <c r="V12357" t="str">
        <f t="shared" si="1549"/>
        <v>Weekday</v>
      </c>
      <c r="W12357">
        <f t="shared" si="1550"/>
        <v>5</v>
      </c>
      <c r="X12357">
        <f t="shared" si="1551"/>
        <v>2</v>
      </c>
      <c r="Y12357">
        <f>SUMIF(Table2[User ID],Table2[[#This Row],[User ID]],Table2[Product Amount])</f>
        <v>8048</v>
      </c>
      <c r="Z12357">
        <f>MONTH(Table2[[#This Row],[Order_timestamp_date_clean]])</f>
        <v>5</v>
      </c>
    </row>
    <row r="12358" spans="1:26" x14ac:dyDescent="0.25">
      <c r="A12358" s="4" t="s">
        <v>62700</v>
      </c>
      <c r="B12358" s="1" t="s">
        <v>62641</v>
      </c>
      <c r="C12358" s="1" t="s">
        <v>16</v>
      </c>
      <c r="D12358" s="1" t="s">
        <v>16</v>
      </c>
      <c r="E12358" s="1">
        <v>259000</v>
      </c>
      <c r="F12358" t="s">
        <v>62701</v>
      </c>
      <c r="G12358" s="4" t="s">
        <v>62702</v>
      </c>
      <c r="H12358" s="4" t="s">
        <v>62703</v>
      </c>
      <c r="I12358" s="11" t="s">
        <v>62704</v>
      </c>
      <c r="J12358" s="1" t="s">
        <v>22</v>
      </c>
      <c r="K12358" s="1">
        <v>5</v>
      </c>
      <c r="L12358" s="1">
        <v>646</v>
      </c>
      <c r="M12358" s="1">
        <v>0</v>
      </c>
      <c r="N12358" s="1">
        <v>10</v>
      </c>
      <c r="O12358" s="4" t="str">
        <f t="shared" si="1544"/>
        <v>19:04:44</v>
      </c>
      <c r="P12358" s="4" t="str">
        <f t="shared" si="1545"/>
        <v>2021-05-30</v>
      </c>
      <c r="Q12358" t="str">
        <f t="shared" si="1546"/>
        <v>Evening</v>
      </c>
      <c r="R12358" s="4" t="str">
        <f>TEXT(Table2[[#This Row],[Order_timestamp_date_clean]], "mmm yyyy")</f>
        <v>May 2021</v>
      </c>
      <c r="S12358" s="4" t="str">
        <f t="shared" si="1547"/>
        <v>19:51:05</v>
      </c>
      <c r="T12358" t="str">
        <f t="shared" si="1548"/>
        <v>2021-05-30</v>
      </c>
      <c r="U12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87499999999925E-2</v>
      </c>
      <c r="V12358" t="str">
        <f t="shared" si="1549"/>
        <v>Weekend</v>
      </c>
      <c r="W12358">
        <f t="shared" si="1550"/>
        <v>1</v>
      </c>
      <c r="X12358">
        <f t="shared" si="1551"/>
        <v>9</v>
      </c>
      <c r="Y12358">
        <f>SUMIF(Table2[User ID],Table2[[#This Row],[User ID]],Table2[Product Amount])</f>
        <v>8048</v>
      </c>
      <c r="Z12358">
        <f>MONTH(Table2[[#This Row],[Order_timestamp_date_clean]])</f>
        <v>5</v>
      </c>
    </row>
    <row r="12359" spans="1:26" x14ac:dyDescent="0.25">
      <c r="A12359" s="4" t="s">
        <v>62705</v>
      </c>
      <c r="B12359" s="1" t="s">
        <v>62641</v>
      </c>
      <c r="C12359" s="1" t="s">
        <v>16</v>
      </c>
      <c r="D12359" s="1" t="s">
        <v>16</v>
      </c>
      <c r="E12359" s="1">
        <v>260518</v>
      </c>
      <c r="F12359" t="s">
        <v>62706</v>
      </c>
      <c r="G12359" s="4" t="s">
        <v>62707</v>
      </c>
      <c r="H12359" s="4" t="s">
        <v>62708</v>
      </c>
      <c r="I12359" s="11" t="s">
        <v>62709</v>
      </c>
      <c r="J12359" s="1" t="s">
        <v>22</v>
      </c>
      <c r="K12359" s="1">
        <v>5</v>
      </c>
      <c r="L12359" s="1">
        <v>760</v>
      </c>
      <c r="M12359" s="1">
        <v>0</v>
      </c>
      <c r="N12359" s="1">
        <v>6</v>
      </c>
      <c r="O12359" s="4" t="str">
        <f t="shared" si="1544"/>
        <v>17:22:42</v>
      </c>
      <c r="P12359" s="4" t="str">
        <f t="shared" si="1545"/>
        <v>2021-06-01</v>
      </c>
      <c r="Q12359" t="str">
        <f t="shared" si="1546"/>
        <v>Evening</v>
      </c>
      <c r="R12359" s="4" t="str">
        <f>TEXT(Table2[[#This Row],[Order_timestamp_date_clean]], "mmm yyyy")</f>
        <v>Jun 2021</v>
      </c>
      <c r="S12359" s="4" t="str">
        <f t="shared" si="1547"/>
        <v>17:50:10</v>
      </c>
      <c r="T12359" t="str">
        <f t="shared" si="1548"/>
        <v>2021-06-01</v>
      </c>
      <c r="U12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4021E-2</v>
      </c>
      <c r="V12359" t="str">
        <f t="shared" si="1549"/>
        <v>Weekday</v>
      </c>
      <c r="W12359">
        <f t="shared" si="1550"/>
        <v>3</v>
      </c>
      <c r="X12359">
        <f t="shared" si="1551"/>
        <v>10</v>
      </c>
      <c r="Y12359">
        <f>SUMIF(Table2[User ID],Table2[[#This Row],[User ID]],Table2[Product Amount])</f>
        <v>8048</v>
      </c>
      <c r="Z12359">
        <f>MONTH(Table2[[#This Row],[Order_timestamp_date_clean]])</f>
        <v>6</v>
      </c>
    </row>
    <row r="12360" spans="1:26" x14ac:dyDescent="0.25">
      <c r="A12360" s="4" t="s">
        <v>62710</v>
      </c>
      <c r="B12360" s="1" t="s">
        <v>62641</v>
      </c>
      <c r="C12360" s="1" t="s">
        <v>16</v>
      </c>
      <c r="D12360" s="1" t="s">
        <v>16</v>
      </c>
      <c r="E12360" s="1">
        <v>277604</v>
      </c>
      <c r="F12360" t="s">
        <v>62711</v>
      </c>
      <c r="G12360" s="4" t="s">
        <v>62712</v>
      </c>
      <c r="H12360" s="4" t="s">
        <v>62713</v>
      </c>
      <c r="I12360" s="11" t="s">
        <v>62714</v>
      </c>
      <c r="J12360" s="1" t="s">
        <v>22</v>
      </c>
      <c r="K12360" s="1">
        <v>5</v>
      </c>
      <c r="L12360" s="1">
        <v>160</v>
      </c>
      <c r="M12360" s="1">
        <v>25</v>
      </c>
      <c r="N12360" s="1">
        <v>5</v>
      </c>
      <c r="O12360" s="4" t="str">
        <f t="shared" si="1544"/>
        <v>10:39:38</v>
      </c>
      <c r="P12360" s="4" t="str">
        <f t="shared" si="1545"/>
        <v>2021-06-24</v>
      </c>
      <c r="Q12360" t="str">
        <f t="shared" si="1546"/>
        <v>Morning</v>
      </c>
      <c r="R12360" s="4" t="str">
        <f>TEXT(Table2[[#This Row],[Order_timestamp_date_clean]], "mmm yyyy")</f>
        <v>Jun 2021</v>
      </c>
      <c r="S12360" s="4" t="str">
        <f t="shared" si="1547"/>
        <v>11:04:22</v>
      </c>
      <c r="T12360" t="str">
        <f t="shared" si="1548"/>
        <v>2021-06-24</v>
      </c>
      <c r="U12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75925925925928E-2</v>
      </c>
      <c r="V12360" t="str">
        <f t="shared" si="1549"/>
        <v>Weekday</v>
      </c>
      <c r="W12360">
        <f t="shared" si="1550"/>
        <v>5</v>
      </c>
      <c r="X12360">
        <f t="shared" si="1551"/>
        <v>5</v>
      </c>
      <c r="Y12360">
        <f>SUMIF(Table2[User ID],Table2[[#This Row],[User ID]],Table2[Product Amount])</f>
        <v>8048</v>
      </c>
      <c r="Z12360">
        <f>MONTH(Table2[[#This Row],[Order_timestamp_date_clean]])</f>
        <v>6</v>
      </c>
    </row>
    <row r="12361" spans="1:26" x14ac:dyDescent="0.25">
      <c r="A12361" s="4" t="s">
        <v>62715</v>
      </c>
      <c r="B12361" s="1" t="s">
        <v>62641</v>
      </c>
      <c r="C12361" s="1" t="s">
        <v>16</v>
      </c>
      <c r="D12361" s="1" t="s">
        <v>16</v>
      </c>
      <c r="E12361" s="1">
        <v>280872</v>
      </c>
      <c r="F12361" t="s">
        <v>62716</v>
      </c>
      <c r="G12361" s="4" t="s">
        <v>62717</v>
      </c>
      <c r="H12361" s="4" t="s">
        <v>62718</v>
      </c>
      <c r="I12361" s="11" t="s">
        <v>62719</v>
      </c>
      <c r="J12361" s="1" t="s">
        <v>22</v>
      </c>
      <c r="K12361" s="1">
        <v>5</v>
      </c>
      <c r="L12361" s="1">
        <v>585</v>
      </c>
      <c r="M12361" s="1">
        <v>0</v>
      </c>
      <c r="N12361" s="1">
        <v>12</v>
      </c>
      <c r="O12361" s="4" t="str">
        <f t="shared" si="1544"/>
        <v>19:28:34</v>
      </c>
      <c r="P12361" s="4" t="str">
        <f t="shared" si="1545"/>
        <v>2021-06-27</v>
      </c>
      <c r="Q12361" t="str">
        <f t="shared" si="1546"/>
        <v>Evening</v>
      </c>
      <c r="R12361" s="4" t="str">
        <f>TEXT(Table2[[#This Row],[Order_timestamp_date_clean]], "mmm yyyy")</f>
        <v>Jun 2021</v>
      </c>
      <c r="S12361" s="4" t="str">
        <f t="shared" si="1547"/>
        <v>19:46:23</v>
      </c>
      <c r="T12361" t="str">
        <f t="shared" si="1548"/>
        <v>2021-06-27</v>
      </c>
      <c r="U12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72685185185084E-2</v>
      </c>
      <c r="V12361" t="str">
        <f t="shared" si="1549"/>
        <v>Weekend</v>
      </c>
      <c r="W12361">
        <f t="shared" si="1550"/>
        <v>1</v>
      </c>
      <c r="X12361">
        <f t="shared" si="1551"/>
        <v>13</v>
      </c>
      <c r="Y12361">
        <f>SUMIF(Table2[User ID],Table2[[#This Row],[User ID]],Table2[Product Amount])</f>
        <v>8048</v>
      </c>
      <c r="Z12361">
        <f>MONTH(Table2[[#This Row],[Order_timestamp_date_clean]])</f>
        <v>6</v>
      </c>
    </row>
    <row r="12362" spans="1:26" x14ac:dyDescent="0.25">
      <c r="A12362" s="4" t="s">
        <v>62720</v>
      </c>
      <c r="B12362" s="1" t="s">
        <v>62641</v>
      </c>
      <c r="C12362" s="1" t="s">
        <v>16</v>
      </c>
      <c r="D12362" s="1" t="s">
        <v>16</v>
      </c>
      <c r="E12362" s="1">
        <v>289010</v>
      </c>
      <c r="F12362" t="s">
        <v>62721</v>
      </c>
      <c r="G12362" s="4" t="s">
        <v>62722</v>
      </c>
      <c r="H12362" s="4" t="s">
        <v>62723</v>
      </c>
      <c r="I12362" s="11" t="s">
        <v>62724</v>
      </c>
      <c r="J12362" s="1" t="s">
        <v>22</v>
      </c>
      <c r="K12362" s="1">
        <v>5</v>
      </c>
      <c r="L12362" s="1">
        <v>450</v>
      </c>
      <c r="M12362" s="1">
        <v>0</v>
      </c>
      <c r="N12362" s="1">
        <v>98</v>
      </c>
      <c r="O12362" s="4" t="str">
        <f t="shared" si="1544"/>
        <v>13:29:11</v>
      </c>
      <c r="P12362" s="4" t="str">
        <f t="shared" si="1545"/>
        <v>2021-07-07</v>
      </c>
      <c r="Q12362" t="str">
        <f t="shared" si="1546"/>
        <v>Afternoon</v>
      </c>
      <c r="R12362" s="4" t="str">
        <f>TEXT(Table2[[#This Row],[Order_timestamp_date_clean]], "mmm yyyy")</f>
        <v>Jul 2021</v>
      </c>
      <c r="S12362" s="4" t="str">
        <f t="shared" si="1547"/>
        <v>13:55:18</v>
      </c>
      <c r="T12362" t="str">
        <f t="shared" si="1548"/>
        <v>2021-07-07</v>
      </c>
      <c r="U12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3986E-2</v>
      </c>
      <c r="V12362" t="str">
        <f t="shared" si="1549"/>
        <v>Weekday</v>
      </c>
      <c r="W12362">
        <f t="shared" si="1550"/>
        <v>4</v>
      </c>
      <c r="X12362">
        <f t="shared" si="1551"/>
        <v>11</v>
      </c>
      <c r="Y12362">
        <f>SUMIF(Table2[User ID],Table2[[#This Row],[User ID]],Table2[Product Amount])</f>
        <v>8048</v>
      </c>
      <c r="Z12362">
        <f>MONTH(Table2[[#This Row],[Order_timestamp_date_clean]])</f>
        <v>7</v>
      </c>
    </row>
    <row r="12363" spans="1:26" x14ac:dyDescent="0.25">
      <c r="A12363" s="4" t="s">
        <v>62725</v>
      </c>
      <c r="B12363" s="1" t="s">
        <v>62641</v>
      </c>
      <c r="C12363" s="1" t="s">
        <v>16</v>
      </c>
      <c r="D12363" s="1" t="s">
        <v>16</v>
      </c>
      <c r="E12363" s="1">
        <v>295655</v>
      </c>
      <c r="F12363" t="s">
        <v>62726</v>
      </c>
      <c r="G12363" s="4" t="s">
        <v>62727</v>
      </c>
      <c r="H12363" s="4" t="s">
        <v>62728</v>
      </c>
      <c r="I12363" s="11" t="s">
        <v>62729</v>
      </c>
      <c r="J12363" s="1" t="s">
        <v>22</v>
      </c>
      <c r="K12363" s="1">
        <v>5</v>
      </c>
      <c r="L12363" s="1">
        <v>332</v>
      </c>
      <c r="M12363" s="1">
        <v>25</v>
      </c>
      <c r="N12363" s="1">
        <v>35</v>
      </c>
      <c r="O12363" s="4" t="str">
        <f t="shared" si="1544"/>
        <v>11:50:12</v>
      </c>
      <c r="P12363" s="4" t="str">
        <f t="shared" si="1545"/>
        <v>2021-07-16</v>
      </c>
      <c r="Q12363" t="str">
        <f t="shared" si="1546"/>
        <v>Morning</v>
      </c>
      <c r="R12363" s="4" t="str">
        <f>TEXT(Table2[[#This Row],[Order_timestamp_date_clean]], "mmm yyyy")</f>
        <v>Jul 2021</v>
      </c>
      <c r="S12363" s="4" t="str">
        <f t="shared" si="1547"/>
        <v>12:14:25</v>
      </c>
      <c r="T12363" t="str">
        <f t="shared" si="1548"/>
        <v>2021-07-16</v>
      </c>
      <c r="U12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12E-2</v>
      </c>
      <c r="V12363" t="str">
        <f t="shared" si="1549"/>
        <v>Weekday</v>
      </c>
      <c r="W12363">
        <f t="shared" si="1550"/>
        <v>6</v>
      </c>
      <c r="X12363">
        <f t="shared" si="1551"/>
        <v>13</v>
      </c>
      <c r="Y12363">
        <f>SUMIF(Table2[User ID],Table2[[#This Row],[User ID]],Table2[Product Amount])</f>
        <v>8048</v>
      </c>
      <c r="Z12363">
        <f>MONTH(Table2[[#This Row],[Order_timestamp_date_clean]])</f>
        <v>7</v>
      </c>
    </row>
    <row r="12364" spans="1:26" x14ac:dyDescent="0.25">
      <c r="A12364" s="4" t="s">
        <v>62730</v>
      </c>
      <c r="B12364" s="1" t="s">
        <v>62641</v>
      </c>
      <c r="C12364" s="1" t="s">
        <v>16</v>
      </c>
      <c r="D12364" s="1" t="s">
        <v>16</v>
      </c>
      <c r="E12364" s="1">
        <v>299872</v>
      </c>
      <c r="F12364" t="s">
        <v>62731</v>
      </c>
      <c r="G12364" s="4" t="s">
        <v>62732</v>
      </c>
      <c r="H12364" s="4" t="s">
        <v>62733</v>
      </c>
      <c r="I12364" s="11" t="s">
        <v>62734</v>
      </c>
      <c r="J12364" s="1" t="s">
        <v>22</v>
      </c>
      <c r="K12364" s="1">
        <v>5</v>
      </c>
      <c r="L12364" s="1">
        <v>526</v>
      </c>
      <c r="M12364" s="1">
        <v>0</v>
      </c>
      <c r="N12364" s="1">
        <v>67</v>
      </c>
      <c r="O12364" s="4" t="str">
        <f t="shared" si="1544"/>
        <v>16:03:51</v>
      </c>
      <c r="P12364" s="4" t="str">
        <f t="shared" si="1545"/>
        <v>2021-07-21</v>
      </c>
      <c r="Q12364" t="str">
        <f t="shared" si="1546"/>
        <v>Afternoon</v>
      </c>
      <c r="R12364" s="4" t="str">
        <f>TEXT(Table2[[#This Row],[Order_timestamp_date_clean]], "mmm yyyy")</f>
        <v>Jul 2021</v>
      </c>
      <c r="S12364" s="4" t="str">
        <f t="shared" si="1547"/>
        <v>16:24:32</v>
      </c>
      <c r="T12364" t="str">
        <f t="shared" si="1548"/>
        <v>2021-07-21</v>
      </c>
      <c r="U12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988E-2</v>
      </c>
      <c r="V12364" t="str">
        <f t="shared" si="1549"/>
        <v>Weekday</v>
      </c>
      <c r="W12364">
        <f t="shared" si="1550"/>
        <v>4</v>
      </c>
      <c r="X12364">
        <f t="shared" si="1551"/>
        <v>7</v>
      </c>
      <c r="Y12364">
        <f>SUMIF(Table2[User ID],Table2[[#This Row],[User ID]],Table2[Product Amount])</f>
        <v>8048</v>
      </c>
      <c r="Z12364">
        <f>MONTH(Table2[[#This Row],[Order_timestamp_date_clean]])</f>
        <v>7</v>
      </c>
    </row>
    <row r="12365" spans="1:26" x14ac:dyDescent="0.25">
      <c r="A12365" s="4" t="s">
        <v>62735</v>
      </c>
      <c r="B12365" s="1" t="s">
        <v>62641</v>
      </c>
      <c r="C12365" s="1" t="s">
        <v>16</v>
      </c>
      <c r="D12365" s="1" t="s">
        <v>16</v>
      </c>
      <c r="E12365" s="1">
        <v>304558</v>
      </c>
      <c r="F12365" t="s">
        <v>62736</v>
      </c>
      <c r="G12365" s="4" t="s">
        <v>62737</v>
      </c>
      <c r="H12365" s="4" t="s">
        <v>62738</v>
      </c>
      <c r="I12365" s="11" t="s">
        <v>62739</v>
      </c>
      <c r="J12365" s="1" t="s">
        <v>22</v>
      </c>
      <c r="K12365" s="1" t="s">
        <v>113427</v>
      </c>
      <c r="L12365" s="1">
        <v>90</v>
      </c>
      <c r="M12365" s="1">
        <v>25</v>
      </c>
      <c r="N12365" s="1">
        <v>30</v>
      </c>
      <c r="O12365" s="4" t="str">
        <f t="shared" si="1544"/>
        <v>22:50:59</v>
      </c>
      <c r="P12365" s="4" t="str">
        <f t="shared" si="1545"/>
        <v>2021-07-27</v>
      </c>
      <c r="Q12365" t="str">
        <f t="shared" si="1546"/>
        <v>Night</v>
      </c>
      <c r="R12365" s="4" t="str">
        <f>TEXT(Table2[[#This Row],[Order_timestamp_date_clean]], "mmm yyyy")</f>
        <v>Jul 2021</v>
      </c>
      <c r="S12365" s="4" t="str">
        <f t="shared" si="1547"/>
        <v>23:05:04</v>
      </c>
      <c r="T12365" t="str">
        <f t="shared" si="1548"/>
        <v>2021-07-27</v>
      </c>
      <c r="U12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12365" t="str">
        <f t="shared" si="1549"/>
        <v>Weekday</v>
      </c>
      <c r="W12365">
        <f t="shared" si="1550"/>
        <v>3</v>
      </c>
      <c r="X12365">
        <f t="shared" si="1551"/>
        <v>3</v>
      </c>
      <c r="Y12365">
        <f>SUMIF(Table2[User ID],Table2[[#This Row],[User ID]],Table2[Product Amount])</f>
        <v>8048</v>
      </c>
      <c r="Z12365">
        <f>MONTH(Table2[[#This Row],[Order_timestamp_date_clean]])</f>
        <v>7</v>
      </c>
    </row>
    <row r="12366" spans="1:26" x14ac:dyDescent="0.25">
      <c r="A12366" s="4" t="s">
        <v>62740</v>
      </c>
      <c r="B12366" s="1" t="s">
        <v>62641</v>
      </c>
      <c r="C12366" s="1" t="s">
        <v>16</v>
      </c>
      <c r="D12366" s="1" t="s">
        <v>16</v>
      </c>
      <c r="E12366" s="1">
        <v>305963</v>
      </c>
      <c r="F12366" t="s">
        <v>62741</v>
      </c>
      <c r="G12366" s="4" t="s">
        <v>62742</v>
      </c>
      <c r="H12366" s="4" t="s">
        <v>62743</v>
      </c>
      <c r="I12366" s="11" t="s">
        <v>62744</v>
      </c>
      <c r="J12366" s="1" t="s">
        <v>22</v>
      </c>
      <c r="K12366" s="1" t="s">
        <v>113427</v>
      </c>
      <c r="L12366" s="1">
        <v>680</v>
      </c>
      <c r="M12366" s="1">
        <v>0</v>
      </c>
      <c r="N12366" s="1">
        <v>0</v>
      </c>
      <c r="O12366" s="4" t="str">
        <f t="shared" si="1544"/>
        <v>20:56:11</v>
      </c>
      <c r="P12366" s="4" t="str">
        <f t="shared" si="1545"/>
        <v>2021-07-29</v>
      </c>
      <c r="Q12366" t="str">
        <f t="shared" si="1546"/>
        <v>Night</v>
      </c>
      <c r="R12366" s="4" t="str">
        <f>TEXT(Table2[[#This Row],[Order_timestamp_date_clean]], "mmm yyyy")</f>
        <v>Jul 2021</v>
      </c>
      <c r="S12366" s="4" t="str">
        <f t="shared" si="1547"/>
        <v>21:11:14</v>
      </c>
      <c r="T12366" t="str">
        <f t="shared" si="1548"/>
        <v>2021-07-29</v>
      </c>
      <c r="U12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857E-2</v>
      </c>
      <c r="V12366" t="str">
        <f t="shared" si="1549"/>
        <v>Weekday</v>
      </c>
      <c r="W12366">
        <f t="shared" si="1550"/>
        <v>5</v>
      </c>
      <c r="X12366">
        <f t="shared" si="1551"/>
        <v>8</v>
      </c>
      <c r="Y12366">
        <f>SUMIF(Table2[User ID],Table2[[#This Row],[User ID]],Table2[Product Amount])</f>
        <v>8048</v>
      </c>
      <c r="Z12366">
        <f>MONTH(Table2[[#This Row],[Order_timestamp_date_clean]])</f>
        <v>7</v>
      </c>
    </row>
    <row r="12367" spans="1:26" x14ac:dyDescent="0.25">
      <c r="A12367" s="4" t="s">
        <v>62745</v>
      </c>
      <c r="B12367" s="1" t="s">
        <v>62641</v>
      </c>
      <c r="C12367" s="1" t="s">
        <v>16</v>
      </c>
      <c r="D12367" s="1" t="s">
        <v>16</v>
      </c>
      <c r="E12367" s="1">
        <v>306665</v>
      </c>
      <c r="F12367" t="s">
        <v>62746</v>
      </c>
      <c r="G12367" s="4" t="s">
        <v>62747</v>
      </c>
      <c r="H12367" s="4" t="s">
        <v>62748</v>
      </c>
      <c r="I12367" s="11" t="s">
        <v>62749</v>
      </c>
      <c r="J12367" s="1" t="s">
        <v>22</v>
      </c>
      <c r="K12367" s="1">
        <v>5</v>
      </c>
      <c r="L12367" s="1">
        <v>208</v>
      </c>
      <c r="M12367" s="1">
        <v>25</v>
      </c>
      <c r="N12367" s="1">
        <v>0</v>
      </c>
      <c r="O12367" s="4" t="str">
        <f t="shared" si="1544"/>
        <v>20:39:07</v>
      </c>
      <c r="P12367" s="4" t="str">
        <f t="shared" si="1545"/>
        <v>2021-07-30</v>
      </c>
      <c r="Q12367" t="str">
        <f t="shared" si="1546"/>
        <v>Night</v>
      </c>
      <c r="R12367" s="4" t="str">
        <f>TEXT(Table2[[#This Row],[Order_timestamp_date_clean]], "mmm yyyy")</f>
        <v>Jul 2021</v>
      </c>
      <c r="S12367" s="4" t="str">
        <f t="shared" si="1547"/>
        <v>20:59:09</v>
      </c>
      <c r="T12367" t="str">
        <f t="shared" si="1548"/>
        <v>2021-07-30</v>
      </c>
      <c r="U12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6917E-2</v>
      </c>
      <c r="V12367" t="str">
        <f t="shared" si="1549"/>
        <v>Weekday</v>
      </c>
      <c r="W12367">
        <f t="shared" si="1550"/>
        <v>6</v>
      </c>
      <c r="X12367">
        <f t="shared" si="1551"/>
        <v>6</v>
      </c>
      <c r="Y12367">
        <f>SUMIF(Table2[User ID],Table2[[#This Row],[User ID]],Table2[Product Amount])</f>
        <v>8048</v>
      </c>
      <c r="Z12367">
        <f>MONTH(Table2[[#This Row],[Order_timestamp_date_clean]])</f>
        <v>7</v>
      </c>
    </row>
    <row r="12368" spans="1:26" x14ac:dyDescent="0.25">
      <c r="A12368" s="4" t="s">
        <v>55732</v>
      </c>
      <c r="B12368" s="1" t="s">
        <v>55707</v>
      </c>
      <c r="C12368" s="1" t="s">
        <v>16</v>
      </c>
      <c r="D12368" s="1" t="s">
        <v>719</v>
      </c>
      <c r="E12368" s="1">
        <v>253462</v>
      </c>
      <c r="F12368" t="s">
        <v>55733</v>
      </c>
      <c r="G12368" s="4" t="s">
        <v>55734</v>
      </c>
      <c r="H12368" s="4" t="s">
        <v>55735</v>
      </c>
      <c r="I12368" s="11" t="s">
        <v>55736</v>
      </c>
      <c r="J12368" s="1" t="s">
        <v>22</v>
      </c>
      <c r="K12368" s="1">
        <v>5</v>
      </c>
      <c r="L12368" s="1">
        <v>226</v>
      </c>
      <c r="M12368" s="1">
        <v>25</v>
      </c>
      <c r="N12368" s="1">
        <v>100</v>
      </c>
      <c r="O12368" s="4" t="str">
        <f t="shared" si="1544"/>
        <v>19:12:02</v>
      </c>
      <c r="P12368" s="4" t="str">
        <f t="shared" si="1545"/>
        <v>2021-05-23</v>
      </c>
      <c r="Q12368" t="str">
        <f t="shared" si="1546"/>
        <v>Evening</v>
      </c>
      <c r="R12368" s="4" t="str">
        <f>TEXT(Table2[[#This Row],[Order_timestamp_date_clean]], "mmm yyyy")</f>
        <v>May 2021</v>
      </c>
      <c r="S12368" s="4" t="str">
        <f t="shared" si="1547"/>
        <v>19:49:36</v>
      </c>
      <c r="T12368" t="str">
        <f t="shared" si="1548"/>
        <v>2021-05-23</v>
      </c>
      <c r="U12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87962962962896E-2</v>
      </c>
      <c r="V12368" t="str">
        <f t="shared" si="1549"/>
        <v>Weekend</v>
      </c>
      <c r="W12368">
        <f t="shared" si="1550"/>
        <v>1</v>
      </c>
      <c r="X12368">
        <f t="shared" si="1551"/>
        <v>3</v>
      </c>
      <c r="Y12368">
        <f>SUMIF(Table2[User ID],Table2[[#This Row],[User ID]],Table2[Product Amount])</f>
        <v>2772</v>
      </c>
      <c r="Z12368">
        <f>MONTH(Table2[[#This Row],[Order_timestamp_date_clean]])</f>
        <v>5</v>
      </c>
    </row>
    <row r="12369" spans="1:26" x14ac:dyDescent="0.25">
      <c r="A12369" s="4" t="s">
        <v>62756</v>
      </c>
      <c r="B12369" s="1" t="s">
        <v>62757</v>
      </c>
      <c r="C12369" s="1" t="s">
        <v>16</v>
      </c>
      <c r="D12369" s="1" t="s">
        <v>125</v>
      </c>
      <c r="E12369" s="1">
        <v>191206</v>
      </c>
      <c r="F12369" t="s">
        <v>62758</v>
      </c>
      <c r="G12369" s="4" t="s">
        <v>62759</v>
      </c>
      <c r="H12369" s="4"/>
      <c r="I12369" s="11" t="s">
        <v>62760</v>
      </c>
      <c r="J12369" s="1" t="s">
        <v>110</v>
      </c>
      <c r="K12369" s="1" t="s">
        <v>113427</v>
      </c>
      <c r="L12369" s="1"/>
      <c r="M12369" s="1"/>
      <c r="N12369" s="1"/>
      <c r="O12369" s="4" t="str">
        <f t="shared" si="1544"/>
        <v>18:03:58</v>
      </c>
      <c r="P12369" s="4" t="str">
        <f t="shared" si="1545"/>
        <v>2021-02-19</v>
      </c>
      <c r="Q12369" t="str">
        <f t="shared" si="1546"/>
        <v>Evening</v>
      </c>
      <c r="R12369" s="4" t="str">
        <f>TEXT(Table2[[#This Row],[Order_timestamp_date_clean]], "mmm yyyy")</f>
        <v>Feb 2021</v>
      </c>
      <c r="S12369" s="4" t="str">
        <f t="shared" si="1547"/>
        <v>18:18:20</v>
      </c>
      <c r="T12369" t="str">
        <f t="shared" si="1548"/>
        <v>2021-02-19</v>
      </c>
      <c r="U12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12369" t="str">
        <f t="shared" si="1549"/>
        <v>Weekday</v>
      </c>
      <c r="W12369">
        <f t="shared" si="1550"/>
        <v>6</v>
      </c>
      <c r="X12369">
        <f t="shared" si="1551"/>
        <v>3</v>
      </c>
      <c r="Y12369">
        <f>SUMIF(Table2[User ID],Table2[[#This Row],[User ID]],Table2[Product Amount])</f>
        <v>753</v>
      </c>
      <c r="Z12369">
        <f>MONTH(Table2[[#This Row],[Order_timestamp_date_clean]])</f>
        <v>2</v>
      </c>
    </row>
    <row r="12370" spans="1:26" x14ac:dyDescent="0.25">
      <c r="A12370" s="4" t="s">
        <v>62761</v>
      </c>
      <c r="B12370" s="1" t="s">
        <v>62757</v>
      </c>
      <c r="C12370" s="1" t="s">
        <v>16</v>
      </c>
      <c r="D12370" s="1" t="s">
        <v>125</v>
      </c>
      <c r="E12370" s="1">
        <v>191222</v>
      </c>
      <c r="F12370" t="s">
        <v>62758</v>
      </c>
      <c r="G12370" s="4" t="s">
        <v>62762</v>
      </c>
      <c r="H12370" s="4" t="s">
        <v>62763</v>
      </c>
      <c r="I12370" s="11" t="s">
        <v>62764</v>
      </c>
      <c r="J12370" s="1" t="s">
        <v>22</v>
      </c>
      <c r="K12370" s="1" t="s">
        <v>113427</v>
      </c>
      <c r="L12370" s="1">
        <v>323</v>
      </c>
      <c r="M12370" s="1">
        <v>58</v>
      </c>
      <c r="N12370" s="1">
        <v>0</v>
      </c>
      <c r="O12370" s="4" t="str">
        <f t="shared" si="1544"/>
        <v>18:26:22</v>
      </c>
      <c r="P12370" s="4" t="str">
        <f t="shared" si="1545"/>
        <v>2021-02-19</v>
      </c>
      <c r="Q12370" t="str">
        <f t="shared" si="1546"/>
        <v>Evening</v>
      </c>
      <c r="R12370" s="4" t="str">
        <f>TEXT(Table2[[#This Row],[Order_timestamp_date_clean]], "mmm yyyy")</f>
        <v>Feb 2021</v>
      </c>
      <c r="S12370" s="4" t="str">
        <f t="shared" si="1547"/>
        <v>18:56:03</v>
      </c>
      <c r="T12370" t="str">
        <f t="shared" si="1548"/>
        <v>2021-02-19</v>
      </c>
      <c r="U12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13425925925966E-2</v>
      </c>
      <c r="V12370" t="str">
        <f t="shared" si="1549"/>
        <v>Weekday</v>
      </c>
      <c r="W12370">
        <f t="shared" si="1550"/>
        <v>6</v>
      </c>
      <c r="X12370">
        <f t="shared" si="1551"/>
        <v>3</v>
      </c>
      <c r="Y12370">
        <f>SUMIF(Table2[User ID],Table2[[#This Row],[User ID]],Table2[Product Amount])</f>
        <v>753</v>
      </c>
      <c r="Z12370">
        <f>MONTH(Table2[[#This Row],[Order_timestamp_date_clean]])</f>
        <v>2</v>
      </c>
    </row>
    <row r="12371" spans="1:26" x14ac:dyDescent="0.25">
      <c r="A12371" s="4" t="s">
        <v>62765</v>
      </c>
      <c r="B12371" s="1" t="s">
        <v>62757</v>
      </c>
      <c r="C12371" s="1" t="s">
        <v>16</v>
      </c>
      <c r="D12371" s="1" t="s">
        <v>125</v>
      </c>
      <c r="E12371" s="1">
        <v>198577</v>
      </c>
      <c r="F12371" t="s">
        <v>62766</v>
      </c>
      <c r="G12371" s="4" t="s">
        <v>62767</v>
      </c>
      <c r="H12371" s="4" t="s">
        <v>62768</v>
      </c>
      <c r="I12371" s="11" t="s">
        <v>62769</v>
      </c>
      <c r="J12371" s="1" t="s">
        <v>22</v>
      </c>
      <c r="K12371" s="1">
        <v>5</v>
      </c>
      <c r="L12371" s="1">
        <v>430</v>
      </c>
      <c r="M12371" s="1">
        <v>45</v>
      </c>
      <c r="N12371" s="1">
        <v>0</v>
      </c>
      <c r="O12371" s="4" t="str">
        <f t="shared" si="1544"/>
        <v>15:20:31</v>
      </c>
      <c r="P12371" s="4" t="str">
        <f t="shared" si="1545"/>
        <v>2021-03-05</v>
      </c>
      <c r="Q12371" t="str">
        <f t="shared" si="1546"/>
        <v>Afternoon</v>
      </c>
      <c r="R12371" s="4" t="str">
        <f>TEXT(Table2[[#This Row],[Order_timestamp_date_clean]], "mmm yyyy")</f>
        <v>Mar 2021</v>
      </c>
      <c r="S12371" s="4" t="str">
        <f t="shared" si="1547"/>
        <v>15:44:44</v>
      </c>
      <c r="T12371" t="str">
        <f t="shared" si="1548"/>
        <v>2021-03-05</v>
      </c>
      <c r="U12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12371" t="str">
        <f t="shared" si="1549"/>
        <v>Weekday</v>
      </c>
      <c r="W12371">
        <f t="shared" si="1550"/>
        <v>6</v>
      </c>
      <c r="X12371">
        <f t="shared" si="1551"/>
        <v>3</v>
      </c>
      <c r="Y12371">
        <f>SUMIF(Table2[User ID],Table2[[#This Row],[User ID]],Table2[Product Amount])</f>
        <v>753</v>
      </c>
      <c r="Z12371">
        <f>MONTH(Table2[[#This Row],[Order_timestamp_date_clean]])</f>
        <v>3</v>
      </c>
    </row>
    <row r="12372" spans="1:26" x14ac:dyDescent="0.25">
      <c r="A12372" s="4" t="s">
        <v>62770</v>
      </c>
      <c r="B12372" s="1" t="s">
        <v>62771</v>
      </c>
      <c r="C12372" s="1" t="s">
        <v>16</v>
      </c>
      <c r="D12372" s="1" t="s">
        <v>16</v>
      </c>
      <c r="E12372" s="1">
        <v>191164</v>
      </c>
      <c r="F12372" t="s">
        <v>62772</v>
      </c>
      <c r="G12372" s="4" t="s">
        <v>62773</v>
      </c>
      <c r="H12372" s="4" t="s">
        <v>62774</v>
      </c>
      <c r="I12372" s="11" t="s">
        <v>62775</v>
      </c>
      <c r="J12372" s="1" t="s">
        <v>22</v>
      </c>
      <c r="K12372" s="1" t="s">
        <v>113427</v>
      </c>
      <c r="L12372" s="1">
        <v>150</v>
      </c>
      <c r="M12372" s="1">
        <v>0</v>
      </c>
      <c r="N12372" s="1">
        <v>0</v>
      </c>
      <c r="O12372" s="4" t="str">
        <f t="shared" si="1544"/>
        <v>17:01:31</v>
      </c>
      <c r="P12372" s="4" t="str">
        <f t="shared" si="1545"/>
        <v>2021-02-19</v>
      </c>
      <c r="Q12372" t="str">
        <f t="shared" si="1546"/>
        <v>Evening</v>
      </c>
      <c r="R12372" s="4" t="str">
        <f>TEXT(Table2[[#This Row],[Order_timestamp_date_clean]], "mmm yyyy")</f>
        <v>Feb 2021</v>
      </c>
      <c r="S12372" s="4" t="str">
        <f t="shared" si="1547"/>
        <v>17:18:37</v>
      </c>
      <c r="T12372" t="str">
        <f t="shared" si="1548"/>
        <v>2021-02-19</v>
      </c>
      <c r="U12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500000000008E-2</v>
      </c>
      <c r="V12372" t="str">
        <f t="shared" si="1549"/>
        <v>Weekday</v>
      </c>
      <c r="W12372">
        <f t="shared" si="1550"/>
        <v>6</v>
      </c>
      <c r="X12372">
        <f t="shared" si="1551"/>
        <v>2</v>
      </c>
      <c r="Y12372">
        <f>SUMIF(Table2[User ID],Table2[[#This Row],[User ID]],Table2[Product Amount])</f>
        <v>685</v>
      </c>
      <c r="Z12372">
        <f>MONTH(Table2[[#This Row],[Order_timestamp_date_clean]])</f>
        <v>2</v>
      </c>
    </row>
    <row r="12373" spans="1:26" x14ac:dyDescent="0.25">
      <c r="A12373" s="4" t="s">
        <v>62776</v>
      </c>
      <c r="B12373" s="1" t="s">
        <v>62771</v>
      </c>
      <c r="C12373" s="1" t="s">
        <v>16</v>
      </c>
      <c r="D12373" s="1" t="s">
        <v>16</v>
      </c>
      <c r="E12373" s="1">
        <v>230370</v>
      </c>
      <c r="F12373" t="s">
        <v>62777</v>
      </c>
      <c r="G12373" s="4" t="s">
        <v>62778</v>
      </c>
      <c r="H12373" s="4" t="s">
        <v>62779</v>
      </c>
      <c r="I12373" s="11" t="s">
        <v>62780</v>
      </c>
      <c r="J12373" s="1" t="s">
        <v>22</v>
      </c>
      <c r="K12373" s="1">
        <v>5</v>
      </c>
      <c r="L12373" s="1">
        <v>230</v>
      </c>
      <c r="M12373" s="1">
        <v>0</v>
      </c>
      <c r="N12373" s="1">
        <v>27</v>
      </c>
      <c r="O12373" s="4" t="str">
        <f t="shared" si="1544"/>
        <v>22:32:23</v>
      </c>
      <c r="P12373" s="4" t="str">
        <f t="shared" si="1545"/>
        <v>2021-04-19</v>
      </c>
      <c r="Q12373" t="str">
        <f t="shared" si="1546"/>
        <v>Night</v>
      </c>
      <c r="R12373" s="4" t="str">
        <f>TEXT(Table2[[#This Row],[Order_timestamp_date_clean]], "mmm yyyy")</f>
        <v>Apr 2021</v>
      </c>
      <c r="S12373" s="4" t="str">
        <f t="shared" si="1547"/>
        <v>22:46:06</v>
      </c>
      <c r="T12373" t="str">
        <f t="shared" si="1548"/>
        <v>2021-04-19</v>
      </c>
      <c r="U12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12373" t="str">
        <f t="shared" si="1549"/>
        <v>Weekday</v>
      </c>
      <c r="W12373">
        <f t="shared" si="1550"/>
        <v>2</v>
      </c>
      <c r="X12373">
        <f t="shared" si="1551"/>
        <v>5</v>
      </c>
      <c r="Y12373">
        <f>SUMIF(Table2[User ID],Table2[[#This Row],[User ID]],Table2[Product Amount])</f>
        <v>685</v>
      </c>
      <c r="Z12373">
        <f>MONTH(Table2[[#This Row],[Order_timestamp_date_clean]])</f>
        <v>4</v>
      </c>
    </row>
    <row r="12374" spans="1:26" x14ac:dyDescent="0.25">
      <c r="A12374" s="4" t="s">
        <v>62781</v>
      </c>
      <c r="B12374" s="1" t="s">
        <v>62771</v>
      </c>
      <c r="C12374" s="1" t="s">
        <v>16</v>
      </c>
      <c r="D12374" s="1" t="s">
        <v>16</v>
      </c>
      <c r="E12374" s="1">
        <v>233392</v>
      </c>
      <c r="F12374" t="s">
        <v>62782</v>
      </c>
      <c r="G12374" s="4" t="s">
        <v>62783</v>
      </c>
      <c r="H12374" s="4" t="s">
        <v>62784</v>
      </c>
      <c r="I12374" s="11" t="s">
        <v>62785</v>
      </c>
      <c r="J12374" s="1" t="s">
        <v>22</v>
      </c>
      <c r="K12374" s="1">
        <v>5</v>
      </c>
      <c r="L12374" s="1">
        <v>305</v>
      </c>
      <c r="M12374" s="1">
        <v>37</v>
      </c>
      <c r="N12374" s="1">
        <v>24</v>
      </c>
      <c r="O12374" s="4" t="str">
        <f t="shared" si="1544"/>
        <v>22:10:21</v>
      </c>
      <c r="P12374" s="4" t="str">
        <f t="shared" si="1545"/>
        <v>2021-04-23</v>
      </c>
      <c r="Q12374" t="str">
        <f t="shared" si="1546"/>
        <v>Night</v>
      </c>
      <c r="R12374" s="4" t="str">
        <f>TEXT(Table2[[#This Row],[Order_timestamp_date_clean]], "mmm yyyy")</f>
        <v>Apr 2021</v>
      </c>
      <c r="S12374" s="4" t="str">
        <f t="shared" si="1547"/>
        <v>22:26:12</v>
      </c>
      <c r="T12374" t="str">
        <f t="shared" si="1548"/>
        <v>2021-04-23</v>
      </c>
      <c r="U12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5E-2</v>
      </c>
      <c r="V12374" t="str">
        <f t="shared" si="1549"/>
        <v>Weekday</v>
      </c>
      <c r="W12374">
        <f t="shared" si="1550"/>
        <v>6</v>
      </c>
      <c r="X12374">
        <f t="shared" si="1551"/>
        <v>3</v>
      </c>
      <c r="Y12374">
        <f>SUMIF(Table2[User ID],Table2[[#This Row],[User ID]],Table2[Product Amount])</f>
        <v>685</v>
      </c>
      <c r="Z12374">
        <f>MONTH(Table2[[#This Row],[Order_timestamp_date_clean]])</f>
        <v>4</v>
      </c>
    </row>
    <row r="12375" spans="1:26" x14ac:dyDescent="0.25">
      <c r="A12375" s="4" t="s">
        <v>62786</v>
      </c>
      <c r="B12375" s="1" t="s">
        <v>62787</v>
      </c>
      <c r="C12375" s="1" t="s">
        <v>16</v>
      </c>
      <c r="D12375" s="1" t="s">
        <v>17</v>
      </c>
      <c r="E12375" s="1">
        <v>191106</v>
      </c>
      <c r="F12375" t="s">
        <v>62788</v>
      </c>
      <c r="G12375" s="4" t="s">
        <v>62789</v>
      </c>
      <c r="H12375" s="4" t="s">
        <v>62790</v>
      </c>
      <c r="I12375" s="11" t="s">
        <v>62791</v>
      </c>
      <c r="J12375" s="1" t="s">
        <v>22</v>
      </c>
      <c r="K12375" s="1" t="s">
        <v>113427</v>
      </c>
      <c r="L12375" s="1">
        <v>222</v>
      </c>
      <c r="M12375" s="1">
        <v>45</v>
      </c>
      <c r="N12375" s="1">
        <v>0</v>
      </c>
      <c r="O12375" s="4" t="str">
        <f t="shared" si="1544"/>
        <v>14:44:45</v>
      </c>
      <c r="P12375" s="4" t="str">
        <f t="shared" si="1545"/>
        <v>2021-02-19</v>
      </c>
      <c r="Q12375" t="str">
        <f t="shared" si="1546"/>
        <v>Afternoon</v>
      </c>
      <c r="R12375" s="4" t="str">
        <f>TEXT(Table2[[#This Row],[Order_timestamp_date_clean]], "mmm yyyy")</f>
        <v>Feb 2021</v>
      </c>
      <c r="S12375" s="4" t="str">
        <f t="shared" si="1547"/>
        <v>15:02:24</v>
      </c>
      <c r="T12375" t="str">
        <f t="shared" si="1548"/>
        <v>2021-02-19</v>
      </c>
      <c r="U12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362E-2</v>
      </c>
      <c r="V12375" t="str">
        <f t="shared" si="1549"/>
        <v>Weekday</v>
      </c>
      <c r="W12375">
        <f t="shared" si="1550"/>
        <v>6</v>
      </c>
      <c r="X12375">
        <f t="shared" si="1551"/>
        <v>3</v>
      </c>
      <c r="Y12375">
        <f>SUMIF(Table2[User ID],Table2[[#This Row],[User ID]],Table2[Product Amount])</f>
        <v>982</v>
      </c>
      <c r="Z12375">
        <f>MONTH(Table2[[#This Row],[Order_timestamp_date_clean]])</f>
        <v>2</v>
      </c>
    </row>
    <row r="12376" spans="1:26" x14ac:dyDescent="0.25">
      <c r="A12376" s="4" t="s">
        <v>62792</v>
      </c>
      <c r="B12376" s="1" t="s">
        <v>62787</v>
      </c>
      <c r="C12376" s="1" t="s">
        <v>16</v>
      </c>
      <c r="D12376" s="1" t="s">
        <v>17</v>
      </c>
      <c r="E12376" s="1">
        <v>212745</v>
      </c>
      <c r="F12376" t="s">
        <v>62793</v>
      </c>
      <c r="G12376" s="4" t="s">
        <v>62794</v>
      </c>
      <c r="H12376" s="4"/>
      <c r="I12376" s="11" t="s">
        <v>62795</v>
      </c>
      <c r="J12376" s="1" t="s">
        <v>110</v>
      </c>
      <c r="K12376" s="1" t="s">
        <v>113427</v>
      </c>
      <c r="L12376" s="1"/>
      <c r="M12376" s="1"/>
      <c r="N12376" s="1"/>
      <c r="O12376" s="4" t="str">
        <f t="shared" si="1544"/>
        <v>22:11:54</v>
      </c>
      <c r="P12376" s="4" t="str">
        <f t="shared" si="1545"/>
        <v>2021-03-27</v>
      </c>
      <c r="Q12376" t="str">
        <f t="shared" si="1546"/>
        <v>Night</v>
      </c>
      <c r="R12376" s="4" t="str">
        <f>TEXT(Table2[[#This Row],[Order_timestamp_date_clean]], "mmm yyyy")</f>
        <v>Mar 2021</v>
      </c>
      <c r="S12376" s="4" t="str">
        <f t="shared" si="1547"/>
        <v>22:17:21</v>
      </c>
      <c r="T12376" t="str">
        <f t="shared" si="1548"/>
        <v>2021-03-27</v>
      </c>
      <c r="U12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47222222221477E-3</v>
      </c>
      <c r="V12376" t="str">
        <f t="shared" si="1549"/>
        <v>Weekend</v>
      </c>
      <c r="W12376">
        <f t="shared" si="1550"/>
        <v>7</v>
      </c>
      <c r="X12376">
        <f t="shared" si="1551"/>
        <v>3</v>
      </c>
      <c r="Y12376">
        <f>SUMIF(Table2[User ID],Table2[[#This Row],[User ID]],Table2[Product Amount])</f>
        <v>982</v>
      </c>
      <c r="Z12376">
        <f>MONTH(Table2[[#This Row],[Order_timestamp_date_clean]])</f>
        <v>3</v>
      </c>
    </row>
    <row r="12377" spans="1:26" x14ac:dyDescent="0.25">
      <c r="A12377" s="4" t="s">
        <v>62796</v>
      </c>
      <c r="B12377" s="1" t="s">
        <v>62787</v>
      </c>
      <c r="C12377" s="1" t="s">
        <v>16</v>
      </c>
      <c r="D12377" s="1" t="s">
        <v>17</v>
      </c>
      <c r="E12377" s="1">
        <v>255332</v>
      </c>
      <c r="F12377" t="s">
        <v>62797</v>
      </c>
      <c r="G12377" s="4" t="s">
        <v>62798</v>
      </c>
      <c r="H12377" s="4" t="s">
        <v>62799</v>
      </c>
      <c r="I12377" s="11" t="s">
        <v>62800</v>
      </c>
      <c r="J12377" s="1" t="s">
        <v>22</v>
      </c>
      <c r="K12377" s="1" t="s">
        <v>113427</v>
      </c>
      <c r="L12377" s="1">
        <v>575</v>
      </c>
      <c r="M12377" s="1">
        <v>25</v>
      </c>
      <c r="N12377" s="1">
        <v>100</v>
      </c>
      <c r="O12377" s="4" t="str">
        <f t="shared" si="1544"/>
        <v>12:38:04</v>
      </c>
      <c r="P12377" s="4" t="str">
        <f t="shared" si="1545"/>
        <v>2021-05-26</v>
      </c>
      <c r="Q12377" t="str">
        <f t="shared" si="1546"/>
        <v>Afternoon</v>
      </c>
      <c r="R12377" s="4" t="str">
        <f>TEXT(Table2[[#This Row],[Order_timestamp_date_clean]], "mmm yyyy")</f>
        <v>May 2021</v>
      </c>
      <c r="S12377" s="4" t="str">
        <f t="shared" si="1547"/>
        <v>13:54:12</v>
      </c>
      <c r="T12377" t="str">
        <f t="shared" si="1548"/>
        <v>2021-05-26</v>
      </c>
      <c r="U12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870370370370456E-2</v>
      </c>
      <c r="V12377" t="str">
        <f t="shared" si="1549"/>
        <v>Weekday</v>
      </c>
      <c r="W12377">
        <f t="shared" si="1550"/>
        <v>4</v>
      </c>
      <c r="X12377">
        <f t="shared" si="1551"/>
        <v>2</v>
      </c>
      <c r="Y12377">
        <f>SUMIF(Table2[User ID],Table2[[#This Row],[User ID]],Table2[Product Amount])</f>
        <v>982</v>
      </c>
      <c r="Z12377">
        <f>MONTH(Table2[[#This Row],[Order_timestamp_date_clean]])</f>
        <v>5</v>
      </c>
    </row>
    <row r="12378" spans="1:26" x14ac:dyDescent="0.25">
      <c r="A12378" s="4" t="s">
        <v>62801</v>
      </c>
      <c r="B12378" s="1" t="s">
        <v>62787</v>
      </c>
      <c r="C12378" s="1" t="s">
        <v>16</v>
      </c>
      <c r="D12378" s="1" t="s">
        <v>17</v>
      </c>
      <c r="E12378" s="1">
        <v>264506</v>
      </c>
      <c r="F12378" t="s">
        <v>62802</v>
      </c>
      <c r="G12378" s="4" t="s">
        <v>62803</v>
      </c>
      <c r="H12378" s="4" t="s">
        <v>62804</v>
      </c>
      <c r="I12378" s="11" t="s">
        <v>62805</v>
      </c>
      <c r="J12378" s="1" t="s">
        <v>22</v>
      </c>
      <c r="K12378" s="1">
        <v>5</v>
      </c>
      <c r="L12378" s="1">
        <v>185</v>
      </c>
      <c r="M12378" s="1">
        <v>25</v>
      </c>
      <c r="N12378" s="1">
        <v>35</v>
      </c>
      <c r="O12378" s="4" t="str">
        <f t="shared" si="1544"/>
        <v>16:15:13</v>
      </c>
      <c r="P12378" s="4" t="str">
        <f t="shared" si="1545"/>
        <v>2021-06-06</v>
      </c>
      <c r="Q12378" t="str">
        <f t="shared" si="1546"/>
        <v>Afternoon</v>
      </c>
      <c r="R12378" s="4" t="str">
        <f>TEXT(Table2[[#This Row],[Order_timestamp_date_clean]], "mmm yyyy")</f>
        <v>Jun 2021</v>
      </c>
      <c r="S12378" s="4" t="str">
        <f t="shared" si="1547"/>
        <v>16:29:05</v>
      </c>
      <c r="T12378" t="str">
        <f t="shared" si="1548"/>
        <v>2021-06-06</v>
      </c>
      <c r="U12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5436E-3</v>
      </c>
      <c r="V12378" t="str">
        <f t="shared" si="1549"/>
        <v>Weekend</v>
      </c>
      <c r="W12378">
        <f t="shared" si="1550"/>
        <v>1</v>
      </c>
      <c r="X12378">
        <f t="shared" si="1551"/>
        <v>4</v>
      </c>
      <c r="Y12378">
        <f>SUMIF(Table2[User ID],Table2[[#This Row],[User ID]],Table2[Product Amount])</f>
        <v>982</v>
      </c>
      <c r="Z12378">
        <f>MONTH(Table2[[#This Row],[Order_timestamp_date_clean]])</f>
        <v>6</v>
      </c>
    </row>
    <row r="12379" spans="1:26" x14ac:dyDescent="0.25">
      <c r="A12379" s="4" t="s">
        <v>62806</v>
      </c>
      <c r="B12379" s="1" t="s">
        <v>62807</v>
      </c>
      <c r="C12379" s="1" t="s">
        <v>16</v>
      </c>
      <c r="D12379" s="1" t="s">
        <v>17</v>
      </c>
      <c r="E12379" s="1">
        <v>191050</v>
      </c>
      <c r="F12379" t="s">
        <v>955</v>
      </c>
      <c r="G12379" s="4" t="s">
        <v>62808</v>
      </c>
      <c r="H12379" s="4" t="s">
        <v>62809</v>
      </c>
      <c r="I12379" s="11" t="s">
        <v>62810</v>
      </c>
      <c r="J12379" s="1" t="s">
        <v>22</v>
      </c>
      <c r="K12379" s="1">
        <v>5</v>
      </c>
      <c r="L12379" s="1">
        <v>330</v>
      </c>
      <c r="M12379" s="1">
        <v>60</v>
      </c>
      <c r="N12379" s="1">
        <v>0</v>
      </c>
      <c r="O12379" s="4" t="str">
        <f t="shared" si="1544"/>
        <v>12:47:40</v>
      </c>
      <c r="P12379" s="4" t="str">
        <f t="shared" si="1545"/>
        <v>2021-02-19</v>
      </c>
      <c r="Q12379" t="str">
        <f t="shared" si="1546"/>
        <v>Afternoon</v>
      </c>
      <c r="R12379" s="4" t="str">
        <f>TEXT(Table2[[#This Row],[Order_timestamp_date_clean]], "mmm yyyy")</f>
        <v>Feb 2021</v>
      </c>
      <c r="S12379" s="4" t="str">
        <f t="shared" si="1547"/>
        <v>13:25:02</v>
      </c>
      <c r="T12379" t="str">
        <f t="shared" si="1548"/>
        <v>2021-02-19</v>
      </c>
      <c r="U12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49074074073986E-2</v>
      </c>
      <c r="V12379" t="str">
        <f t="shared" si="1549"/>
        <v>Weekday</v>
      </c>
      <c r="W12379">
        <f t="shared" si="1550"/>
        <v>6</v>
      </c>
      <c r="X12379">
        <f t="shared" si="1551"/>
        <v>1</v>
      </c>
      <c r="Y12379">
        <f>SUMIF(Table2[User ID],Table2[[#This Row],[User ID]],Table2[Product Amount])</f>
        <v>330</v>
      </c>
      <c r="Z12379">
        <f>MONTH(Table2[[#This Row],[Order_timestamp_date_clean]])</f>
        <v>2</v>
      </c>
    </row>
    <row r="12380" spans="1:26" x14ac:dyDescent="0.25">
      <c r="A12380" s="4" t="s">
        <v>62811</v>
      </c>
      <c r="B12380" s="1" t="s">
        <v>62812</v>
      </c>
      <c r="C12380" s="1" t="s">
        <v>16</v>
      </c>
      <c r="D12380" s="1" t="s">
        <v>16</v>
      </c>
      <c r="E12380" s="1">
        <v>191031</v>
      </c>
      <c r="F12380" t="s">
        <v>61227</v>
      </c>
      <c r="G12380" s="4" t="s">
        <v>62813</v>
      </c>
      <c r="H12380" s="4" t="s">
        <v>62814</v>
      </c>
      <c r="I12380" s="11" t="s">
        <v>62815</v>
      </c>
      <c r="J12380" s="1" t="s">
        <v>22</v>
      </c>
      <c r="K12380" s="1">
        <v>3</v>
      </c>
      <c r="L12380" s="1">
        <v>80</v>
      </c>
      <c r="M12380" s="1">
        <v>0</v>
      </c>
      <c r="N12380" s="1">
        <v>0</v>
      </c>
      <c r="O12380" s="4" t="str">
        <f t="shared" si="1544"/>
        <v>12:15:14</v>
      </c>
      <c r="P12380" s="4" t="str">
        <f t="shared" si="1545"/>
        <v>2021-02-19</v>
      </c>
      <c r="Q12380" t="str">
        <f t="shared" si="1546"/>
        <v>Afternoon</v>
      </c>
      <c r="R12380" s="4" t="str">
        <f>TEXT(Table2[[#This Row],[Order_timestamp_date_clean]], "mmm yyyy")</f>
        <v>Feb 2021</v>
      </c>
      <c r="S12380" s="4" t="str">
        <f t="shared" si="1547"/>
        <v>12:23:47</v>
      </c>
      <c r="T12380" t="str">
        <f t="shared" si="1548"/>
        <v>2021-02-19</v>
      </c>
      <c r="U12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3750000000004E-3</v>
      </c>
      <c r="V12380" t="str">
        <f t="shared" si="1549"/>
        <v>Weekday</v>
      </c>
      <c r="W12380">
        <f t="shared" si="1550"/>
        <v>6</v>
      </c>
      <c r="X12380">
        <f t="shared" si="1551"/>
        <v>1</v>
      </c>
      <c r="Y12380">
        <f>SUMIF(Table2[User ID],Table2[[#This Row],[User ID]],Table2[Product Amount])</f>
        <v>2333</v>
      </c>
      <c r="Z12380">
        <f>MONTH(Table2[[#This Row],[Order_timestamp_date_clean]])</f>
        <v>2</v>
      </c>
    </row>
    <row r="12381" spans="1:26" x14ac:dyDescent="0.25">
      <c r="A12381" s="4" t="s">
        <v>62816</v>
      </c>
      <c r="B12381" s="1" t="s">
        <v>62812</v>
      </c>
      <c r="C12381" s="1" t="s">
        <v>16</v>
      </c>
      <c r="D12381" s="1" t="s">
        <v>16</v>
      </c>
      <c r="E12381" s="1">
        <v>309216</v>
      </c>
      <c r="F12381" t="s">
        <v>305</v>
      </c>
      <c r="G12381" s="4" t="s">
        <v>62817</v>
      </c>
      <c r="H12381" s="4" t="s">
        <v>62818</v>
      </c>
      <c r="I12381" s="11" t="s">
        <v>62819</v>
      </c>
      <c r="J12381" s="1" t="s">
        <v>22</v>
      </c>
      <c r="K12381" s="1" t="s">
        <v>113427</v>
      </c>
      <c r="L12381" s="1">
        <v>110</v>
      </c>
      <c r="M12381" s="1">
        <v>5</v>
      </c>
      <c r="N12381" s="1">
        <v>0</v>
      </c>
      <c r="O12381" s="4" t="str">
        <f t="shared" si="1544"/>
        <v>12:41:08</v>
      </c>
      <c r="P12381" s="4" t="str">
        <f t="shared" si="1545"/>
        <v>2021-08-03</v>
      </c>
      <c r="Q12381" t="str">
        <f t="shared" si="1546"/>
        <v>Afternoon</v>
      </c>
      <c r="R12381" s="4" t="str">
        <f>TEXT(Table2[[#This Row],[Order_timestamp_date_clean]], "mmm yyyy")</f>
        <v>Aug 2021</v>
      </c>
      <c r="S12381" s="4" t="str">
        <f t="shared" si="1547"/>
        <v>13:09:44</v>
      </c>
      <c r="T12381" t="str">
        <f t="shared" si="1548"/>
        <v>2021-08-03</v>
      </c>
      <c r="U12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107E-2</v>
      </c>
      <c r="V12381" t="str">
        <f t="shared" si="1549"/>
        <v>Weekday</v>
      </c>
      <c r="W12381">
        <f t="shared" si="1550"/>
        <v>3</v>
      </c>
      <c r="X12381">
        <f t="shared" si="1551"/>
        <v>1</v>
      </c>
      <c r="Y12381">
        <f>SUMIF(Table2[User ID],Table2[[#This Row],[User ID]],Table2[Product Amount])</f>
        <v>2333</v>
      </c>
      <c r="Z12381">
        <f>MONTH(Table2[[#This Row],[Order_timestamp_date_clean]])</f>
        <v>8</v>
      </c>
    </row>
    <row r="12382" spans="1:26" x14ac:dyDescent="0.25">
      <c r="A12382" s="4" t="s">
        <v>62820</v>
      </c>
      <c r="B12382" s="1" t="s">
        <v>62812</v>
      </c>
      <c r="C12382" s="1" t="s">
        <v>16</v>
      </c>
      <c r="D12382" s="1" t="s">
        <v>16</v>
      </c>
      <c r="E12382" s="1">
        <v>312810</v>
      </c>
      <c r="F12382" t="s">
        <v>62821</v>
      </c>
      <c r="G12382" s="4" t="s">
        <v>31519</v>
      </c>
      <c r="H12382" s="4" t="s">
        <v>62822</v>
      </c>
      <c r="I12382" s="11" t="s">
        <v>62823</v>
      </c>
      <c r="J12382" s="1" t="s">
        <v>22</v>
      </c>
      <c r="K12382" s="1">
        <v>5</v>
      </c>
      <c r="L12382" s="1">
        <v>55</v>
      </c>
      <c r="M12382" s="1">
        <v>12</v>
      </c>
      <c r="N12382" s="1">
        <v>0</v>
      </c>
      <c r="O12382" s="4" t="str">
        <f t="shared" si="1544"/>
        <v>21:03:26</v>
      </c>
      <c r="P12382" s="4" t="str">
        <f t="shared" si="1545"/>
        <v>2021-08-08</v>
      </c>
      <c r="Q12382" t="str">
        <f t="shared" si="1546"/>
        <v>Night</v>
      </c>
      <c r="R12382" s="4" t="str">
        <f>TEXT(Table2[[#This Row],[Order_timestamp_date_clean]], "mmm yyyy")</f>
        <v>Aug 2021</v>
      </c>
      <c r="S12382" s="4" t="str">
        <f t="shared" si="1547"/>
        <v>21:56:38</v>
      </c>
      <c r="T12382" t="str">
        <f t="shared" si="1548"/>
        <v>2021-08-08</v>
      </c>
      <c r="U12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944444444444446E-2</v>
      </c>
      <c r="V12382" t="str">
        <f t="shared" si="1549"/>
        <v>Weekend</v>
      </c>
      <c r="W12382">
        <f t="shared" si="1550"/>
        <v>1</v>
      </c>
      <c r="X12382">
        <f t="shared" si="1551"/>
        <v>2</v>
      </c>
      <c r="Y12382">
        <f>SUMIF(Table2[User ID],Table2[[#This Row],[User ID]],Table2[Product Amount])</f>
        <v>2333</v>
      </c>
      <c r="Z12382">
        <f>MONTH(Table2[[#This Row],[Order_timestamp_date_clean]])</f>
        <v>8</v>
      </c>
    </row>
    <row r="12383" spans="1:26" x14ac:dyDescent="0.25">
      <c r="A12383" s="4" t="s">
        <v>62824</v>
      </c>
      <c r="B12383" s="1" t="s">
        <v>62812</v>
      </c>
      <c r="C12383" s="1" t="s">
        <v>16</v>
      </c>
      <c r="D12383" s="1" t="s">
        <v>16</v>
      </c>
      <c r="E12383" s="1">
        <v>313897</v>
      </c>
      <c r="F12383" t="s">
        <v>62825</v>
      </c>
      <c r="G12383" s="4" t="s">
        <v>62826</v>
      </c>
      <c r="H12383" s="4" t="s">
        <v>62827</v>
      </c>
      <c r="I12383" s="11" t="s">
        <v>62828</v>
      </c>
      <c r="J12383" s="1" t="s">
        <v>22</v>
      </c>
      <c r="K12383" s="1" t="s">
        <v>113427</v>
      </c>
      <c r="L12383" s="1">
        <v>153</v>
      </c>
      <c r="M12383" s="1">
        <v>0</v>
      </c>
      <c r="N12383" s="1">
        <v>89</v>
      </c>
      <c r="O12383" s="4" t="str">
        <f t="shared" si="1544"/>
        <v>11:26:16</v>
      </c>
      <c r="P12383" s="4" t="str">
        <f t="shared" si="1545"/>
        <v>2021-08-10</v>
      </c>
      <c r="Q12383" t="str">
        <f t="shared" si="1546"/>
        <v>Morning</v>
      </c>
      <c r="R12383" s="4" t="str">
        <f>TEXT(Table2[[#This Row],[Order_timestamp_date_clean]], "mmm yyyy")</f>
        <v>Aug 2021</v>
      </c>
      <c r="S12383" s="4" t="str">
        <f t="shared" si="1547"/>
        <v>11:45:22</v>
      </c>
      <c r="T12383" t="str">
        <f t="shared" si="1548"/>
        <v>2021-08-10</v>
      </c>
      <c r="U12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908E-2</v>
      </c>
      <c r="V12383" t="str">
        <f t="shared" si="1549"/>
        <v>Weekday</v>
      </c>
      <c r="W12383">
        <f t="shared" si="1550"/>
        <v>3</v>
      </c>
      <c r="X12383">
        <f t="shared" si="1551"/>
        <v>3</v>
      </c>
      <c r="Y12383">
        <f>SUMIF(Table2[User ID],Table2[[#This Row],[User ID]],Table2[Product Amount])</f>
        <v>2333</v>
      </c>
      <c r="Z12383">
        <f>MONTH(Table2[[#This Row],[Order_timestamp_date_clean]])</f>
        <v>8</v>
      </c>
    </row>
    <row r="12384" spans="1:26" x14ac:dyDescent="0.25">
      <c r="A12384" s="4" t="s">
        <v>62829</v>
      </c>
      <c r="B12384" s="1" t="s">
        <v>62812</v>
      </c>
      <c r="C12384" s="1" t="s">
        <v>16</v>
      </c>
      <c r="D12384" s="1" t="s">
        <v>16</v>
      </c>
      <c r="E12384" s="1">
        <v>328716</v>
      </c>
      <c r="F12384" t="s">
        <v>23615</v>
      </c>
      <c r="G12384" s="4" t="s">
        <v>62830</v>
      </c>
      <c r="H12384" s="4" t="s">
        <v>62831</v>
      </c>
      <c r="I12384" s="11" t="s">
        <v>62832</v>
      </c>
      <c r="J12384" s="1" t="s">
        <v>22</v>
      </c>
      <c r="K12384" s="1">
        <v>5</v>
      </c>
      <c r="L12384" s="1">
        <v>139</v>
      </c>
      <c r="M12384" s="1">
        <v>0</v>
      </c>
      <c r="N12384" s="1">
        <v>105</v>
      </c>
      <c r="O12384" s="4" t="str">
        <f t="shared" si="1544"/>
        <v>21:45:25</v>
      </c>
      <c r="P12384" s="4" t="str">
        <f t="shared" si="1545"/>
        <v>2021-08-26</v>
      </c>
      <c r="Q12384" t="str">
        <f t="shared" si="1546"/>
        <v>Night</v>
      </c>
      <c r="R12384" s="4" t="str">
        <f>TEXT(Table2[[#This Row],[Order_timestamp_date_clean]], "mmm yyyy")</f>
        <v>Aug 2021</v>
      </c>
      <c r="S12384" s="4" t="str">
        <f t="shared" si="1547"/>
        <v>22:10:46</v>
      </c>
      <c r="T12384" t="str">
        <f t="shared" si="1548"/>
        <v>2021-08-26</v>
      </c>
      <c r="U12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04166666666865E-2</v>
      </c>
      <c r="V12384" t="str">
        <f t="shared" si="1549"/>
        <v>Weekday</v>
      </c>
      <c r="W12384">
        <f t="shared" si="1550"/>
        <v>5</v>
      </c>
      <c r="X12384">
        <f t="shared" si="1551"/>
        <v>2</v>
      </c>
      <c r="Y12384">
        <f>SUMIF(Table2[User ID],Table2[[#This Row],[User ID]],Table2[Product Amount])</f>
        <v>2333</v>
      </c>
      <c r="Z12384">
        <f>MONTH(Table2[[#This Row],[Order_timestamp_date_clean]])</f>
        <v>8</v>
      </c>
    </row>
    <row r="12385" spans="1:26" x14ac:dyDescent="0.25">
      <c r="A12385" s="4" t="s">
        <v>62833</v>
      </c>
      <c r="B12385" s="1" t="s">
        <v>62812</v>
      </c>
      <c r="C12385" s="1" t="s">
        <v>16</v>
      </c>
      <c r="D12385" s="1" t="s">
        <v>16</v>
      </c>
      <c r="E12385" s="1">
        <v>328988</v>
      </c>
      <c r="F12385" t="s">
        <v>62834</v>
      </c>
      <c r="G12385" s="4" t="s">
        <v>62835</v>
      </c>
      <c r="H12385" s="4" t="s">
        <v>62836</v>
      </c>
      <c r="I12385" s="11" t="s">
        <v>62837</v>
      </c>
      <c r="J12385" s="1" t="s">
        <v>22</v>
      </c>
      <c r="K12385" s="1">
        <v>5</v>
      </c>
      <c r="L12385" s="1">
        <v>368</v>
      </c>
      <c r="M12385" s="1">
        <v>0</v>
      </c>
      <c r="N12385" s="1">
        <v>160</v>
      </c>
      <c r="O12385" s="4" t="str">
        <f t="shared" si="1544"/>
        <v>09:39:36</v>
      </c>
      <c r="P12385" s="4" t="str">
        <f t="shared" si="1545"/>
        <v>2021-08-27</v>
      </c>
      <c r="Q12385" t="str">
        <f t="shared" si="1546"/>
        <v>Morning</v>
      </c>
      <c r="R12385" s="4" t="str">
        <f>TEXT(Table2[[#This Row],[Order_timestamp_date_clean]], "mmm yyyy")</f>
        <v>Aug 2021</v>
      </c>
      <c r="S12385" s="4" t="str">
        <f t="shared" si="1547"/>
        <v>09:49:07</v>
      </c>
      <c r="T12385" t="str">
        <f t="shared" si="1548"/>
        <v>2021-08-27</v>
      </c>
      <c r="U12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087962962962377E-3</v>
      </c>
      <c r="V12385" t="str">
        <f t="shared" si="1549"/>
        <v>Weekday</v>
      </c>
      <c r="W12385">
        <f t="shared" si="1550"/>
        <v>6</v>
      </c>
      <c r="X12385">
        <f t="shared" si="1551"/>
        <v>3</v>
      </c>
      <c r="Y12385">
        <f>SUMIF(Table2[User ID],Table2[[#This Row],[User ID]],Table2[Product Amount])</f>
        <v>2333</v>
      </c>
      <c r="Z12385">
        <f>MONTH(Table2[[#This Row],[Order_timestamp_date_clean]])</f>
        <v>8</v>
      </c>
    </row>
    <row r="12386" spans="1:26" x14ac:dyDescent="0.25">
      <c r="A12386" s="4" t="s">
        <v>62838</v>
      </c>
      <c r="B12386" s="1" t="s">
        <v>62812</v>
      </c>
      <c r="C12386" s="1" t="s">
        <v>16</v>
      </c>
      <c r="D12386" s="1" t="s">
        <v>16</v>
      </c>
      <c r="E12386" s="1">
        <v>331426</v>
      </c>
      <c r="F12386" t="s">
        <v>62839</v>
      </c>
      <c r="G12386" s="4" t="s">
        <v>62840</v>
      </c>
      <c r="H12386" s="4" t="s">
        <v>62841</v>
      </c>
      <c r="I12386" s="11" t="s">
        <v>62842</v>
      </c>
      <c r="J12386" s="1" t="s">
        <v>22</v>
      </c>
      <c r="K12386" s="1">
        <v>5</v>
      </c>
      <c r="L12386" s="1">
        <v>489</v>
      </c>
      <c r="M12386" s="1">
        <v>0</v>
      </c>
      <c r="N12386" s="1">
        <v>132</v>
      </c>
      <c r="O12386" s="4" t="str">
        <f t="shared" si="1544"/>
        <v>14:29:24</v>
      </c>
      <c r="P12386" s="4" t="str">
        <f t="shared" si="1545"/>
        <v>2021-08-29</v>
      </c>
      <c r="Q12386" t="str">
        <f t="shared" si="1546"/>
        <v>Afternoon</v>
      </c>
      <c r="R12386" s="4" t="str">
        <f>TEXT(Table2[[#This Row],[Order_timestamp_date_clean]], "mmm yyyy")</f>
        <v>Aug 2021</v>
      </c>
      <c r="S12386" s="4" t="str">
        <f t="shared" si="1547"/>
        <v>14:56:43</v>
      </c>
      <c r="T12386" t="str">
        <f t="shared" si="1548"/>
        <v>2021-08-29</v>
      </c>
      <c r="U12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69907407407338E-2</v>
      </c>
      <c r="V12386" t="str">
        <f t="shared" si="1549"/>
        <v>Weekend</v>
      </c>
      <c r="W12386">
        <f t="shared" si="1550"/>
        <v>1</v>
      </c>
      <c r="X12386">
        <f t="shared" si="1551"/>
        <v>7</v>
      </c>
      <c r="Y12386">
        <f>SUMIF(Table2[User ID],Table2[[#This Row],[User ID]],Table2[Product Amount])</f>
        <v>2333</v>
      </c>
      <c r="Z12386">
        <f>MONTH(Table2[[#This Row],[Order_timestamp_date_clean]])</f>
        <v>8</v>
      </c>
    </row>
    <row r="12387" spans="1:26" x14ac:dyDescent="0.25">
      <c r="A12387" s="4" t="s">
        <v>62843</v>
      </c>
      <c r="B12387" s="1" t="s">
        <v>62812</v>
      </c>
      <c r="C12387" s="1" t="s">
        <v>16</v>
      </c>
      <c r="D12387" s="1" t="s">
        <v>16</v>
      </c>
      <c r="E12387" s="1">
        <v>332861</v>
      </c>
      <c r="F12387" t="s">
        <v>62844</v>
      </c>
      <c r="G12387" s="4" t="s">
        <v>62845</v>
      </c>
      <c r="H12387" s="4" t="s">
        <v>62846</v>
      </c>
      <c r="I12387" s="11" t="s">
        <v>62847</v>
      </c>
      <c r="J12387" s="1" t="s">
        <v>22</v>
      </c>
      <c r="K12387" s="1">
        <v>5</v>
      </c>
      <c r="L12387" s="1">
        <v>87</v>
      </c>
      <c r="M12387" s="1">
        <v>0</v>
      </c>
      <c r="N12387" s="1">
        <v>8</v>
      </c>
      <c r="O12387" s="4" t="str">
        <f t="shared" ref="O12387:O12450" si="1552">MID(A12387, 12, 8)</f>
        <v>19:57:41</v>
      </c>
      <c r="P12387" s="4" t="str">
        <f t="shared" ref="P12387:P12450" si="1553">LEFT(A12387, 10)</f>
        <v>2021-08-30</v>
      </c>
      <c r="Q12387" t="str">
        <f t="shared" ref="Q12387:Q12450" si="1554">IF(AND(O12387 &gt;= "05:00:00", O12387&lt; "12:00:00"), "Morning", IF(AND(O12387 &gt;= "12:00:00", O12387&lt; "17:00:00"), "Afternoon", IF(AND(O12387 &gt;= "17:00:00", O12387&lt; "20:00:00"), "Evening", IF(AND(O12387 &gt;= "20:00:00", O12387&lt;"23:00:00"), "Night", "Late Night")) ))</f>
        <v>Evening</v>
      </c>
      <c r="R12387" s="4" t="str">
        <f>TEXT(Table2[[#This Row],[Order_timestamp_date_clean]], "mmm yyyy")</f>
        <v>Aug 2021</v>
      </c>
      <c r="S12387" s="4" t="str">
        <f t="shared" ref="S12387:S12450" si="1555">MID(I12387,12,8)</f>
        <v>20:16:44</v>
      </c>
      <c r="T12387" t="str">
        <f t="shared" ref="T12387:T12450" si="1556">LEFT(I12387,10)</f>
        <v>2021-08-30</v>
      </c>
      <c r="U12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736E-2</v>
      </c>
      <c r="V12387" t="str">
        <f t="shared" ref="V12387:V12450" si="1557">IF(WEEKDAY(P12387, 2) &lt; 6, "Weekday", "Weekend")</f>
        <v>Weekday</v>
      </c>
      <c r="W12387">
        <f t="shared" ref="W12387:W12450" si="1558">WEEKDAY(P12387,1)</f>
        <v>2</v>
      </c>
      <c r="X12387">
        <f t="shared" ref="X12387:X12450" si="1559">LEN(F12387) - LEN(SUBSTITUTE(F12387, ",", "")) + 1</f>
        <v>2</v>
      </c>
      <c r="Y12387">
        <f>SUMIF(Table2[User ID],Table2[[#This Row],[User ID]],Table2[Product Amount])</f>
        <v>2333</v>
      </c>
      <c r="Z12387">
        <f>MONTH(Table2[[#This Row],[Order_timestamp_date_clean]])</f>
        <v>8</v>
      </c>
    </row>
    <row r="12388" spans="1:26" x14ac:dyDescent="0.25">
      <c r="A12388" s="4" t="s">
        <v>62848</v>
      </c>
      <c r="B12388" s="1" t="s">
        <v>62812</v>
      </c>
      <c r="C12388" s="1" t="s">
        <v>16</v>
      </c>
      <c r="D12388" s="1" t="s">
        <v>16</v>
      </c>
      <c r="E12388" s="1">
        <v>336455</v>
      </c>
      <c r="F12388" t="s">
        <v>62849</v>
      </c>
      <c r="G12388" s="4" t="s">
        <v>62850</v>
      </c>
      <c r="H12388" s="4" t="s">
        <v>62851</v>
      </c>
      <c r="I12388" s="11" t="s">
        <v>62852</v>
      </c>
      <c r="J12388" s="1" t="s">
        <v>22</v>
      </c>
      <c r="K12388" s="1">
        <v>5</v>
      </c>
      <c r="L12388" s="1">
        <v>45</v>
      </c>
      <c r="M12388" s="1">
        <v>0</v>
      </c>
      <c r="N12388" s="1">
        <v>0</v>
      </c>
      <c r="O12388" s="4" t="str">
        <f t="shared" si="1552"/>
        <v>09:55:52</v>
      </c>
      <c r="P12388" s="4" t="str">
        <f t="shared" si="1553"/>
        <v>2021-09-03</v>
      </c>
      <c r="Q12388" t="str">
        <f t="shared" si="1554"/>
        <v>Morning</v>
      </c>
      <c r="R12388" s="4" t="str">
        <f>TEXT(Table2[[#This Row],[Order_timestamp_date_clean]], "mmm yyyy")</f>
        <v>Sep 2021</v>
      </c>
      <c r="S12388" s="4" t="str">
        <f t="shared" si="1555"/>
        <v>10:13:52</v>
      </c>
      <c r="T12388" t="str">
        <f t="shared" si="1556"/>
        <v>2021-09-03</v>
      </c>
      <c r="U12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00000000000067E-2</v>
      </c>
      <c r="V12388" t="str">
        <f t="shared" si="1557"/>
        <v>Weekday</v>
      </c>
      <c r="W12388">
        <f t="shared" si="1558"/>
        <v>6</v>
      </c>
      <c r="X12388">
        <f t="shared" si="1559"/>
        <v>1</v>
      </c>
      <c r="Y12388">
        <f>SUMIF(Table2[User ID],Table2[[#This Row],[User ID]],Table2[Product Amount])</f>
        <v>2333</v>
      </c>
      <c r="Z12388">
        <f>MONTH(Table2[[#This Row],[Order_timestamp_date_clean]])</f>
        <v>9</v>
      </c>
    </row>
    <row r="12389" spans="1:26" x14ac:dyDescent="0.25">
      <c r="A12389" s="4" t="s">
        <v>62853</v>
      </c>
      <c r="B12389" s="1" t="s">
        <v>62812</v>
      </c>
      <c r="C12389" s="1" t="s">
        <v>16</v>
      </c>
      <c r="D12389" s="1" t="s">
        <v>16</v>
      </c>
      <c r="E12389" s="1">
        <v>338006</v>
      </c>
      <c r="F12389" t="s">
        <v>6562</v>
      </c>
      <c r="G12389" s="4" t="s">
        <v>62854</v>
      </c>
      <c r="H12389" s="4" t="s">
        <v>62855</v>
      </c>
      <c r="I12389" s="11" t="s">
        <v>62856</v>
      </c>
      <c r="J12389" s="1" t="s">
        <v>22</v>
      </c>
      <c r="K12389" s="1">
        <v>5</v>
      </c>
      <c r="L12389" s="1">
        <v>57</v>
      </c>
      <c r="M12389" s="1">
        <v>0</v>
      </c>
      <c r="N12389" s="1">
        <v>8</v>
      </c>
      <c r="O12389" s="4" t="str">
        <f t="shared" si="1552"/>
        <v>18:16:02</v>
      </c>
      <c r="P12389" s="4" t="str">
        <f t="shared" si="1553"/>
        <v>2021-09-04</v>
      </c>
      <c r="Q12389" t="str">
        <f t="shared" si="1554"/>
        <v>Evening</v>
      </c>
      <c r="R12389" s="4" t="str">
        <f>TEXT(Table2[[#This Row],[Order_timestamp_date_clean]], "mmm yyyy")</f>
        <v>Sep 2021</v>
      </c>
      <c r="S12389" s="4" t="str">
        <f t="shared" si="1555"/>
        <v>18:37:10</v>
      </c>
      <c r="T12389" t="str">
        <f t="shared" si="1556"/>
        <v>2021-09-04</v>
      </c>
      <c r="U12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75925925925926E-2</v>
      </c>
      <c r="V12389" t="str">
        <f t="shared" si="1557"/>
        <v>Weekend</v>
      </c>
      <c r="W12389">
        <f t="shared" si="1558"/>
        <v>7</v>
      </c>
      <c r="X12389">
        <f t="shared" si="1559"/>
        <v>1</v>
      </c>
      <c r="Y12389">
        <f>SUMIF(Table2[User ID],Table2[[#This Row],[User ID]],Table2[Product Amount])</f>
        <v>2333</v>
      </c>
      <c r="Z12389">
        <f>MONTH(Table2[[#This Row],[Order_timestamp_date_clean]])</f>
        <v>9</v>
      </c>
    </row>
    <row r="12390" spans="1:26" x14ac:dyDescent="0.25">
      <c r="A12390" s="4" t="s">
        <v>62857</v>
      </c>
      <c r="B12390" s="1" t="s">
        <v>62812</v>
      </c>
      <c r="C12390" s="1" t="s">
        <v>16</v>
      </c>
      <c r="D12390" s="1" t="s">
        <v>16</v>
      </c>
      <c r="E12390" s="1">
        <v>342085</v>
      </c>
      <c r="F12390" t="s">
        <v>62858</v>
      </c>
      <c r="G12390" s="4" t="s">
        <v>62859</v>
      </c>
      <c r="H12390" s="4" t="s">
        <v>62860</v>
      </c>
      <c r="I12390" s="11" t="s">
        <v>62861</v>
      </c>
      <c r="J12390" s="1" t="s">
        <v>22</v>
      </c>
      <c r="K12390" s="1">
        <v>5</v>
      </c>
      <c r="L12390" s="1">
        <v>429</v>
      </c>
      <c r="M12390" s="1">
        <v>0</v>
      </c>
      <c r="N12390" s="1">
        <v>30</v>
      </c>
      <c r="O12390" s="4" t="str">
        <f t="shared" si="1552"/>
        <v>10:49:22</v>
      </c>
      <c r="P12390" s="4" t="str">
        <f t="shared" si="1553"/>
        <v>2021-09-08</v>
      </c>
      <c r="Q12390" t="str">
        <f t="shared" si="1554"/>
        <v>Morning</v>
      </c>
      <c r="R12390" s="4" t="str">
        <f>TEXT(Table2[[#This Row],[Order_timestamp_date_clean]], "mmm yyyy")</f>
        <v>Sep 2021</v>
      </c>
      <c r="S12390" s="4" t="str">
        <f t="shared" si="1555"/>
        <v>11:09:43</v>
      </c>
      <c r="T12390" t="str">
        <f t="shared" si="1556"/>
        <v>2021-09-08</v>
      </c>
      <c r="U12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33E-2</v>
      </c>
      <c r="V12390" t="str">
        <f t="shared" si="1557"/>
        <v>Weekday</v>
      </c>
      <c r="W12390">
        <f t="shared" si="1558"/>
        <v>4</v>
      </c>
      <c r="X12390">
        <f t="shared" si="1559"/>
        <v>4</v>
      </c>
      <c r="Y12390">
        <f>SUMIF(Table2[User ID],Table2[[#This Row],[User ID]],Table2[Product Amount])</f>
        <v>2333</v>
      </c>
      <c r="Z12390">
        <f>MONTH(Table2[[#This Row],[Order_timestamp_date_clean]])</f>
        <v>9</v>
      </c>
    </row>
    <row r="12391" spans="1:26" x14ac:dyDescent="0.25">
      <c r="A12391" s="4" t="s">
        <v>62862</v>
      </c>
      <c r="B12391" s="1" t="s">
        <v>62812</v>
      </c>
      <c r="C12391" s="1" t="s">
        <v>16</v>
      </c>
      <c r="D12391" s="1" t="s">
        <v>16</v>
      </c>
      <c r="E12391" s="1">
        <v>346754</v>
      </c>
      <c r="F12391" t="s">
        <v>62863</v>
      </c>
      <c r="G12391" s="4" t="s">
        <v>62864</v>
      </c>
      <c r="H12391" s="4" t="s">
        <v>62865</v>
      </c>
      <c r="I12391" s="11" t="s">
        <v>62866</v>
      </c>
      <c r="J12391" s="1" t="s">
        <v>22</v>
      </c>
      <c r="K12391" s="1">
        <v>5</v>
      </c>
      <c r="L12391" s="1">
        <v>284</v>
      </c>
      <c r="M12391" s="1">
        <v>0</v>
      </c>
      <c r="N12391" s="1">
        <v>41</v>
      </c>
      <c r="O12391" s="4" t="str">
        <f t="shared" si="1552"/>
        <v>12:07:50</v>
      </c>
      <c r="P12391" s="4" t="str">
        <f t="shared" si="1553"/>
        <v>2021-09-12</v>
      </c>
      <c r="Q12391" t="str">
        <f t="shared" si="1554"/>
        <v>Afternoon</v>
      </c>
      <c r="R12391" s="4" t="str">
        <f>TEXT(Table2[[#This Row],[Order_timestamp_date_clean]], "mmm yyyy")</f>
        <v>Sep 2021</v>
      </c>
      <c r="S12391" s="4" t="str">
        <f t="shared" si="1555"/>
        <v>12:48:23</v>
      </c>
      <c r="T12391" t="str">
        <f t="shared" si="1556"/>
        <v>2021-09-12</v>
      </c>
      <c r="U12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59722222222294E-2</v>
      </c>
      <c r="V12391" t="str">
        <f t="shared" si="1557"/>
        <v>Weekend</v>
      </c>
      <c r="W12391">
        <f t="shared" si="1558"/>
        <v>1</v>
      </c>
      <c r="X12391">
        <f t="shared" si="1559"/>
        <v>4</v>
      </c>
      <c r="Y12391">
        <f>SUMIF(Table2[User ID],Table2[[#This Row],[User ID]],Table2[Product Amount])</f>
        <v>2333</v>
      </c>
      <c r="Z12391">
        <f>MONTH(Table2[[#This Row],[Order_timestamp_date_clean]])</f>
        <v>9</v>
      </c>
    </row>
    <row r="12392" spans="1:26" x14ac:dyDescent="0.25">
      <c r="A12392" s="4" t="s">
        <v>62867</v>
      </c>
      <c r="B12392" s="1" t="s">
        <v>62812</v>
      </c>
      <c r="C12392" s="1" t="s">
        <v>16</v>
      </c>
      <c r="D12392" s="1" t="s">
        <v>16</v>
      </c>
      <c r="E12392" s="1">
        <v>371566</v>
      </c>
      <c r="F12392" t="s">
        <v>1254</v>
      </c>
      <c r="G12392" s="4" t="s">
        <v>62868</v>
      </c>
      <c r="H12392" s="4" t="s">
        <v>62869</v>
      </c>
      <c r="I12392" s="11" t="s">
        <v>62870</v>
      </c>
      <c r="J12392" s="1" t="s">
        <v>22</v>
      </c>
      <c r="K12392" s="1" t="s">
        <v>113427</v>
      </c>
      <c r="L12392" s="1">
        <v>37</v>
      </c>
      <c r="M12392" s="1">
        <v>0</v>
      </c>
      <c r="N12392" s="1">
        <v>0</v>
      </c>
      <c r="O12392" s="4" t="str">
        <f t="shared" si="1552"/>
        <v>21:53:47</v>
      </c>
      <c r="P12392" s="4" t="str">
        <f t="shared" si="1553"/>
        <v>2021-09-30</v>
      </c>
      <c r="Q12392" t="str">
        <f t="shared" si="1554"/>
        <v>Night</v>
      </c>
      <c r="R12392" s="4" t="str">
        <f>TEXT(Table2[[#This Row],[Order_timestamp_date_clean]], "mmm yyyy")</f>
        <v>Sep 2021</v>
      </c>
      <c r="S12392" s="4" t="str">
        <f t="shared" si="1555"/>
        <v>22:08:36</v>
      </c>
      <c r="T12392" t="str">
        <f t="shared" si="1556"/>
        <v>2021-09-30</v>
      </c>
      <c r="U12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69E-2</v>
      </c>
      <c r="V12392" t="str">
        <f t="shared" si="1557"/>
        <v>Weekday</v>
      </c>
      <c r="W12392">
        <f t="shared" si="1558"/>
        <v>5</v>
      </c>
      <c r="X12392">
        <f t="shared" si="1559"/>
        <v>1</v>
      </c>
      <c r="Y12392">
        <f>SUMIF(Table2[User ID],Table2[[#This Row],[User ID]],Table2[Product Amount])</f>
        <v>2333</v>
      </c>
      <c r="Z12392">
        <f>MONTH(Table2[[#This Row],[Order_timestamp_date_clean]])</f>
        <v>9</v>
      </c>
    </row>
    <row r="12393" spans="1:26" x14ac:dyDescent="0.25">
      <c r="A12393" s="4" t="s">
        <v>62871</v>
      </c>
      <c r="B12393" s="1" t="s">
        <v>62872</v>
      </c>
      <c r="C12393" s="1" t="s">
        <v>16</v>
      </c>
      <c r="D12393" s="1" t="s">
        <v>16</v>
      </c>
      <c r="E12393" s="1">
        <v>191013</v>
      </c>
      <c r="F12393" t="s">
        <v>1227</v>
      </c>
      <c r="G12393" s="4" t="s">
        <v>62873</v>
      </c>
      <c r="H12393" s="4" t="s">
        <v>62874</v>
      </c>
      <c r="I12393" s="11" t="s">
        <v>62875</v>
      </c>
      <c r="J12393" s="1" t="s">
        <v>22</v>
      </c>
      <c r="K12393" s="1">
        <v>5</v>
      </c>
      <c r="L12393" s="1">
        <v>175</v>
      </c>
      <c r="M12393" s="1">
        <v>25</v>
      </c>
      <c r="N12393" s="1">
        <v>0</v>
      </c>
      <c r="O12393" s="4" t="str">
        <f t="shared" si="1552"/>
        <v>11:35:36</v>
      </c>
      <c r="P12393" s="4" t="str">
        <f t="shared" si="1553"/>
        <v>2021-02-19</v>
      </c>
      <c r="Q12393" t="str">
        <f t="shared" si="1554"/>
        <v>Morning</v>
      </c>
      <c r="R12393" s="4" t="str">
        <f>TEXT(Table2[[#This Row],[Order_timestamp_date_clean]], "mmm yyyy")</f>
        <v>Feb 2021</v>
      </c>
      <c r="S12393" s="4" t="str">
        <f t="shared" si="1555"/>
        <v>11:46:09</v>
      </c>
      <c r="T12393" t="str">
        <f t="shared" si="1556"/>
        <v>2021-02-19</v>
      </c>
      <c r="U12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8684E-3</v>
      </c>
      <c r="V12393" t="str">
        <f t="shared" si="1557"/>
        <v>Weekday</v>
      </c>
      <c r="W12393">
        <f t="shared" si="1558"/>
        <v>6</v>
      </c>
      <c r="X12393">
        <f t="shared" si="1559"/>
        <v>1</v>
      </c>
      <c r="Y12393">
        <f>SUMIF(Table2[User ID],Table2[[#This Row],[User ID]],Table2[Product Amount])</f>
        <v>614</v>
      </c>
      <c r="Z12393">
        <f>MONTH(Table2[[#This Row],[Order_timestamp_date_clean]])</f>
        <v>2</v>
      </c>
    </row>
    <row r="12394" spans="1:26" x14ac:dyDescent="0.25">
      <c r="A12394" s="4" t="s">
        <v>55737</v>
      </c>
      <c r="B12394" s="1" t="s">
        <v>55707</v>
      </c>
      <c r="C12394" s="1" t="s">
        <v>16</v>
      </c>
      <c r="D12394" s="1" t="s">
        <v>719</v>
      </c>
      <c r="E12394" s="1">
        <v>265123</v>
      </c>
      <c r="F12394" t="s">
        <v>55738</v>
      </c>
      <c r="G12394" s="4" t="s">
        <v>55739</v>
      </c>
      <c r="H12394" s="4" t="s">
        <v>55740</v>
      </c>
      <c r="I12394" s="11" t="s">
        <v>55741</v>
      </c>
      <c r="J12394" s="1" t="s">
        <v>22</v>
      </c>
      <c r="K12394" s="1" t="s">
        <v>113427</v>
      </c>
      <c r="L12394" s="1">
        <v>376</v>
      </c>
      <c r="M12394" s="1">
        <v>25</v>
      </c>
      <c r="N12394" s="1">
        <v>15</v>
      </c>
      <c r="O12394" s="4" t="str">
        <f t="shared" si="1552"/>
        <v>15:01:45</v>
      </c>
      <c r="P12394" s="4" t="str">
        <f t="shared" si="1553"/>
        <v>2021-06-07</v>
      </c>
      <c r="Q12394" t="str">
        <f t="shared" si="1554"/>
        <v>Afternoon</v>
      </c>
      <c r="R12394" s="4" t="str">
        <f>TEXT(Table2[[#This Row],[Order_timestamp_date_clean]], "mmm yyyy")</f>
        <v>Jun 2021</v>
      </c>
      <c r="S12394" s="4" t="str">
        <f t="shared" si="1555"/>
        <v>15:23:55</v>
      </c>
      <c r="T12394" t="str">
        <f t="shared" si="1556"/>
        <v>2021-06-07</v>
      </c>
      <c r="U12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556E-2</v>
      </c>
      <c r="V12394" t="str">
        <f t="shared" si="1557"/>
        <v>Weekday</v>
      </c>
      <c r="W12394">
        <f t="shared" si="1558"/>
        <v>2</v>
      </c>
      <c r="X12394">
        <f t="shared" si="1559"/>
        <v>12</v>
      </c>
      <c r="Y12394">
        <f>SUMIF(Table2[User ID],Table2[[#This Row],[User ID]],Table2[Product Amount])</f>
        <v>2772</v>
      </c>
      <c r="Z12394">
        <f>MONTH(Table2[[#This Row],[Order_timestamp_date_clean]])</f>
        <v>6</v>
      </c>
    </row>
    <row r="12395" spans="1:26" x14ac:dyDescent="0.25">
      <c r="A12395" s="4" t="s">
        <v>62881</v>
      </c>
      <c r="B12395" s="1" t="s">
        <v>62872</v>
      </c>
      <c r="C12395" s="1" t="s">
        <v>16</v>
      </c>
      <c r="D12395" s="1" t="s">
        <v>16</v>
      </c>
      <c r="E12395" s="1">
        <v>294917</v>
      </c>
      <c r="F12395" t="s">
        <v>62882</v>
      </c>
      <c r="G12395" s="4" t="s">
        <v>62883</v>
      </c>
      <c r="H12395" s="4" t="s">
        <v>62884</v>
      </c>
      <c r="I12395" s="11" t="s">
        <v>62885</v>
      </c>
      <c r="J12395" s="1" t="s">
        <v>22</v>
      </c>
      <c r="K12395" s="1">
        <v>5</v>
      </c>
      <c r="L12395" s="1">
        <v>235</v>
      </c>
      <c r="M12395" s="1">
        <v>25</v>
      </c>
      <c r="N12395" s="1">
        <v>35</v>
      </c>
      <c r="O12395" s="4" t="str">
        <f t="shared" si="1552"/>
        <v>12:16:36</v>
      </c>
      <c r="P12395" s="4" t="str">
        <f t="shared" si="1553"/>
        <v>2021-07-15</v>
      </c>
      <c r="Q12395" t="str">
        <f t="shared" si="1554"/>
        <v>Afternoon</v>
      </c>
      <c r="R12395" s="4" t="str">
        <f>TEXT(Table2[[#This Row],[Order_timestamp_date_clean]], "mmm yyyy")</f>
        <v>Jul 2021</v>
      </c>
      <c r="S12395" s="4" t="str">
        <f t="shared" si="1555"/>
        <v>12:30:43</v>
      </c>
      <c r="T12395" t="str">
        <f t="shared" si="1556"/>
        <v>2021-07-15</v>
      </c>
      <c r="U12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6819E-3</v>
      </c>
      <c r="V12395" t="str">
        <f t="shared" si="1557"/>
        <v>Weekday</v>
      </c>
      <c r="W12395">
        <f t="shared" si="1558"/>
        <v>5</v>
      </c>
      <c r="X12395">
        <f t="shared" si="1559"/>
        <v>2</v>
      </c>
      <c r="Y12395">
        <f>SUMIF(Table2[User ID],Table2[[#This Row],[User ID]],Table2[Product Amount])</f>
        <v>614</v>
      </c>
      <c r="Z12395">
        <f>MONTH(Table2[[#This Row],[Order_timestamp_date_clean]])</f>
        <v>7</v>
      </c>
    </row>
    <row r="12396" spans="1:26" x14ac:dyDescent="0.25">
      <c r="A12396" s="4" t="s">
        <v>62886</v>
      </c>
      <c r="B12396" s="1" t="s">
        <v>62887</v>
      </c>
      <c r="C12396" s="1" t="s">
        <v>16</v>
      </c>
      <c r="D12396" s="1" t="s">
        <v>16</v>
      </c>
      <c r="E12396" s="1">
        <v>191009</v>
      </c>
      <c r="F12396" t="s">
        <v>62888</v>
      </c>
      <c r="G12396" s="4" t="s">
        <v>62889</v>
      </c>
      <c r="H12396" s="4" t="s">
        <v>62890</v>
      </c>
      <c r="I12396" s="11" t="s">
        <v>62891</v>
      </c>
      <c r="J12396" s="1" t="s">
        <v>22</v>
      </c>
      <c r="K12396" s="1">
        <v>5</v>
      </c>
      <c r="L12396" s="1">
        <v>183</v>
      </c>
      <c r="M12396" s="1">
        <v>0</v>
      </c>
      <c r="N12396" s="1">
        <v>0</v>
      </c>
      <c r="O12396" s="4" t="str">
        <f t="shared" si="1552"/>
        <v>11:30:29</v>
      </c>
      <c r="P12396" s="4" t="str">
        <f t="shared" si="1553"/>
        <v>2021-02-19</v>
      </c>
      <c r="Q12396" t="str">
        <f t="shared" si="1554"/>
        <v>Morning</v>
      </c>
      <c r="R12396" s="4" t="str">
        <f>TEXT(Table2[[#This Row],[Order_timestamp_date_clean]], "mmm yyyy")</f>
        <v>Feb 2021</v>
      </c>
      <c r="S12396" s="4" t="str">
        <f t="shared" si="1555"/>
        <v>11:42:16</v>
      </c>
      <c r="T12396" t="str">
        <f t="shared" si="1556"/>
        <v>2021-02-19</v>
      </c>
      <c r="U12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3543E-3</v>
      </c>
      <c r="V12396" t="str">
        <f t="shared" si="1557"/>
        <v>Weekday</v>
      </c>
      <c r="W12396">
        <f t="shared" si="1558"/>
        <v>6</v>
      </c>
      <c r="X12396">
        <f t="shared" si="1559"/>
        <v>3</v>
      </c>
      <c r="Y12396">
        <f>SUMIF(Table2[User ID],Table2[[#This Row],[User ID]],Table2[Product Amount])</f>
        <v>183</v>
      </c>
      <c r="Z12396">
        <f>MONTH(Table2[[#This Row],[Order_timestamp_date_clean]])</f>
        <v>2</v>
      </c>
    </row>
    <row r="12397" spans="1:26" x14ac:dyDescent="0.25">
      <c r="A12397" s="4" t="s">
        <v>62892</v>
      </c>
      <c r="B12397" s="1" t="s">
        <v>62893</v>
      </c>
      <c r="C12397" s="1" t="s">
        <v>16</v>
      </c>
      <c r="D12397" s="1" t="s">
        <v>16</v>
      </c>
      <c r="E12397" s="1">
        <v>190962</v>
      </c>
      <c r="F12397" t="s">
        <v>62894</v>
      </c>
      <c r="G12397" s="4" t="s">
        <v>62895</v>
      </c>
      <c r="H12397" s="4" t="s">
        <v>62896</v>
      </c>
      <c r="I12397" s="11" t="s">
        <v>62897</v>
      </c>
      <c r="J12397" s="1" t="s">
        <v>22</v>
      </c>
      <c r="K12397" s="1">
        <v>5</v>
      </c>
      <c r="L12397" s="1">
        <v>153</v>
      </c>
      <c r="M12397" s="1">
        <v>25</v>
      </c>
      <c r="N12397" s="1">
        <v>0</v>
      </c>
      <c r="O12397" s="4" t="str">
        <f t="shared" si="1552"/>
        <v>10:05:25</v>
      </c>
      <c r="P12397" s="4" t="str">
        <f t="shared" si="1553"/>
        <v>2021-02-19</v>
      </c>
      <c r="Q12397" t="str">
        <f t="shared" si="1554"/>
        <v>Morning</v>
      </c>
      <c r="R12397" s="4" t="str">
        <f>TEXT(Table2[[#This Row],[Order_timestamp_date_clean]], "mmm yyyy")</f>
        <v>Feb 2021</v>
      </c>
      <c r="S12397" s="4" t="str">
        <f t="shared" si="1555"/>
        <v>10:18:45</v>
      </c>
      <c r="T12397" t="str">
        <f t="shared" si="1556"/>
        <v>2021-02-19</v>
      </c>
      <c r="U12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2449E-3</v>
      </c>
      <c r="V12397" t="str">
        <f t="shared" si="1557"/>
        <v>Weekday</v>
      </c>
      <c r="W12397">
        <f t="shared" si="1558"/>
        <v>6</v>
      </c>
      <c r="X12397">
        <f t="shared" si="1559"/>
        <v>4</v>
      </c>
      <c r="Y12397">
        <f>SUMIF(Table2[User ID],Table2[[#This Row],[User ID]],Table2[Product Amount])</f>
        <v>13624</v>
      </c>
      <c r="Z12397">
        <f>MONTH(Table2[[#This Row],[Order_timestamp_date_clean]])</f>
        <v>2</v>
      </c>
    </row>
    <row r="12398" spans="1:26" x14ac:dyDescent="0.25">
      <c r="A12398" s="4" t="s">
        <v>62898</v>
      </c>
      <c r="B12398" s="1" t="s">
        <v>62893</v>
      </c>
      <c r="C12398" s="1" t="s">
        <v>16</v>
      </c>
      <c r="D12398" s="1" t="s">
        <v>16</v>
      </c>
      <c r="E12398" s="1">
        <v>191018</v>
      </c>
      <c r="F12398" t="s">
        <v>62899</v>
      </c>
      <c r="G12398" s="4" t="s">
        <v>62900</v>
      </c>
      <c r="H12398" s="4" t="s">
        <v>62901</v>
      </c>
      <c r="I12398" s="11" t="s">
        <v>62902</v>
      </c>
      <c r="J12398" s="1" t="s">
        <v>22</v>
      </c>
      <c r="K12398" s="1">
        <v>5</v>
      </c>
      <c r="L12398" s="1">
        <v>430</v>
      </c>
      <c r="M12398" s="1">
        <v>25</v>
      </c>
      <c r="N12398" s="1">
        <v>0</v>
      </c>
      <c r="O12398" s="4" t="str">
        <f t="shared" si="1552"/>
        <v>11:50:43</v>
      </c>
      <c r="P12398" s="4" t="str">
        <f t="shared" si="1553"/>
        <v>2021-02-19</v>
      </c>
      <c r="Q12398" t="str">
        <f t="shared" si="1554"/>
        <v>Morning</v>
      </c>
      <c r="R12398" s="4" t="str">
        <f>TEXT(Table2[[#This Row],[Order_timestamp_date_clean]], "mmm yyyy")</f>
        <v>Feb 2021</v>
      </c>
      <c r="S12398" s="4" t="str">
        <f t="shared" si="1555"/>
        <v>12:10:49</v>
      </c>
      <c r="T12398" t="str">
        <f t="shared" si="1556"/>
        <v>2021-02-19</v>
      </c>
      <c r="U12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5833333333335E-2</v>
      </c>
      <c r="V12398" t="str">
        <f t="shared" si="1557"/>
        <v>Weekday</v>
      </c>
      <c r="W12398">
        <f t="shared" si="1558"/>
        <v>6</v>
      </c>
      <c r="X12398">
        <f t="shared" si="1559"/>
        <v>3</v>
      </c>
      <c r="Y12398">
        <f>SUMIF(Table2[User ID],Table2[[#This Row],[User ID]],Table2[Product Amount])</f>
        <v>13624</v>
      </c>
      <c r="Z12398">
        <f>MONTH(Table2[[#This Row],[Order_timestamp_date_clean]])</f>
        <v>2</v>
      </c>
    </row>
    <row r="12399" spans="1:26" x14ac:dyDescent="0.25">
      <c r="A12399" s="4" t="s">
        <v>62903</v>
      </c>
      <c r="B12399" s="1" t="s">
        <v>62893</v>
      </c>
      <c r="C12399" s="1" t="s">
        <v>16</v>
      </c>
      <c r="D12399" s="1" t="s">
        <v>16</v>
      </c>
      <c r="E12399" s="1">
        <v>192753</v>
      </c>
      <c r="F12399" t="s">
        <v>62904</v>
      </c>
      <c r="G12399" s="4" t="s">
        <v>62905</v>
      </c>
      <c r="H12399" s="4" t="s">
        <v>62906</v>
      </c>
      <c r="I12399" s="11" t="s">
        <v>62907</v>
      </c>
      <c r="J12399" s="1" t="s">
        <v>22</v>
      </c>
      <c r="K12399" s="1">
        <v>5</v>
      </c>
      <c r="L12399" s="1">
        <v>235</v>
      </c>
      <c r="M12399" s="1">
        <v>25</v>
      </c>
      <c r="N12399" s="1">
        <v>0</v>
      </c>
      <c r="O12399" s="4" t="str">
        <f t="shared" si="1552"/>
        <v>16:19:53</v>
      </c>
      <c r="P12399" s="4" t="str">
        <f t="shared" si="1553"/>
        <v>2021-02-22</v>
      </c>
      <c r="Q12399" t="str">
        <f t="shared" si="1554"/>
        <v>Afternoon</v>
      </c>
      <c r="R12399" s="4" t="str">
        <f>TEXT(Table2[[#This Row],[Order_timestamp_date_clean]], "mmm yyyy")</f>
        <v>Feb 2021</v>
      </c>
      <c r="S12399" s="4" t="str">
        <f t="shared" si="1555"/>
        <v>16:38:47</v>
      </c>
      <c r="T12399" t="str">
        <f t="shared" si="1556"/>
        <v>2021-02-22</v>
      </c>
      <c r="U12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5000000000053E-2</v>
      </c>
      <c r="V12399" t="str">
        <f t="shared" si="1557"/>
        <v>Weekday</v>
      </c>
      <c r="W12399">
        <f t="shared" si="1558"/>
        <v>2</v>
      </c>
      <c r="X12399">
        <f t="shared" si="1559"/>
        <v>2</v>
      </c>
      <c r="Y12399">
        <f>SUMIF(Table2[User ID],Table2[[#This Row],[User ID]],Table2[Product Amount])</f>
        <v>13624</v>
      </c>
      <c r="Z12399">
        <f>MONTH(Table2[[#This Row],[Order_timestamp_date_clean]])</f>
        <v>2</v>
      </c>
    </row>
    <row r="12400" spans="1:26" x14ac:dyDescent="0.25">
      <c r="A12400" s="4" t="s">
        <v>62908</v>
      </c>
      <c r="B12400" s="1" t="s">
        <v>62893</v>
      </c>
      <c r="C12400" s="1" t="s">
        <v>16</v>
      </c>
      <c r="D12400" s="1" t="s">
        <v>16</v>
      </c>
      <c r="E12400" s="1">
        <v>193219</v>
      </c>
      <c r="F12400" t="s">
        <v>62909</v>
      </c>
      <c r="G12400" s="4" t="s">
        <v>62910</v>
      </c>
      <c r="H12400" s="4" t="s">
        <v>62911</v>
      </c>
      <c r="I12400" s="11" t="s">
        <v>62912</v>
      </c>
      <c r="J12400" s="1" t="s">
        <v>22</v>
      </c>
      <c r="K12400" s="1">
        <v>5</v>
      </c>
      <c r="L12400" s="1">
        <v>245</v>
      </c>
      <c r="M12400" s="1">
        <v>25</v>
      </c>
      <c r="N12400" s="1">
        <v>0</v>
      </c>
      <c r="O12400" s="4" t="str">
        <f t="shared" si="1552"/>
        <v>16:04:49</v>
      </c>
      <c r="P12400" s="4" t="str">
        <f t="shared" si="1553"/>
        <v>2021-02-23</v>
      </c>
      <c r="Q12400" t="str">
        <f t="shared" si="1554"/>
        <v>Afternoon</v>
      </c>
      <c r="R12400" s="4" t="str">
        <f>TEXT(Table2[[#This Row],[Order_timestamp_date_clean]], "mmm yyyy")</f>
        <v>Feb 2021</v>
      </c>
      <c r="S12400" s="4" t="str">
        <f t="shared" si="1555"/>
        <v>16:20:57</v>
      </c>
      <c r="T12400" t="str">
        <f t="shared" si="1556"/>
        <v>2021-02-23</v>
      </c>
      <c r="U12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605E-2</v>
      </c>
      <c r="V12400" t="str">
        <f t="shared" si="1557"/>
        <v>Weekday</v>
      </c>
      <c r="W12400">
        <f t="shared" si="1558"/>
        <v>3</v>
      </c>
      <c r="X12400">
        <f t="shared" si="1559"/>
        <v>3</v>
      </c>
      <c r="Y12400">
        <f>SUMIF(Table2[User ID],Table2[[#This Row],[User ID]],Table2[Product Amount])</f>
        <v>13624</v>
      </c>
      <c r="Z12400">
        <f>MONTH(Table2[[#This Row],[Order_timestamp_date_clean]])</f>
        <v>2</v>
      </c>
    </row>
    <row r="12401" spans="1:26" x14ac:dyDescent="0.25">
      <c r="A12401" s="4" t="s">
        <v>62913</v>
      </c>
      <c r="B12401" s="1" t="s">
        <v>62893</v>
      </c>
      <c r="C12401" s="1" t="s">
        <v>16</v>
      </c>
      <c r="D12401" s="1" t="s">
        <v>16</v>
      </c>
      <c r="E12401" s="1">
        <v>193752</v>
      </c>
      <c r="F12401" t="s">
        <v>62914</v>
      </c>
      <c r="G12401" s="4" t="s">
        <v>62915</v>
      </c>
      <c r="H12401" s="4" t="s">
        <v>62916</v>
      </c>
      <c r="I12401" s="11" t="s">
        <v>62917</v>
      </c>
      <c r="J12401" s="1" t="s">
        <v>22</v>
      </c>
      <c r="K12401" s="1">
        <v>5</v>
      </c>
      <c r="L12401" s="1">
        <v>280</v>
      </c>
      <c r="M12401" s="1">
        <v>25</v>
      </c>
      <c r="N12401" s="1">
        <v>0</v>
      </c>
      <c r="O12401" s="4" t="str">
        <f t="shared" si="1552"/>
        <v>16:26:23</v>
      </c>
      <c r="P12401" s="4" t="str">
        <f t="shared" si="1553"/>
        <v>2021-02-24</v>
      </c>
      <c r="Q12401" t="str">
        <f t="shared" si="1554"/>
        <v>Afternoon</v>
      </c>
      <c r="R12401" s="4" t="str">
        <f>TEXT(Table2[[#This Row],[Order_timestamp_date_clean]], "mmm yyyy")</f>
        <v>Feb 2021</v>
      </c>
      <c r="S12401" s="4" t="str">
        <f t="shared" si="1555"/>
        <v>16:57:53</v>
      </c>
      <c r="T12401" t="str">
        <f t="shared" si="1556"/>
        <v>2021-02-24</v>
      </c>
      <c r="U12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978E-2</v>
      </c>
      <c r="V12401" t="str">
        <f t="shared" si="1557"/>
        <v>Weekday</v>
      </c>
      <c r="W12401">
        <f t="shared" si="1558"/>
        <v>4</v>
      </c>
      <c r="X12401">
        <f t="shared" si="1559"/>
        <v>3</v>
      </c>
      <c r="Y12401">
        <f>SUMIF(Table2[User ID],Table2[[#This Row],[User ID]],Table2[Product Amount])</f>
        <v>13624</v>
      </c>
      <c r="Z12401">
        <f>MONTH(Table2[[#This Row],[Order_timestamp_date_clean]])</f>
        <v>2</v>
      </c>
    </row>
    <row r="12402" spans="1:26" x14ac:dyDescent="0.25">
      <c r="A12402" s="4" t="s">
        <v>62918</v>
      </c>
      <c r="B12402" s="1" t="s">
        <v>62893</v>
      </c>
      <c r="C12402" s="1" t="s">
        <v>16</v>
      </c>
      <c r="D12402" s="1" t="s">
        <v>16</v>
      </c>
      <c r="E12402" s="1">
        <v>194271</v>
      </c>
      <c r="F12402" t="s">
        <v>62919</v>
      </c>
      <c r="G12402" s="4" t="s">
        <v>62920</v>
      </c>
      <c r="H12402" s="4" t="s">
        <v>62921</v>
      </c>
      <c r="I12402" s="11" t="s">
        <v>62922</v>
      </c>
      <c r="J12402" s="1" t="s">
        <v>22</v>
      </c>
      <c r="K12402" s="1">
        <v>5</v>
      </c>
      <c r="L12402" s="1">
        <v>290</v>
      </c>
      <c r="M12402" s="1">
        <v>25</v>
      </c>
      <c r="N12402" s="1">
        <v>0</v>
      </c>
      <c r="O12402" s="4" t="str">
        <f t="shared" si="1552"/>
        <v>17:32:49</v>
      </c>
      <c r="P12402" s="4" t="str">
        <f t="shared" si="1553"/>
        <v>2021-02-25</v>
      </c>
      <c r="Q12402" t="str">
        <f t="shared" si="1554"/>
        <v>Evening</v>
      </c>
      <c r="R12402" s="4" t="str">
        <f>TEXT(Table2[[#This Row],[Order_timestamp_date_clean]], "mmm yyyy")</f>
        <v>Feb 2021</v>
      </c>
      <c r="S12402" s="4" t="str">
        <f t="shared" si="1555"/>
        <v>17:54:22</v>
      </c>
      <c r="T12402" t="str">
        <f t="shared" si="1556"/>
        <v>2021-02-25</v>
      </c>
      <c r="U12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12402" t="str">
        <f t="shared" si="1557"/>
        <v>Weekday</v>
      </c>
      <c r="W12402">
        <f t="shared" si="1558"/>
        <v>5</v>
      </c>
      <c r="X12402">
        <f t="shared" si="1559"/>
        <v>5</v>
      </c>
      <c r="Y12402">
        <f>SUMIF(Table2[User ID],Table2[[#This Row],[User ID]],Table2[Product Amount])</f>
        <v>13624</v>
      </c>
      <c r="Z12402">
        <f>MONTH(Table2[[#This Row],[Order_timestamp_date_clean]])</f>
        <v>2</v>
      </c>
    </row>
    <row r="12403" spans="1:26" x14ac:dyDescent="0.25">
      <c r="A12403" s="4" t="s">
        <v>62923</v>
      </c>
      <c r="B12403" s="1" t="s">
        <v>62893</v>
      </c>
      <c r="C12403" s="1" t="s">
        <v>16</v>
      </c>
      <c r="D12403" s="1" t="s">
        <v>16</v>
      </c>
      <c r="E12403" s="1">
        <v>194923</v>
      </c>
      <c r="F12403" t="s">
        <v>703</v>
      </c>
      <c r="G12403" s="4" t="s">
        <v>62924</v>
      </c>
      <c r="H12403" s="4" t="s">
        <v>62925</v>
      </c>
      <c r="I12403" s="11" t="s">
        <v>62926</v>
      </c>
      <c r="J12403" s="1" t="s">
        <v>22</v>
      </c>
      <c r="K12403" s="1">
        <v>5</v>
      </c>
      <c r="L12403" s="1">
        <v>165</v>
      </c>
      <c r="M12403" s="1">
        <v>25</v>
      </c>
      <c r="N12403" s="1">
        <v>0</v>
      </c>
      <c r="O12403" s="4" t="str">
        <f t="shared" si="1552"/>
        <v>20:03:45</v>
      </c>
      <c r="P12403" s="4" t="str">
        <f t="shared" si="1553"/>
        <v>2021-02-26</v>
      </c>
      <c r="Q12403" t="str">
        <f t="shared" si="1554"/>
        <v>Night</v>
      </c>
      <c r="R12403" s="4" t="str">
        <f>TEXT(Table2[[#This Row],[Order_timestamp_date_clean]], "mmm yyyy")</f>
        <v>Feb 2021</v>
      </c>
      <c r="S12403" s="4" t="str">
        <f t="shared" si="1555"/>
        <v>20:14:29</v>
      </c>
      <c r="T12403" t="str">
        <f t="shared" si="1556"/>
        <v>2021-02-26</v>
      </c>
      <c r="U12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6846E-3</v>
      </c>
      <c r="V12403" t="str">
        <f t="shared" si="1557"/>
        <v>Weekday</v>
      </c>
      <c r="W12403">
        <f t="shared" si="1558"/>
        <v>6</v>
      </c>
      <c r="X12403">
        <f t="shared" si="1559"/>
        <v>1</v>
      </c>
      <c r="Y12403">
        <f>SUMIF(Table2[User ID],Table2[[#This Row],[User ID]],Table2[Product Amount])</f>
        <v>13624</v>
      </c>
      <c r="Z12403">
        <f>MONTH(Table2[[#This Row],[Order_timestamp_date_clean]])</f>
        <v>2</v>
      </c>
    </row>
    <row r="12404" spans="1:26" x14ac:dyDescent="0.25">
      <c r="A12404" s="4" t="s">
        <v>62927</v>
      </c>
      <c r="B12404" s="1" t="s">
        <v>62893</v>
      </c>
      <c r="C12404" s="1" t="s">
        <v>16</v>
      </c>
      <c r="D12404" s="1" t="s">
        <v>16</v>
      </c>
      <c r="E12404" s="1">
        <v>200733</v>
      </c>
      <c r="F12404" t="s">
        <v>694</v>
      </c>
      <c r="G12404" s="4" t="s">
        <v>62928</v>
      </c>
      <c r="H12404" s="4" t="s">
        <v>62929</v>
      </c>
      <c r="I12404" s="11" t="s">
        <v>62930</v>
      </c>
      <c r="J12404" s="1" t="s">
        <v>22</v>
      </c>
      <c r="K12404" s="1" t="s">
        <v>113427</v>
      </c>
      <c r="L12404" s="1">
        <v>330</v>
      </c>
      <c r="M12404" s="1">
        <v>25</v>
      </c>
      <c r="N12404" s="1">
        <v>0</v>
      </c>
      <c r="O12404" s="4" t="str">
        <f t="shared" si="1552"/>
        <v>10:59:37</v>
      </c>
      <c r="P12404" s="4" t="str">
        <f t="shared" si="1553"/>
        <v>2021-03-09</v>
      </c>
      <c r="Q12404" t="str">
        <f t="shared" si="1554"/>
        <v>Morning</v>
      </c>
      <c r="R12404" s="4" t="str">
        <f>TEXT(Table2[[#This Row],[Order_timestamp_date_clean]], "mmm yyyy")</f>
        <v>Mar 2021</v>
      </c>
      <c r="S12404" s="4" t="str">
        <f t="shared" si="1555"/>
        <v>11:25:47</v>
      </c>
      <c r="T12404" t="str">
        <f t="shared" si="1556"/>
        <v>2021-03-09</v>
      </c>
      <c r="U12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324E-2</v>
      </c>
      <c r="V12404" t="str">
        <f t="shared" si="1557"/>
        <v>Weekday</v>
      </c>
      <c r="W12404">
        <f t="shared" si="1558"/>
        <v>3</v>
      </c>
      <c r="X12404">
        <f t="shared" si="1559"/>
        <v>1</v>
      </c>
      <c r="Y12404">
        <f>SUMIF(Table2[User ID],Table2[[#This Row],[User ID]],Table2[Product Amount])</f>
        <v>13624</v>
      </c>
      <c r="Z12404">
        <f>MONTH(Table2[[#This Row],[Order_timestamp_date_clean]])</f>
        <v>3</v>
      </c>
    </row>
    <row r="12405" spans="1:26" x14ac:dyDescent="0.25">
      <c r="A12405" s="4" t="s">
        <v>62931</v>
      </c>
      <c r="B12405" s="1" t="s">
        <v>62893</v>
      </c>
      <c r="C12405" s="1" t="s">
        <v>16</v>
      </c>
      <c r="D12405" s="1" t="s">
        <v>16</v>
      </c>
      <c r="E12405" s="1">
        <v>201488</v>
      </c>
      <c r="F12405" t="s">
        <v>703</v>
      </c>
      <c r="G12405" s="4" t="s">
        <v>62932</v>
      </c>
      <c r="H12405" s="4" t="s">
        <v>62933</v>
      </c>
      <c r="I12405" s="11" t="s">
        <v>62934</v>
      </c>
      <c r="J12405" s="1" t="s">
        <v>22</v>
      </c>
      <c r="K12405" s="1">
        <v>5</v>
      </c>
      <c r="L12405" s="1">
        <v>165</v>
      </c>
      <c r="M12405" s="1">
        <v>25</v>
      </c>
      <c r="N12405" s="1">
        <v>0</v>
      </c>
      <c r="O12405" s="4" t="str">
        <f t="shared" si="1552"/>
        <v>18:31:32</v>
      </c>
      <c r="P12405" s="4" t="str">
        <f t="shared" si="1553"/>
        <v>2021-03-10</v>
      </c>
      <c r="Q12405" t="str">
        <f t="shared" si="1554"/>
        <v>Evening</v>
      </c>
      <c r="R12405" s="4" t="str">
        <f>TEXT(Table2[[#This Row],[Order_timestamp_date_clean]], "mmm yyyy")</f>
        <v>Mar 2021</v>
      </c>
      <c r="S12405" s="4" t="str">
        <f t="shared" si="1555"/>
        <v>18:47:37</v>
      </c>
      <c r="T12405" t="str">
        <f t="shared" si="1556"/>
        <v>2021-03-10</v>
      </c>
      <c r="U12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68981481481488E-2</v>
      </c>
      <c r="V12405" t="str">
        <f t="shared" si="1557"/>
        <v>Weekday</v>
      </c>
      <c r="W12405">
        <f t="shared" si="1558"/>
        <v>4</v>
      </c>
      <c r="X12405">
        <f t="shared" si="1559"/>
        <v>1</v>
      </c>
      <c r="Y12405">
        <f>SUMIF(Table2[User ID],Table2[[#This Row],[User ID]],Table2[Product Amount])</f>
        <v>13624</v>
      </c>
      <c r="Z12405">
        <f>MONTH(Table2[[#This Row],[Order_timestamp_date_clean]])</f>
        <v>3</v>
      </c>
    </row>
    <row r="12406" spans="1:26" x14ac:dyDescent="0.25">
      <c r="A12406" s="4" t="s">
        <v>62935</v>
      </c>
      <c r="B12406" s="1" t="s">
        <v>62893</v>
      </c>
      <c r="C12406" s="1" t="s">
        <v>16</v>
      </c>
      <c r="D12406" s="1" t="s">
        <v>16</v>
      </c>
      <c r="E12406" s="1">
        <v>203174</v>
      </c>
      <c r="F12406" t="s">
        <v>62936</v>
      </c>
      <c r="G12406" s="4" t="s">
        <v>62937</v>
      </c>
      <c r="H12406" s="4" t="s">
        <v>62938</v>
      </c>
      <c r="I12406" s="11" t="s">
        <v>62939</v>
      </c>
      <c r="J12406" s="1" t="s">
        <v>22</v>
      </c>
      <c r="K12406" s="1">
        <v>5</v>
      </c>
      <c r="L12406" s="1">
        <v>209</v>
      </c>
      <c r="M12406" s="1">
        <v>25</v>
      </c>
      <c r="N12406" s="1">
        <v>0</v>
      </c>
      <c r="O12406" s="4" t="str">
        <f t="shared" si="1552"/>
        <v>13:07:16</v>
      </c>
      <c r="P12406" s="4" t="str">
        <f t="shared" si="1553"/>
        <v>2021-03-13</v>
      </c>
      <c r="Q12406" t="str">
        <f t="shared" si="1554"/>
        <v>Afternoon</v>
      </c>
      <c r="R12406" s="4" t="str">
        <f>TEXT(Table2[[#This Row],[Order_timestamp_date_clean]], "mmm yyyy")</f>
        <v>Mar 2021</v>
      </c>
      <c r="S12406" s="4" t="str">
        <f t="shared" si="1555"/>
        <v>13:20:26</v>
      </c>
      <c r="T12406" t="str">
        <f t="shared" si="1556"/>
        <v>2021-03-13</v>
      </c>
      <c r="U12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5786E-3</v>
      </c>
      <c r="V12406" t="str">
        <f t="shared" si="1557"/>
        <v>Weekend</v>
      </c>
      <c r="W12406">
        <f t="shared" si="1558"/>
        <v>7</v>
      </c>
      <c r="X12406">
        <f t="shared" si="1559"/>
        <v>3</v>
      </c>
      <c r="Y12406">
        <f>SUMIF(Table2[User ID],Table2[[#This Row],[User ID]],Table2[Product Amount])</f>
        <v>13624</v>
      </c>
      <c r="Z12406">
        <f>MONTH(Table2[[#This Row],[Order_timestamp_date_clean]])</f>
        <v>3</v>
      </c>
    </row>
    <row r="12407" spans="1:26" x14ac:dyDescent="0.25">
      <c r="A12407" s="4" t="s">
        <v>62940</v>
      </c>
      <c r="B12407" s="1" t="s">
        <v>62893</v>
      </c>
      <c r="C12407" s="1" t="s">
        <v>16</v>
      </c>
      <c r="D12407" s="1" t="s">
        <v>16</v>
      </c>
      <c r="E12407" s="1">
        <v>203338</v>
      </c>
      <c r="F12407" t="s">
        <v>62941</v>
      </c>
      <c r="G12407" s="4" t="s">
        <v>62942</v>
      </c>
      <c r="H12407" s="4" t="s">
        <v>62943</v>
      </c>
      <c r="I12407" s="11" t="s">
        <v>62944</v>
      </c>
      <c r="J12407" s="1" t="s">
        <v>22</v>
      </c>
      <c r="K12407" s="1">
        <v>5</v>
      </c>
      <c r="L12407" s="1">
        <v>264</v>
      </c>
      <c r="M12407" s="1">
        <v>25</v>
      </c>
      <c r="N12407" s="1">
        <v>0</v>
      </c>
      <c r="O12407" s="4" t="str">
        <f t="shared" si="1552"/>
        <v>18:42:18</v>
      </c>
      <c r="P12407" s="4" t="str">
        <f t="shared" si="1553"/>
        <v>2021-03-13</v>
      </c>
      <c r="Q12407" t="str">
        <f t="shared" si="1554"/>
        <v>Evening</v>
      </c>
      <c r="R12407" s="4" t="str">
        <f>TEXT(Table2[[#This Row],[Order_timestamp_date_clean]], "mmm yyyy")</f>
        <v>Mar 2021</v>
      </c>
      <c r="S12407" s="4" t="str">
        <f t="shared" si="1555"/>
        <v>19:00:05</v>
      </c>
      <c r="T12407" t="str">
        <f t="shared" si="1556"/>
        <v>2021-03-13</v>
      </c>
      <c r="U12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117E-2</v>
      </c>
      <c r="V12407" t="str">
        <f t="shared" si="1557"/>
        <v>Weekend</v>
      </c>
      <c r="W12407">
        <f t="shared" si="1558"/>
        <v>7</v>
      </c>
      <c r="X12407">
        <f t="shared" si="1559"/>
        <v>3</v>
      </c>
      <c r="Y12407">
        <f>SUMIF(Table2[User ID],Table2[[#This Row],[User ID]],Table2[Product Amount])</f>
        <v>13624</v>
      </c>
      <c r="Z12407">
        <f>MONTH(Table2[[#This Row],[Order_timestamp_date_clean]])</f>
        <v>3</v>
      </c>
    </row>
    <row r="12408" spans="1:26" x14ac:dyDescent="0.25">
      <c r="A12408" s="4" t="s">
        <v>62945</v>
      </c>
      <c r="B12408" s="1" t="s">
        <v>62893</v>
      </c>
      <c r="C12408" s="1" t="s">
        <v>16</v>
      </c>
      <c r="D12408" s="1" t="s">
        <v>16</v>
      </c>
      <c r="E12408" s="1">
        <v>203982</v>
      </c>
      <c r="F12408" t="s">
        <v>62946</v>
      </c>
      <c r="G12408" s="4" t="s">
        <v>62947</v>
      </c>
      <c r="H12408" s="4" t="s">
        <v>62948</v>
      </c>
      <c r="I12408" s="11" t="s">
        <v>62949</v>
      </c>
      <c r="J12408" s="1" t="s">
        <v>22</v>
      </c>
      <c r="K12408" s="1">
        <v>5</v>
      </c>
      <c r="L12408" s="1">
        <v>302</v>
      </c>
      <c r="M12408" s="1">
        <v>25</v>
      </c>
      <c r="N12408" s="1">
        <v>0</v>
      </c>
      <c r="O12408" s="4" t="str">
        <f t="shared" si="1552"/>
        <v>19:03:27</v>
      </c>
      <c r="P12408" s="4" t="str">
        <f t="shared" si="1553"/>
        <v>2021-03-14</v>
      </c>
      <c r="Q12408" t="str">
        <f t="shared" si="1554"/>
        <v>Evening</v>
      </c>
      <c r="R12408" s="4" t="str">
        <f>TEXT(Table2[[#This Row],[Order_timestamp_date_clean]], "mmm yyyy")</f>
        <v>Mar 2021</v>
      </c>
      <c r="S12408" s="4" t="str">
        <f t="shared" si="1555"/>
        <v>19:27:39</v>
      </c>
      <c r="T12408" t="str">
        <f t="shared" si="1556"/>
        <v>2021-03-14</v>
      </c>
      <c r="U12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05555555555518E-2</v>
      </c>
      <c r="V12408" t="str">
        <f t="shared" si="1557"/>
        <v>Weekend</v>
      </c>
      <c r="W12408">
        <f t="shared" si="1558"/>
        <v>1</v>
      </c>
      <c r="X12408">
        <f t="shared" si="1559"/>
        <v>4</v>
      </c>
      <c r="Y12408">
        <f>SUMIF(Table2[User ID],Table2[[#This Row],[User ID]],Table2[Product Amount])</f>
        <v>13624</v>
      </c>
      <c r="Z12408">
        <f>MONTH(Table2[[#This Row],[Order_timestamp_date_clean]])</f>
        <v>3</v>
      </c>
    </row>
    <row r="12409" spans="1:26" x14ac:dyDescent="0.25">
      <c r="A12409" s="4" t="s">
        <v>62950</v>
      </c>
      <c r="B12409" s="1" t="s">
        <v>62893</v>
      </c>
      <c r="C12409" s="1" t="s">
        <v>16</v>
      </c>
      <c r="D12409" s="1" t="s">
        <v>16</v>
      </c>
      <c r="E12409" s="1">
        <v>204585</v>
      </c>
      <c r="F12409" t="s">
        <v>62951</v>
      </c>
      <c r="G12409" s="4" t="s">
        <v>62952</v>
      </c>
      <c r="H12409" s="4" t="s">
        <v>62953</v>
      </c>
      <c r="I12409" s="11" t="s">
        <v>62954</v>
      </c>
      <c r="J12409" s="1" t="s">
        <v>22</v>
      </c>
      <c r="K12409" s="1">
        <v>5</v>
      </c>
      <c r="L12409" s="1">
        <v>319</v>
      </c>
      <c r="M12409" s="1">
        <v>25</v>
      </c>
      <c r="N12409" s="1">
        <v>13</v>
      </c>
      <c r="O12409" s="4" t="str">
        <f t="shared" si="1552"/>
        <v>20:01:11</v>
      </c>
      <c r="P12409" s="4" t="str">
        <f t="shared" si="1553"/>
        <v>2021-03-15</v>
      </c>
      <c r="Q12409" t="str">
        <f t="shared" si="1554"/>
        <v>Night</v>
      </c>
      <c r="R12409" s="4" t="str">
        <f>TEXT(Table2[[#This Row],[Order_timestamp_date_clean]], "mmm yyyy")</f>
        <v>Mar 2021</v>
      </c>
      <c r="S12409" s="4" t="str">
        <f t="shared" si="1555"/>
        <v>20:20:47</v>
      </c>
      <c r="T12409" t="str">
        <f t="shared" si="1556"/>
        <v>2021-03-15</v>
      </c>
      <c r="U12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129E-2</v>
      </c>
      <c r="V12409" t="str">
        <f t="shared" si="1557"/>
        <v>Weekday</v>
      </c>
      <c r="W12409">
        <f t="shared" si="1558"/>
        <v>2</v>
      </c>
      <c r="X12409">
        <f t="shared" si="1559"/>
        <v>3</v>
      </c>
      <c r="Y12409">
        <f>SUMIF(Table2[User ID],Table2[[#This Row],[User ID]],Table2[Product Amount])</f>
        <v>13624</v>
      </c>
      <c r="Z12409">
        <f>MONTH(Table2[[#This Row],[Order_timestamp_date_clean]])</f>
        <v>3</v>
      </c>
    </row>
    <row r="12410" spans="1:26" x14ac:dyDescent="0.25">
      <c r="A12410" s="4" t="s">
        <v>62955</v>
      </c>
      <c r="B12410" s="1" t="s">
        <v>62893</v>
      </c>
      <c r="C12410" s="1" t="s">
        <v>16</v>
      </c>
      <c r="D12410" s="1" t="s">
        <v>16</v>
      </c>
      <c r="E12410" s="1">
        <v>205143</v>
      </c>
      <c r="F12410" t="s">
        <v>62956</v>
      </c>
      <c r="G12410" s="4" t="s">
        <v>62957</v>
      </c>
      <c r="H12410" s="4" t="s">
        <v>62958</v>
      </c>
      <c r="I12410" s="11" t="s">
        <v>62959</v>
      </c>
      <c r="J12410" s="1" t="s">
        <v>22</v>
      </c>
      <c r="K12410" s="1">
        <v>5</v>
      </c>
      <c r="L12410" s="1">
        <v>238</v>
      </c>
      <c r="M12410" s="1">
        <v>25</v>
      </c>
      <c r="N12410" s="1">
        <v>0</v>
      </c>
      <c r="O12410" s="4" t="str">
        <f t="shared" si="1552"/>
        <v>19:38:26</v>
      </c>
      <c r="P12410" s="4" t="str">
        <f t="shared" si="1553"/>
        <v>2021-03-16</v>
      </c>
      <c r="Q12410" t="str">
        <f t="shared" si="1554"/>
        <v>Evening</v>
      </c>
      <c r="R12410" s="4" t="str">
        <f>TEXT(Table2[[#This Row],[Order_timestamp_date_clean]], "mmm yyyy")</f>
        <v>Mar 2021</v>
      </c>
      <c r="S12410" s="4" t="str">
        <f t="shared" si="1555"/>
        <v>20:01:28</v>
      </c>
      <c r="T12410" t="str">
        <f t="shared" si="1556"/>
        <v>2021-03-16</v>
      </c>
      <c r="U12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465E-2</v>
      </c>
      <c r="V12410" t="str">
        <f t="shared" si="1557"/>
        <v>Weekday</v>
      </c>
      <c r="W12410">
        <f t="shared" si="1558"/>
        <v>3</v>
      </c>
      <c r="X12410">
        <f t="shared" si="1559"/>
        <v>2</v>
      </c>
      <c r="Y12410">
        <f>SUMIF(Table2[User ID],Table2[[#This Row],[User ID]],Table2[Product Amount])</f>
        <v>13624</v>
      </c>
      <c r="Z12410">
        <f>MONTH(Table2[[#This Row],[Order_timestamp_date_clean]])</f>
        <v>3</v>
      </c>
    </row>
    <row r="12411" spans="1:26" x14ac:dyDescent="0.25">
      <c r="A12411" s="4" t="s">
        <v>62960</v>
      </c>
      <c r="B12411" s="1" t="s">
        <v>62893</v>
      </c>
      <c r="C12411" s="1" t="s">
        <v>16</v>
      </c>
      <c r="D12411" s="1" t="s">
        <v>16</v>
      </c>
      <c r="E12411" s="1">
        <v>206340</v>
      </c>
      <c r="F12411" t="s">
        <v>62961</v>
      </c>
      <c r="G12411" s="4" t="s">
        <v>62962</v>
      </c>
      <c r="H12411" s="4" t="s">
        <v>62963</v>
      </c>
      <c r="I12411" s="11" t="s">
        <v>62964</v>
      </c>
      <c r="J12411" s="1" t="s">
        <v>22</v>
      </c>
      <c r="K12411" s="1">
        <v>5</v>
      </c>
      <c r="L12411" s="1">
        <v>248</v>
      </c>
      <c r="M12411" s="1">
        <v>25</v>
      </c>
      <c r="N12411" s="1">
        <v>0</v>
      </c>
      <c r="O12411" s="4" t="str">
        <f t="shared" si="1552"/>
        <v>20:10:12</v>
      </c>
      <c r="P12411" s="4" t="str">
        <f t="shared" si="1553"/>
        <v>2021-03-18</v>
      </c>
      <c r="Q12411" t="str">
        <f t="shared" si="1554"/>
        <v>Night</v>
      </c>
      <c r="R12411" s="4" t="str">
        <f>TEXT(Table2[[#This Row],[Order_timestamp_date_clean]], "mmm yyyy")</f>
        <v>Mar 2021</v>
      </c>
      <c r="S12411" s="4" t="str">
        <f t="shared" si="1555"/>
        <v>20:24:28</v>
      </c>
      <c r="T12411" t="str">
        <f t="shared" si="1556"/>
        <v>2021-03-18</v>
      </c>
      <c r="U12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3648E-3</v>
      </c>
      <c r="V12411" t="str">
        <f t="shared" si="1557"/>
        <v>Weekday</v>
      </c>
      <c r="W12411">
        <f t="shared" si="1558"/>
        <v>5</v>
      </c>
      <c r="X12411">
        <f t="shared" si="1559"/>
        <v>4</v>
      </c>
      <c r="Y12411">
        <f>SUMIF(Table2[User ID],Table2[[#This Row],[User ID]],Table2[Product Amount])</f>
        <v>13624</v>
      </c>
      <c r="Z12411">
        <f>MONTH(Table2[[#This Row],[Order_timestamp_date_clean]])</f>
        <v>3</v>
      </c>
    </row>
    <row r="12412" spans="1:26" x14ac:dyDescent="0.25">
      <c r="A12412" s="4" t="s">
        <v>62965</v>
      </c>
      <c r="B12412" s="1" t="s">
        <v>62893</v>
      </c>
      <c r="C12412" s="1" t="s">
        <v>16</v>
      </c>
      <c r="D12412" s="1" t="s">
        <v>16</v>
      </c>
      <c r="E12412" s="1">
        <v>207403</v>
      </c>
      <c r="F12412" t="s">
        <v>703</v>
      </c>
      <c r="G12412" s="4" t="s">
        <v>62966</v>
      </c>
      <c r="H12412" s="4" t="s">
        <v>62967</v>
      </c>
      <c r="I12412" s="11" t="s">
        <v>62968</v>
      </c>
      <c r="J12412" s="1" t="s">
        <v>22</v>
      </c>
      <c r="K12412" s="1">
        <v>5</v>
      </c>
      <c r="L12412" s="1">
        <v>165</v>
      </c>
      <c r="M12412" s="1">
        <v>25</v>
      </c>
      <c r="N12412" s="1">
        <v>0</v>
      </c>
      <c r="O12412" s="4" t="str">
        <f t="shared" si="1552"/>
        <v>12:14:24</v>
      </c>
      <c r="P12412" s="4" t="str">
        <f t="shared" si="1553"/>
        <v>2021-03-20</v>
      </c>
      <c r="Q12412" t="str">
        <f t="shared" si="1554"/>
        <v>Afternoon</v>
      </c>
      <c r="R12412" s="4" t="str">
        <f>TEXT(Table2[[#This Row],[Order_timestamp_date_clean]], "mmm yyyy")</f>
        <v>Mar 2021</v>
      </c>
      <c r="S12412" s="4" t="str">
        <f t="shared" si="1555"/>
        <v>12:38:26</v>
      </c>
      <c r="T12412" t="str">
        <f t="shared" si="1556"/>
        <v>2021-03-20</v>
      </c>
      <c r="U12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89814814814796E-2</v>
      </c>
      <c r="V12412" t="str">
        <f t="shared" si="1557"/>
        <v>Weekend</v>
      </c>
      <c r="W12412">
        <f t="shared" si="1558"/>
        <v>7</v>
      </c>
      <c r="X12412">
        <f t="shared" si="1559"/>
        <v>1</v>
      </c>
      <c r="Y12412">
        <f>SUMIF(Table2[User ID],Table2[[#This Row],[User ID]],Table2[Product Amount])</f>
        <v>13624</v>
      </c>
      <c r="Z12412">
        <f>MONTH(Table2[[#This Row],[Order_timestamp_date_clean]])</f>
        <v>3</v>
      </c>
    </row>
    <row r="12413" spans="1:26" x14ac:dyDescent="0.25">
      <c r="A12413" s="4" t="s">
        <v>62969</v>
      </c>
      <c r="B12413" s="1" t="s">
        <v>62893</v>
      </c>
      <c r="C12413" s="1" t="s">
        <v>16</v>
      </c>
      <c r="D12413" s="1" t="s">
        <v>16</v>
      </c>
      <c r="E12413" s="1">
        <v>208782</v>
      </c>
      <c r="F12413" t="s">
        <v>703</v>
      </c>
      <c r="G12413" s="4" t="s">
        <v>62970</v>
      </c>
      <c r="H12413" s="4" t="s">
        <v>62971</v>
      </c>
      <c r="I12413" s="11" t="s">
        <v>62972</v>
      </c>
      <c r="J12413" s="1" t="s">
        <v>22</v>
      </c>
      <c r="K12413" s="1">
        <v>5</v>
      </c>
      <c r="L12413" s="1">
        <v>165</v>
      </c>
      <c r="M12413" s="1">
        <v>25</v>
      </c>
      <c r="N12413" s="1">
        <v>0</v>
      </c>
      <c r="O12413" s="4" t="str">
        <f t="shared" si="1552"/>
        <v>10:31:21</v>
      </c>
      <c r="P12413" s="4" t="str">
        <f t="shared" si="1553"/>
        <v>2021-03-22</v>
      </c>
      <c r="Q12413" t="str">
        <f t="shared" si="1554"/>
        <v>Morning</v>
      </c>
      <c r="R12413" s="4" t="str">
        <f>TEXT(Table2[[#This Row],[Order_timestamp_date_clean]], "mmm yyyy")</f>
        <v>Mar 2021</v>
      </c>
      <c r="S12413" s="4" t="str">
        <f t="shared" si="1555"/>
        <v>10:47:53</v>
      </c>
      <c r="T12413" t="str">
        <f t="shared" si="1556"/>
        <v>2021-03-22</v>
      </c>
      <c r="U12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426E-2</v>
      </c>
      <c r="V12413" t="str">
        <f t="shared" si="1557"/>
        <v>Weekday</v>
      </c>
      <c r="W12413">
        <f t="shared" si="1558"/>
        <v>2</v>
      </c>
      <c r="X12413">
        <f t="shared" si="1559"/>
        <v>1</v>
      </c>
      <c r="Y12413">
        <f>SUMIF(Table2[User ID],Table2[[#This Row],[User ID]],Table2[Product Amount])</f>
        <v>13624</v>
      </c>
      <c r="Z12413">
        <f>MONTH(Table2[[#This Row],[Order_timestamp_date_clean]])</f>
        <v>3</v>
      </c>
    </row>
    <row r="12414" spans="1:26" x14ac:dyDescent="0.25">
      <c r="A12414" s="4" t="s">
        <v>62973</v>
      </c>
      <c r="B12414" s="1" t="s">
        <v>62893</v>
      </c>
      <c r="C12414" s="1" t="s">
        <v>16</v>
      </c>
      <c r="D12414" s="1" t="s">
        <v>16</v>
      </c>
      <c r="E12414" s="1">
        <v>213127</v>
      </c>
      <c r="F12414" t="s">
        <v>62974</v>
      </c>
      <c r="G12414" s="4" t="s">
        <v>62975</v>
      </c>
      <c r="H12414" s="4" t="s">
        <v>62976</v>
      </c>
      <c r="I12414" s="11" t="s">
        <v>62977</v>
      </c>
      <c r="J12414" s="1" t="s">
        <v>22</v>
      </c>
      <c r="K12414" s="1">
        <v>5</v>
      </c>
      <c r="L12414" s="1">
        <v>265</v>
      </c>
      <c r="M12414" s="1">
        <v>25</v>
      </c>
      <c r="N12414" s="1">
        <v>0</v>
      </c>
      <c r="O12414" s="4" t="str">
        <f t="shared" si="1552"/>
        <v>14:17:01</v>
      </c>
      <c r="P12414" s="4" t="str">
        <f t="shared" si="1553"/>
        <v>2021-03-28</v>
      </c>
      <c r="Q12414" t="str">
        <f t="shared" si="1554"/>
        <v>Afternoon</v>
      </c>
      <c r="R12414" s="4" t="str">
        <f>TEXT(Table2[[#This Row],[Order_timestamp_date_clean]], "mmm yyyy")</f>
        <v>Mar 2021</v>
      </c>
      <c r="S12414" s="4" t="str">
        <f t="shared" si="1555"/>
        <v>14:48:27</v>
      </c>
      <c r="T12414" t="str">
        <f t="shared" si="1556"/>
        <v>2021-03-28</v>
      </c>
      <c r="U12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287037037036E-2</v>
      </c>
      <c r="V12414" t="str">
        <f t="shared" si="1557"/>
        <v>Weekend</v>
      </c>
      <c r="W12414">
        <f t="shared" si="1558"/>
        <v>1</v>
      </c>
      <c r="X12414">
        <f t="shared" si="1559"/>
        <v>3</v>
      </c>
      <c r="Y12414">
        <f>SUMIF(Table2[User ID],Table2[[#This Row],[User ID]],Table2[Product Amount])</f>
        <v>13624</v>
      </c>
      <c r="Z12414">
        <f>MONTH(Table2[[#This Row],[Order_timestamp_date_clean]])</f>
        <v>3</v>
      </c>
    </row>
    <row r="12415" spans="1:26" x14ac:dyDescent="0.25">
      <c r="A12415" s="4" t="s">
        <v>62978</v>
      </c>
      <c r="B12415" s="1" t="s">
        <v>62893</v>
      </c>
      <c r="C12415" s="1" t="s">
        <v>16</v>
      </c>
      <c r="D12415" s="1" t="s">
        <v>16</v>
      </c>
      <c r="E12415" s="1">
        <v>214074</v>
      </c>
      <c r="F12415" t="s">
        <v>703</v>
      </c>
      <c r="G12415" s="4" t="s">
        <v>62979</v>
      </c>
      <c r="H12415" s="4" t="s">
        <v>62980</v>
      </c>
      <c r="I12415" s="11" t="s">
        <v>62981</v>
      </c>
      <c r="J12415" s="1" t="s">
        <v>22</v>
      </c>
      <c r="K12415" s="1">
        <v>5</v>
      </c>
      <c r="L12415" s="1">
        <v>165</v>
      </c>
      <c r="M12415" s="1">
        <v>25</v>
      </c>
      <c r="N12415" s="1">
        <v>0</v>
      </c>
      <c r="O12415" s="4" t="str">
        <f t="shared" si="1552"/>
        <v>20:27:10</v>
      </c>
      <c r="P12415" s="4" t="str">
        <f t="shared" si="1553"/>
        <v>2021-03-29</v>
      </c>
      <c r="Q12415" t="str">
        <f t="shared" si="1554"/>
        <v>Night</v>
      </c>
      <c r="R12415" s="4" t="str">
        <f>TEXT(Table2[[#This Row],[Order_timestamp_date_clean]], "mmm yyyy")</f>
        <v>Mar 2021</v>
      </c>
      <c r="S12415" s="4" t="str">
        <f t="shared" si="1555"/>
        <v>20:44:46</v>
      </c>
      <c r="T12415" t="str">
        <f t="shared" si="1556"/>
        <v>2021-03-29</v>
      </c>
      <c r="U12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245E-2</v>
      </c>
      <c r="V12415" t="str">
        <f t="shared" si="1557"/>
        <v>Weekday</v>
      </c>
      <c r="W12415">
        <f t="shared" si="1558"/>
        <v>2</v>
      </c>
      <c r="X12415">
        <f t="shared" si="1559"/>
        <v>1</v>
      </c>
      <c r="Y12415">
        <f>SUMIF(Table2[User ID],Table2[[#This Row],[User ID]],Table2[Product Amount])</f>
        <v>13624</v>
      </c>
      <c r="Z12415">
        <f>MONTH(Table2[[#This Row],[Order_timestamp_date_clean]])</f>
        <v>3</v>
      </c>
    </row>
    <row r="12416" spans="1:26" x14ac:dyDescent="0.25">
      <c r="A12416" s="4" t="s">
        <v>62982</v>
      </c>
      <c r="B12416" s="1" t="s">
        <v>62893</v>
      </c>
      <c r="C12416" s="1" t="s">
        <v>16</v>
      </c>
      <c r="D12416" s="1" t="s">
        <v>16</v>
      </c>
      <c r="E12416" s="1">
        <v>215235</v>
      </c>
      <c r="F12416" t="s">
        <v>62983</v>
      </c>
      <c r="G12416" s="4" t="s">
        <v>62984</v>
      </c>
      <c r="H12416" s="4" t="s">
        <v>62985</v>
      </c>
      <c r="I12416" s="11" t="s">
        <v>62986</v>
      </c>
      <c r="J12416" s="1" t="s">
        <v>22</v>
      </c>
      <c r="K12416" s="1">
        <v>5</v>
      </c>
      <c r="L12416" s="1">
        <v>235</v>
      </c>
      <c r="M12416" s="1">
        <v>25</v>
      </c>
      <c r="N12416" s="1">
        <v>70</v>
      </c>
      <c r="O12416" s="4" t="str">
        <f t="shared" si="1552"/>
        <v>13:18:12</v>
      </c>
      <c r="P12416" s="4" t="str">
        <f t="shared" si="1553"/>
        <v>2021-03-31</v>
      </c>
      <c r="Q12416" t="str">
        <f t="shared" si="1554"/>
        <v>Afternoon</v>
      </c>
      <c r="R12416" s="4" t="str">
        <f>TEXT(Table2[[#This Row],[Order_timestamp_date_clean]], "mmm yyyy")</f>
        <v>Mar 2021</v>
      </c>
      <c r="S12416" s="4" t="str">
        <f t="shared" si="1555"/>
        <v>13:38:11</v>
      </c>
      <c r="T12416" t="str">
        <f t="shared" si="1556"/>
        <v>2021-03-31</v>
      </c>
      <c r="U12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01E-2</v>
      </c>
      <c r="V12416" t="str">
        <f t="shared" si="1557"/>
        <v>Weekday</v>
      </c>
      <c r="W12416">
        <f t="shared" si="1558"/>
        <v>4</v>
      </c>
      <c r="X12416">
        <f t="shared" si="1559"/>
        <v>2</v>
      </c>
      <c r="Y12416">
        <f>SUMIF(Table2[User ID],Table2[[#This Row],[User ID]],Table2[Product Amount])</f>
        <v>13624</v>
      </c>
      <c r="Z12416">
        <f>MONTH(Table2[[#This Row],[Order_timestamp_date_clean]])</f>
        <v>3</v>
      </c>
    </row>
    <row r="12417" spans="1:26" x14ac:dyDescent="0.25">
      <c r="A12417" s="4" t="s">
        <v>62987</v>
      </c>
      <c r="B12417" s="1" t="s">
        <v>62893</v>
      </c>
      <c r="C12417" s="1" t="s">
        <v>16</v>
      </c>
      <c r="D12417" s="1" t="s">
        <v>16</v>
      </c>
      <c r="E12417" s="1">
        <v>216024</v>
      </c>
      <c r="F12417" t="s">
        <v>703</v>
      </c>
      <c r="G12417" s="4" t="s">
        <v>62988</v>
      </c>
      <c r="H12417" s="4" t="s">
        <v>62989</v>
      </c>
      <c r="I12417" s="11" t="s">
        <v>62990</v>
      </c>
      <c r="J12417" s="1" t="s">
        <v>22</v>
      </c>
      <c r="K12417" s="1">
        <v>5</v>
      </c>
      <c r="L12417" s="1">
        <v>165</v>
      </c>
      <c r="M12417" s="1">
        <v>25</v>
      </c>
      <c r="N12417" s="1">
        <v>0</v>
      </c>
      <c r="O12417" s="4" t="str">
        <f t="shared" si="1552"/>
        <v>14:49:20</v>
      </c>
      <c r="P12417" s="4" t="str">
        <f t="shared" si="1553"/>
        <v>2021-04-01</v>
      </c>
      <c r="Q12417" t="str">
        <f t="shared" si="1554"/>
        <v>Afternoon</v>
      </c>
      <c r="R12417" s="4" t="str">
        <f>TEXT(Table2[[#This Row],[Order_timestamp_date_clean]], "mmm yyyy")</f>
        <v>Apr 2021</v>
      </c>
      <c r="S12417" s="4" t="str">
        <f t="shared" si="1555"/>
        <v>15:02:53</v>
      </c>
      <c r="T12417" t="str">
        <f t="shared" si="1556"/>
        <v>2021-04-01</v>
      </c>
      <c r="U12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2417" t="str">
        <f t="shared" si="1557"/>
        <v>Weekday</v>
      </c>
      <c r="W12417">
        <f t="shared" si="1558"/>
        <v>5</v>
      </c>
      <c r="X12417">
        <f t="shared" si="1559"/>
        <v>1</v>
      </c>
      <c r="Y12417">
        <f>SUMIF(Table2[User ID],Table2[[#This Row],[User ID]],Table2[Product Amount])</f>
        <v>13624</v>
      </c>
      <c r="Z12417">
        <f>MONTH(Table2[[#This Row],[Order_timestamp_date_clean]])</f>
        <v>4</v>
      </c>
    </row>
    <row r="12418" spans="1:26" x14ac:dyDescent="0.25">
      <c r="A12418" s="4" t="s">
        <v>62991</v>
      </c>
      <c r="B12418" s="1" t="s">
        <v>62893</v>
      </c>
      <c r="C12418" s="1" t="s">
        <v>16</v>
      </c>
      <c r="D12418" s="1" t="s">
        <v>16</v>
      </c>
      <c r="E12418" s="1">
        <v>216723</v>
      </c>
      <c r="F12418" t="s">
        <v>703</v>
      </c>
      <c r="G12418" s="4" t="s">
        <v>62992</v>
      </c>
      <c r="H12418" s="4" t="s">
        <v>62993</v>
      </c>
      <c r="I12418" s="11" t="s">
        <v>62994</v>
      </c>
      <c r="J12418" s="1" t="s">
        <v>22</v>
      </c>
      <c r="K12418" s="1">
        <v>5</v>
      </c>
      <c r="L12418" s="1">
        <v>165</v>
      </c>
      <c r="M12418" s="1">
        <v>25</v>
      </c>
      <c r="N12418" s="1">
        <v>0</v>
      </c>
      <c r="O12418" s="4" t="str">
        <f t="shared" si="1552"/>
        <v>14:27:27</v>
      </c>
      <c r="P12418" s="4" t="str">
        <f t="shared" si="1553"/>
        <v>2021-04-02</v>
      </c>
      <c r="Q12418" t="str">
        <f t="shared" si="1554"/>
        <v>Afternoon</v>
      </c>
      <c r="R12418" s="4" t="str">
        <f>TEXT(Table2[[#This Row],[Order_timestamp_date_clean]], "mmm yyyy")</f>
        <v>Apr 2021</v>
      </c>
      <c r="S12418" s="4" t="str">
        <f t="shared" si="1555"/>
        <v>14:43:21</v>
      </c>
      <c r="T12418" t="str">
        <f t="shared" si="1556"/>
        <v>2021-04-02</v>
      </c>
      <c r="U12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12418" t="str">
        <f t="shared" si="1557"/>
        <v>Weekday</v>
      </c>
      <c r="W12418">
        <f t="shared" si="1558"/>
        <v>6</v>
      </c>
      <c r="X12418">
        <f t="shared" si="1559"/>
        <v>1</v>
      </c>
      <c r="Y12418">
        <f>SUMIF(Table2[User ID],Table2[[#This Row],[User ID]],Table2[Product Amount])</f>
        <v>13624</v>
      </c>
      <c r="Z12418">
        <f>MONTH(Table2[[#This Row],[Order_timestamp_date_clean]])</f>
        <v>4</v>
      </c>
    </row>
    <row r="12419" spans="1:26" x14ac:dyDescent="0.25">
      <c r="A12419" s="4" t="s">
        <v>62995</v>
      </c>
      <c r="B12419" s="1" t="s">
        <v>62893</v>
      </c>
      <c r="C12419" s="1" t="s">
        <v>16</v>
      </c>
      <c r="D12419" s="1" t="s">
        <v>16</v>
      </c>
      <c r="E12419" s="1">
        <v>218216</v>
      </c>
      <c r="F12419" t="s">
        <v>703</v>
      </c>
      <c r="G12419" s="4" t="s">
        <v>62996</v>
      </c>
      <c r="H12419" s="4" t="s">
        <v>62997</v>
      </c>
      <c r="I12419" s="11" t="s">
        <v>62998</v>
      </c>
      <c r="J12419" s="1" t="s">
        <v>22</v>
      </c>
      <c r="K12419" s="1">
        <v>5</v>
      </c>
      <c r="L12419" s="1">
        <v>165</v>
      </c>
      <c r="M12419" s="1">
        <v>25</v>
      </c>
      <c r="N12419" s="1">
        <v>0</v>
      </c>
      <c r="O12419" s="4" t="str">
        <f t="shared" si="1552"/>
        <v>18:18:32</v>
      </c>
      <c r="P12419" s="4" t="str">
        <f t="shared" si="1553"/>
        <v>2021-04-04</v>
      </c>
      <c r="Q12419" t="str">
        <f t="shared" si="1554"/>
        <v>Evening</v>
      </c>
      <c r="R12419" s="4" t="str">
        <f>TEXT(Table2[[#This Row],[Order_timestamp_date_clean]], "mmm yyyy")</f>
        <v>Apr 2021</v>
      </c>
      <c r="S12419" s="4" t="str">
        <f t="shared" si="1555"/>
        <v>18:32:45</v>
      </c>
      <c r="T12419" t="str">
        <f t="shared" si="1556"/>
        <v>2021-04-04</v>
      </c>
      <c r="U12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2482E-3</v>
      </c>
      <c r="V12419" t="str">
        <f t="shared" si="1557"/>
        <v>Weekend</v>
      </c>
      <c r="W12419">
        <f t="shared" si="1558"/>
        <v>1</v>
      </c>
      <c r="X12419">
        <f t="shared" si="1559"/>
        <v>1</v>
      </c>
      <c r="Y12419">
        <f>SUMIF(Table2[User ID],Table2[[#This Row],[User ID]],Table2[Product Amount])</f>
        <v>13624</v>
      </c>
      <c r="Z12419">
        <f>MONTH(Table2[[#This Row],[Order_timestamp_date_clean]])</f>
        <v>4</v>
      </c>
    </row>
    <row r="12420" spans="1:26" x14ac:dyDescent="0.25">
      <c r="A12420" s="4" t="s">
        <v>62999</v>
      </c>
      <c r="B12420" s="1" t="s">
        <v>62893</v>
      </c>
      <c r="C12420" s="1" t="s">
        <v>16</v>
      </c>
      <c r="D12420" s="1" t="s">
        <v>16</v>
      </c>
      <c r="E12420" s="1">
        <v>220070</v>
      </c>
      <c r="F12420" t="s">
        <v>703</v>
      </c>
      <c r="G12420" s="4" t="s">
        <v>63000</v>
      </c>
      <c r="H12420" s="4" t="s">
        <v>63001</v>
      </c>
      <c r="I12420" s="11" t="s">
        <v>63002</v>
      </c>
      <c r="J12420" s="1" t="s">
        <v>22</v>
      </c>
      <c r="K12420" s="1">
        <v>5</v>
      </c>
      <c r="L12420" s="1">
        <v>165</v>
      </c>
      <c r="M12420" s="1">
        <v>25</v>
      </c>
      <c r="N12420" s="1">
        <v>0</v>
      </c>
      <c r="O12420" s="4" t="str">
        <f t="shared" si="1552"/>
        <v>11:16:29</v>
      </c>
      <c r="P12420" s="4" t="str">
        <f t="shared" si="1553"/>
        <v>2021-04-07</v>
      </c>
      <c r="Q12420" t="str">
        <f t="shared" si="1554"/>
        <v>Morning</v>
      </c>
      <c r="R12420" s="4" t="str">
        <f>TEXT(Table2[[#This Row],[Order_timestamp_date_clean]], "mmm yyyy")</f>
        <v>Apr 2021</v>
      </c>
      <c r="S12420" s="4" t="str">
        <f t="shared" si="1555"/>
        <v>11:33:22</v>
      </c>
      <c r="T12420" t="str">
        <f t="shared" si="1556"/>
        <v>2021-04-07</v>
      </c>
      <c r="U12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75E-2</v>
      </c>
      <c r="V12420" t="str">
        <f t="shared" si="1557"/>
        <v>Weekday</v>
      </c>
      <c r="W12420">
        <f t="shared" si="1558"/>
        <v>4</v>
      </c>
      <c r="X12420">
        <f t="shared" si="1559"/>
        <v>1</v>
      </c>
      <c r="Y12420">
        <f>SUMIF(Table2[User ID],Table2[[#This Row],[User ID]],Table2[Product Amount])</f>
        <v>13624</v>
      </c>
      <c r="Z12420">
        <f>MONTH(Table2[[#This Row],[Order_timestamp_date_clean]])</f>
        <v>4</v>
      </c>
    </row>
    <row r="12421" spans="1:26" x14ac:dyDescent="0.25">
      <c r="A12421" s="4" t="s">
        <v>63003</v>
      </c>
      <c r="B12421" s="1" t="s">
        <v>62893</v>
      </c>
      <c r="C12421" s="1" t="s">
        <v>16</v>
      </c>
      <c r="D12421" s="1" t="s">
        <v>16</v>
      </c>
      <c r="E12421" s="1">
        <v>220482</v>
      </c>
      <c r="F12421" t="s">
        <v>63004</v>
      </c>
      <c r="G12421" s="4" t="s">
        <v>63005</v>
      </c>
      <c r="H12421" s="4" t="s">
        <v>63006</v>
      </c>
      <c r="I12421" s="11" t="s">
        <v>63007</v>
      </c>
      <c r="J12421" s="1" t="s">
        <v>22</v>
      </c>
      <c r="K12421" s="1">
        <v>5</v>
      </c>
      <c r="L12421" s="1">
        <v>230</v>
      </c>
      <c r="M12421" s="1">
        <v>25</v>
      </c>
      <c r="N12421" s="1">
        <v>0</v>
      </c>
      <c r="O12421" s="4" t="str">
        <f t="shared" si="1552"/>
        <v>21:04:57</v>
      </c>
      <c r="P12421" s="4" t="str">
        <f t="shared" si="1553"/>
        <v>2021-04-07</v>
      </c>
      <c r="Q12421" t="str">
        <f t="shared" si="1554"/>
        <v>Night</v>
      </c>
      <c r="R12421" s="4" t="str">
        <f>TEXT(Table2[[#This Row],[Order_timestamp_date_clean]], "mmm yyyy")</f>
        <v>Apr 2021</v>
      </c>
      <c r="S12421" s="4" t="str">
        <f t="shared" si="1555"/>
        <v>21:25:59</v>
      </c>
      <c r="T12421" t="str">
        <f t="shared" si="1556"/>
        <v>2021-04-07</v>
      </c>
      <c r="U12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2421" t="str">
        <f t="shared" si="1557"/>
        <v>Weekday</v>
      </c>
      <c r="W12421">
        <f t="shared" si="1558"/>
        <v>4</v>
      </c>
      <c r="X12421">
        <f t="shared" si="1559"/>
        <v>2</v>
      </c>
      <c r="Y12421">
        <f>SUMIF(Table2[User ID],Table2[[#This Row],[User ID]],Table2[Product Amount])</f>
        <v>13624</v>
      </c>
      <c r="Z12421">
        <f>MONTH(Table2[[#This Row],[Order_timestamp_date_clean]])</f>
        <v>4</v>
      </c>
    </row>
    <row r="12422" spans="1:26" x14ac:dyDescent="0.25">
      <c r="A12422" s="4" t="s">
        <v>63008</v>
      </c>
      <c r="B12422" s="1" t="s">
        <v>62893</v>
      </c>
      <c r="C12422" s="1" t="s">
        <v>16</v>
      </c>
      <c r="D12422" s="1" t="s">
        <v>16</v>
      </c>
      <c r="E12422" s="1">
        <v>221313</v>
      </c>
      <c r="F12422" t="s">
        <v>703</v>
      </c>
      <c r="G12422" s="4" t="s">
        <v>63009</v>
      </c>
      <c r="H12422" s="4" t="s">
        <v>63010</v>
      </c>
      <c r="I12422" s="11" t="s">
        <v>63011</v>
      </c>
      <c r="J12422" s="1" t="s">
        <v>22</v>
      </c>
      <c r="K12422" s="1">
        <v>5</v>
      </c>
      <c r="L12422" s="1">
        <v>165</v>
      </c>
      <c r="M12422" s="1">
        <v>25</v>
      </c>
      <c r="N12422" s="1">
        <v>0</v>
      </c>
      <c r="O12422" s="4" t="str">
        <f t="shared" si="1552"/>
        <v>21:13:07</v>
      </c>
      <c r="P12422" s="4" t="str">
        <f t="shared" si="1553"/>
        <v>2021-04-08</v>
      </c>
      <c r="Q12422" t="str">
        <f t="shared" si="1554"/>
        <v>Night</v>
      </c>
      <c r="R12422" s="4" t="str">
        <f>TEXT(Table2[[#This Row],[Order_timestamp_date_clean]], "mmm yyyy")</f>
        <v>Apr 2021</v>
      </c>
      <c r="S12422" s="4" t="str">
        <f t="shared" si="1555"/>
        <v>21:41:43</v>
      </c>
      <c r="T12422" t="str">
        <f t="shared" si="1556"/>
        <v>2021-04-08</v>
      </c>
      <c r="U12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107E-2</v>
      </c>
      <c r="V12422" t="str">
        <f t="shared" si="1557"/>
        <v>Weekday</v>
      </c>
      <c r="W12422">
        <f t="shared" si="1558"/>
        <v>5</v>
      </c>
      <c r="X12422">
        <f t="shared" si="1559"/>
        <v>1</v>
      </c>
      <c r="Y12422">
        <f>SUMIF(Table2[User ID],Table2[[#This Row],[User ID]],Table2[Product Amount])</f>
        <v>13624</v>
      </c>
      <c r="Z12422">
        <f>MONTH(Table2[[#This Row],[Order_timestamp_date_clean]])</f>
        <v>4</v>
      </c>
    </row>
    <row r="12423" spans="1:26" x14ac:dyDescent="0.25">
      <c r="A12423" s="4" t="s">
        <v>63012</v>
      </c>
      <c r="B12423" s="1" t="s">
        <v>62893</v>
      </c>
      <c r="C12423" s="1" t="s">
        <v>16</v>
      </c>
      <c r="D12423" s="1" t="s">
        <v>16</v>
      </c>
      <c r="E12423" s="1">
        <v>222776</v>
      </c>
      <c r="F12423" t="s">
        <v>63013</v>
      </c>
      <c r="G12423" s="4" t="s">
        <v>63014</v>
      </c>
      <c r="H12423" s="4" t="s">
        <v>63015</v>
      </c>
      <c r="I12423" s="11" t="s">
        <v>63016</v>
      </c>
      <c r="J12423" s="1" t="s">
        <v>22</v>
      </c>
      <c r="K12423" s="1">
        <v>5</v>
      </c>
      <c r="L12423" s="1">
        <v>368</v>
      </c>
      <c r="M12423" s="1">
        <v>25</v>
      </c>
      <c r="N12423" s="1">
        <v>3</v>
      </c>
      <c r="O12423" s="4" t="str">
        <f t="shared" si="1552"/>
        <v>16:59:12</v>
      </c>
      <c r="P12423" s="4" t="str">
        <f t="shared" si="1553"/>
        <v>2021-04-10</v>
      </c>
      <c r="Q12423" t="str">
        <f t="shared" si="1554"/>
        <v>Afternoon</v>
      </c>
      <c r="R12423" s="4" t="str">
        <f>TEXT(Table2[[#This Row],[Order_timestamp_date_clean]], "mmm yyyy")</f>
        <v>Apr 2021</v>
      </c>
      <c r="S12423" s="4" t="str">
        <f t="shared" si="1555"/>
        <v>17:34:41</v>
      </c>
      <c r="T12423" t="str">
        <f t="shared" si="1556"/>
        <v>2021-04-10</v>
      </c>
      <c r="U12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41203703703596E-2</v>
      </c>
      <c r="V12423" t="str">
        <f t="shared" si="1557"/>
        <v>Weekend</v>
      </c>
      <c r="W12423">
        <f t="shared" si="1558"/>
        <v>7</v>
      </c>
      <c r="X12423">
        <f t="shared" si="1559"/>
        <v>2</v>
      </c>
      <c r="Y12423">
        <f>SUMIF(Table2[User ID],Table2[[#This Row],[User ID]],Table2[Product Amount])</f>
        <v>13624</v>
      </c>
      <c r="Z12423">
        <f>MONTH(Table2[[#This Row],[Order_timestamp_date_clean]])</f>
        <v>4</v>
      </c>
    </row>
    <row r="12424" spans="1:26" x14ac:dyDescent="0.25">
      <c r="A12424" s="4" t="s">
        <v>63017</v>
      </c>
      <c r="B12424" s="1" t="s">
        <v>62893</v>
      </c>
      <c r="C12424" s="1" t="s">
        <v>16</v>
      </c>
      <c r="D12424" s="1" t="s">
        <v>16</v>
      </c>
      <c r="E12424" s="1">
        <v>223860</v>
      </c>
      <c r="F12424" t="s">
        <v>63018</v>
      </c>
      <c r="G12424" s="4" t="s">
        <v>63019</v>
      </c>
      <c r="H12424" s="4" t="s">
        <v>63020</v>
      </c>
      <c r="I12424" s="11" t="s">
        <v>63021</v>
      </c>
      <c r="J12424" s="1" t="s">
        <v>22</v>
      </c>
      <c r="K12424" s="1">
        <v>5</v>
      </c>
      <c r="L12424" s="1">
        <v>79</v>
      </c>
      <c r="M12424" s="1">
        <v>25</v>
      </c>
      <c r="N12424" s="1">
        <v>6</v>
      </c>
      <c r="O12424" s="4" t="str">
        <f t="shared" si="1552"/>
        <v>19:21:31</v>
      </c>
      <c r="P12424" s="4" t="str">
        <f t="shared" si="1553"/>
        <v>2021-04-11</v>
      </c>
      <c r="Q12424" t="str">
        <f t="shared" si="1554"/>
        <v>Evening</v>
      </c>
      <c r="R12424" s="4" t="str">
        <f>TEXT(Table2[[#This Row],[Order_timestamp_date_clean]], "mmm yyyy")</f>
        <v>Apr 2021</v>
      </c>
      <c r="S12424" s="4" t="str">
        <f t="shared" si="1555"/>
        <v>19:40:54</v>
      </c>
      <c r="T12424" t="str">
        <f t="shared" si="1556"/>
        <v>2021-04-11</v>
      </c>
      <c r="U12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6064814814818E-2</v>
      </c>
      <c r="V12424" t="str">
        <f t="shared" si="1557"/>
        <v>Weekend</v>
      </c>
      <c r="W12424">
        <f t="shared" si="1558"/>
        <v>1</v>
      </c>
      <c r="X12424">
        <f t="shared" si="1559"/>
        <v>2</v>
      </c>
      <c r="Y12424">
        <f>SUMIF(Table2[User ID],Table2[[#This Row],[User ID]],Table2[Product Amount])</f>
        <v>13624</v>
      </c>
      <c r="Z12424">
        <f>MONTH(Table2[[#This Row],[Order_timestamp_date_clean]])</f>
        <v>4</v>
      </c>
    </row>
    <row r="12425" spans="1:26" x14ac:dyDescent="0.25">
      <c r="A12425" s="4" t="s">
        <v>63022</v>
      </c>
      <c r="B12425" s="1" t="s">
        <v>62893</v>
      </c>
      <c r="C12425" s="1" t="s">
        <v>16</v>
      </c>
      <c r="D12425" s="1" t="s">
        <v>16</v>
      </c>
      <c r="E12425" s="1">
        <v>225201</v>
      </c>
      <c r="F12425" t="s">
        <v>63023</v>
      </c>
      <c r="G12425" s="4" t="s">
        <v>63024</v>
      </c>
      <c r="H12425" s="4" t="s">
        <v>63025</v>
      </c>
      <c r="I12425" s="11" t="s">
        <v>63026</v>
      </c>
      <c r="J12425" s="1" t="s">
        <v>22</v>
      </c>
      <c r="K12425" s="1">
        <v>5</v>
      </c>
      <c r="L12425" s="1">
        <v>330</v>
      </c>
      <c r="M12425" s="1">
        <v>25</v>
      </c>
      <c r="N12425" s="1">
        <v>0</v>
      </c>
      <c r="O12425" s="4" t="str">
        <f t="shared" si="1552"/>
        <v>10:04:30</v>
      </c>
      <c r="P12425" s="4" t="str">
        <f t="shared" si="1553"/>
        <v>2021-04-13</v>
      </c>
      <c r="Q12425" t="str">
        <f t="shared" si="1554"/>
        <v>Morning</v>
      </c>
      <c r="R12425" s="4" t="str">
        <f>TEXT(Table2[[#This Row],[Order_timestamp_date_clean]], "mmm yyyy")</f>
        <v>Apr 2021</v>
      </c>
      <c r="S12425" s="4" t="str">
        <f t="shared" si="1555"/>
        <v>10:22:19</v>
      </c>
      <c r="T12425" t="str">
        <f t="shared" si="1556"/>
        <v>2021-04-13</v>
      </c>
      <c r="U12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7268518518525E-2</v>
      </c>
      <c r="V12425" t="str">
        <f t="shared" si="1557"/>
        <v>Weekday</v>
      </c>
      <c r="W12425">
        <f t="shared" si="1558"/>
        <v>3</v>
      </c>
      <c r="X12425">
        <f t="shared" si="1559"/>
        <v>3</v>
      </c>
      <c r="Y12425">
        <f>SUMIF(Table2[User ID],Table2[[#This Row],[User ID]],Table2[Product Amount])</f>
        <v>13624</v>
      </c>
      <c r="Z12425">
        <f>MONTH(Table2[[#This Row],[Order_timestamp_date_clean]])</f>
        <v>4</v>
      </c>
    </row>
    <row r="12426" spans="1:26" x14ac:dyDescent="0.25">
      <c r="A12426" s="4" t="s">
        <v>63027</v>
      </c>
      <c r="B12426" s="1" t="s">
        <v>62893</v>
      </c>
      <c r="C12426" s="1" t="s">
        <v>16</v>
      </c>
      <c r="D12426" s="1" t="s">
        <v>16</v>
      </c>
      <c r="E12426" s="1">
        <v>241371</v>
      </c>
      <c r="F12426" t="s">
        <v>63028</v>
      </c>
      <c r="G12426" s="4" t="s">
        <v>63029</v>
      </c>
      <c r="H12426" s="4" t="s">
        <v>63030</v>
      </c>
      <c r="I12426" s="11" t="s">
        <v>63031</v>
      </c>
      <c r="J12426" s="1" t="s">
        <v>22</v>
      </c>
      <c r="K12426" s="1">
        <v>5</v>
      </c>
      <c r="L12426" s="1">
        <v>449</v>
      </c>
      <c r="M12426" s="1">
        <v>0</v>
      </c>
      <c r="N12426" s="1">
        <v>6</v>
      </c>
      <c r="O12426" s="4" t="str">
        <f t="shared" si="1552"/>
        <v>17:53:34</v>
      </c>
      <c r="P12426" s="4" t="str">
        <f t="shared" si="1553"/>
        <v>2021-05-06</v>
      </c>
      <c r="Q12426" t="str">
        <f t="shared" si="1554"/>
        <v>Evening</v>
      </c>
      <c r="R12426" s="4" t="str">
        <f>TEXT(Table2[[#This Row],[Order_timestamp_date_clean]], "mmm yyyy")</f>
        <v>May 2021</v>
      </c>
      <c r="S12426" s="4" t="str">
        <f t="shared" si="1555"/>
        <v>18:27:42</v>
      </c>
      <c r="T12426" t="str">
        <f t="shared" si="1556"/>
        <v>2021-05-06</v>
      </c>
      <c r="U12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03703703703782E-2</v>
      </c>
      <c r="V12426" t="str">
        <f t="shared" si="1557"/>
        <v>Weekday</v>
      </c>
      <c r="W12426">
        <f t="shared" si="1558"/>
        <v>5</v>
      </c>
      <c r="X12426">
        <f t="shared" si="1559"/>
        <v>6</v>
      </c>
      <c r="Y12426">
        <f>SUMIF(Table2[User ID],Table2[[#This Row],[User ID]],Table2[Product Amount])</f>
        <v>13624</v>
      </c>
      <c r="Z12426">
        <f>MONTH(Table2[[#This Row],[Order_timestamp_date_clean]])</f>
        <v>5</v>
      </c>
    </row>
    <row r="12427" spans="1:26" x14ac:dyDescent="0.25">
      <c r="A12427" s="4" t="s">
        <v>63032</v>
      </c>
      <c r="B12427" s="1" t="s">
        <v>62893</v>
      </c>
      <c r="C12427" s="1" t="s">
        <v>16</v>
      </c>
      <c r="D12427" s="1" t="s">
        <v>16</v>
      </c>
      <c r="E12427" s="1">
        <v>280421</v>
      </c>
      <c r="F12427" t="s">
        <v>63033</v>
      </c>
      <c r="G12427" s="4" t="s">
        <v>63034</v>
      </c>
      <c r="H12427" s="4" t="s">
        <v>63035</v>
      </c>
      <c r="I12427" s="11" t="s">
        <v>63036</v>
      </c>
      <c r="J12427" s="1" t="s">
        <v>22</v>
      </c>
      <c r="K12427" s="1">
        <v>5</v>
      </c>
      <c r="L12427" s="1">
        <v>1055</v>
      </c>
      <c r="M12427" s="1">
        <v>0</v>
      </c>
      <c r="N12427" s="1">
        <v>5</v>
      </c>
      <c r="O12427" s="4" t="str">
        <f t="shared" si="1552"/>
        <v>12:38:25</v>
      </c>
      <c r="P12427" s="4" t="str">
        <f t="shared" si="1553"/>
        <v>2021-06-27</v>
      </c>
      <c r="Q12427" t="str">
        <f t="shared" si="1554"/>
        <v>Afternoon</v>
      </c>
      <c r="R12427" s="4" t="str">
        <f>TEXT(Table2[[#This Row],[Order_timestamp_date_clean]], "mmm yyyy")</f>
        <v>Jun 2021</v>
      </c>
      <c r="S12427" s="4" t="str">
        <f t="shared" si="1555"/>
        <v>12:57:31</v>
      </c>
      <c r="T12427" t="str">
        <f t="shared" si="1556"/>
        <v>2021-06-27</v>
      </c>
      <c r="U12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853E-2</v>
      </c>
      <c r="V12427" t="str">
        <f t="shared" si="1557"/>
        <v>Weekend</v>
      </c>
      <c r="W12427">
        <f t="shared" si="1558"/>
        <v>1</v>
      </c>
      <c r="X12427">
        <f t="shared" si="1559"/>
        <v>4</v>
      </c>
      <c r="Y12427">
        <f>SUMIF(Table2[User ID],Table2[[#This Row],[User ID]],Table2[Product Amount])</f>
        <v>13624</v>
      </c>
      <c r="Z12427">
        <f>MONTH(Table2[[#This Row],[Order_timestamp_date_clean]])</f>
        <v>6</v>
      </c>
    </row>
    <row r="12428" spans="1:26" x14ac:dyDescent="0.25">
      <c r="A12428" s="4" t="s">
        <v>63037</v>
      </c>
      <c r="B12428" s="1" t="s">
        <v>62893</v>
      </c>
      <c r="C12428" s="1" t="s">
        <v>16</v>
      </c>
      <c r="D12428" s="1" t="s">
        <v>16</v>
      </c>
      <c r="E12428" s="1">
        <v>283677</v>
      </c>
      <c r="F12428" t="s">
        <v>63038</v>
      </c>
      <c r="G12428" s="4" t="s">
        <v>63039</v>
      </c>
      <c r="H12428" s="4" t="s">
        <v>63040</v>
      </c>
      <c r="I12428" s="11" t="s">
        <v>63041</v>
      </c>
      <c r="J12428" s="1" t="s">
        <v>22</v>
      </c>
      <c r="K12428" s="1" t="s">
        <v>113427</v>
      </c>
      <c r="L12428" s="1">
        <v>1189</v>
      </c>
      <c r="M12428" s="1">
        <v>0</v>
      </c>
      <c r="N12428" s="1">
        <v>5</v>
      </c>
      <c r="O12428" s="4" t="str">
        <f t="shared" si="1552"/>
        <v>10:35:03</v>
      </c>
      <c r="P12428" s="4" t="str">
        <f t="shared" si="1553"/>
        <v>2021-07-01</v>
      </c>
      <c r="Q12428" t="str">
        <f t="shared" si="1554"/>
        <v>Morning</v>
      </c>
      <c r="R12428" s="4" t="str">
        <f>TEXT(Table2[[#This Row],[Order_timestamp_date_clean]], "mmm yyyy")</f>
        <v>Jul 2021</v>
      </c>
      <c r="S12428" s="4" t="str">
        <f t="shared" si="1555"/>
        <v>10:50:06</v>
      </c>
      <c r="T12428" t="str">
        <f t="shared" si="1556"/>
        <v>2021-07-01</v>
      </c>
      <c r="U12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913E-2</v>
      </c>
      <c r="V12428" t="str">
        <f t="shared" si="1557"/>
        <v>Weekday</v>
      </c>
      <c r="W12428">
        <f t="shared" si="1558"/>
        <v>5</v>
      </c>
      <c r="X12428">
        <f t="shared" si="1559"/>
        <v>4</v>
      </c>
      <c r="Y12428">
        <f>SUMIF(Table2[User ID],Table2[[#This Row],[User ID]],Table2[Product Amount])</f>
        <v>13624</v>
      </c>
      <c r="Z12428">
        <f>MONTH(Table2[[#This Row],[Order_timestamp_date_clean]])</f>
        <v>7</v>
      </c>
    </row>
    <row r="12429" spans="1:26" x14ac:dyDescent="0.25">
      <c r="A12429" s="4" t="s">
        <v>63042</v>
      </c>
      <c r="B12429" s="1" t="s">
        <v>62893</v>
      </c>
      <c r="C12429" s="1" t="s">
        <v>16</v>
      </c>
      <c r="D12429" s="1" t="s">
        <v>16</v>
      </c>
      <c r="E12429" s="1">
        <v>288982</v>
      </c>
      <c r="F12429" t="s">
        <v>63043</v>
      </c>
      <c r="G12429" s="4" t="s">
        <v>63044</v>
      </c>
      <c r="H12429" s="4" t="s">
        <v>63045</v>
      </c>
      <c r="I12429" s="11" t="s">
        <v>63046</v>
      </c>
      <c r="J12429" s="1" t="s">
        <v>22</v>
      </c>
      <c r="K12429" s="1">
        <v>5</v>
      </c>
      <c r="L12429" s="1">
        <v>869</v>
      </c>
      <c r="M12429" s="1">
        <v>0</v>
      </c>
      <c r="N12429" s="1">
        <v>0</v>
      </c>
      <c r="O12429" s="4" t="str">
        <f t="shared" si="1552"/>
        <v>12:46:03</v>
      </c>
      <c r="P12429" s="4" t="str">
        <f t="shared" si="1553"/>
        <v>2021-07-07</v>
      </c>
      <c r="Q12429" t="str">
        <f t="shared" si="1554"/>
        <v>Afternoon</v>
      </c>
      <c r="R12429" s="4" t="str">
        <f>TEXT(Table2[[#This Row],[Order_timestamp_date_clean]], "mmm yyyy")</f>
        <v>Jul 2021</v>
      </c>
      <c r="S12429" s="4" t="str">
        <f t="shared" si="1555"/>
        <v>13:11:44</v>
      </c>
      <c r="T12429" t="str">
        <f t="shared" si="1556"/>
        <v>2021-07-07</v>
      </c>
      <c r="U12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98E-2</v>
      </c>
      <c r="V12429" t="str">
        <f t="shared" si="1557"/>
        <v>Weekday</v>
      </c>
      <c r="W12429">
        <f t="shared" si="1558"/>
        <v>4</v>
      </c>
      <c r="X12429">
        <f t="shared" si="1559"/>
        <v>4</v>
      </c>
      <c r="Y12429">
        <f>SUMIF(Table2[User ID],Table2[[#This Row],[User ID]],Table2[Product Amount])</f>
        <v>13624</v>
      </c>
      <c r="Z12429">
        <f>MONTH(Table2[[#This Row],[Order_timestamp_date_clean]])</f>
        <v>7</v>
      </c>
    </row>
    <row r="12430" spans="1:26" x14ac:dyDescent="0.25">
      <c r="A12430" s="4" t="s">
        <v>63047</v>
      </c>
      <c r="B12430" s="1" t="s">
        <v>62893</v>
      </c>
      <c r="C12430" s="1" t="s">
        <v>16</v>
      </c>
      <c r="D12430" s="1" t="s">
        <v>16</v>
      </c>
      <c r="E12430" s="1">
        <v>294433</v>
      </c>
      <c r="F12430" t="s">
        <v>63048</v>
      </c>
      <c r="G12430" s="4" t="s">
        <v>63049</v>
      </c>
      <c r="H12430" s="4" t="s">
        <v>63050</v>
      </c>
      <c r="I12430" s="11" t="s">
        <v>63051</v>
      </c>
      <c r="J12430" s="1" t="s">
        <v>22</v>
      </c>
      <c r="K12430" s="1">
        <v>5</v>
      </c>
      <c r="L12430" s="1">
        <v>974</v>
      </c>
      <c r="M12430" s="1">
        <v>0</v>
      </c>
      <c r="N12430" s="1">
        <v>39</v>
      </c>
      <c r="O12430" s="4" t="str">
        <f t="shared" si="1552"/>
        <v>18:58:20</v>
      </c>
      <c r="P12430" s="4" t="str">
        <f t="shared" si="1553"/>
        <v>2021-07-14</v>
      </c>
      <c r="Q12430" t="str">
        <f t="shared" si="1554"/>
        <v>Evening</v>
      </c>
      <c r="R12430" s="4" t="str">
        <f>TEXT(Table2[[#This Row],[Order_timestamp_date_clean]], "mmm yyyy")</f>
        <v>Jul 2021</v>
      </c>
      <c r="S12430" s="4" t="str">
        <f t="shared" si="1555"/>
        <v>19:23:00</v>
      </c>
      <c r="T12430" t="str">
        <f t="shared" si="1556"/>
        <v>2021-07-14</v>
      </c>
      <c r="U12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717E-2</v>
      </c>
      <c r="V12430" t="str">
        <f t="shared" si="1557"/>
        <v>Weekday</v>
      </c>
      <c r="W12430">
        <f t="shared" si="1558"/>
        <v>4</v>
      </c>
      <c r="X12430">
        <f t="shared" si="1559"/>
        <v>8</v>
      </c>
      <c r="Y12430">
        <f>SUMIF(Table2[User ID],Table2[[#This Row],[User ID]],Table2[Product Amount])</f>
        <v>13624</v>
      </c>
      <c r="Z12430">
        <f>MONTH(Table2[[#This Row],[Order_timestamp_date_clean]])</f>
        <v>7</v>
      </c>
    </row>
    <row r="12431" spans="1:26" x14ac:dyDescent="0.25">
      <c r="A12431" s="4" t="s">
        <v>63052</v>
      </c>
      <c r="B12431" s="1" t="s">
        <v>62893</v>
      </c>
      <c r="C12431" s="1" t="s">
        <v>16</v>
      </c>
      <c r="D12431" s="1" t="s">
        <v>16</v>
      </c>
      <c r="E12431" s="1">
        <v>299911</v>
      </c>
      <c r="F12431" t="s">
        <v>694</v>
      </c>
      <c r="G12431" s="4" t="s">
        <v>63053</v>
      </c>
      <c r="H12431" s="4" t="s">
        <v>63054</v>
      </c>
      <c r="I12431" s="11" t="s">
        <v>63055</v>
      </c>
      <c r="J12431" s="1" t="s">
        <v>22</v>
      </c>
      <c r="K12431" s="1">
        <v>5</v>
      </c>
      <c r="L12431" s="1">
        <v>330</v>
      </c>
      <c r="M12431" s="1">
        <v>25</v>
      </c>
      <c r="N12431" s="1">
        <v>0</v>
      </c>
      <c r="O12431" s="4" t="str">
        <f t="shared" si="1552"/>
        <v>16:48:48</v>
      </c>
      <c r="P12431" s="4" t="str">
        <f t="shared" si="1553"/>
        <v>2021-07-21</v>
      </c>
      <c r="Q12431" t="str">
        <f t="shared" si="1554"/>
        <v>Afternoon</v>
      </c>
      <c r="R12431" s="4" t="str">
        <f>TEXT(Table2[[#This Row],[Order_timestamp_date_clean]], "mmm yyyy")</f>
        <v>Jul 2021</v>
      </c>
      <c r="S12431" s="4" t="str">
        <f t="shared" si="1555"/>
        <v>17:02:21</v>
      </c>
      <c r="T12431" t="str">
        <f t="shared" si="1556"/>
        <v>2021-07-21</v>
      </c>
      <c r="U12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2431" t="str">
        <f t="shared" si="1557"/>
        <v>Weekday</v>
      </c>
      <c r="W12431">
        <f t="shared" si="1558"/>
        <v>4</v>
      </c>
      <c r="X12431">
        <f t="shared" si="1559"/>
        <v>1</v>
      </c>
      <c r="Y12431">
        <f>SUMIF(Table2[User ID],Table2[[#This Row],[User ID]],Table2[Product Amount])</f>
        <v>13624</v>
      </c>
      <c r="Z12431">
        <f>MONTH(Table2[[#This Row],[Order_timestamp_date_clean]])</f>
        <v>7</v>
      </c>
    </row>
    <row r="12432" spans="1:26" x14ac:dyDescent="0.25">
      <c r="A12432" s="4" t="s">
        <v>63056</v>
      </c>
      <c r="B12432" s="1" t="s">
        <v>62893</v>
      </c>
      <c r="C12432" s="1" t="s">
        <v>16</v>
      </c>
      <c r="D12432" s="1" t="s">
        <v>16</v>
      </c>
      <c r="E12432" s="1">
        <v>302273</v>
      </c>
      <c r="F12432" t="s">
        <v>63057</v>
      </c>
      <c r="G12432" s="4" t="s">
        <v>63058</v>
      </c>
      <c r="H12432" s="4" t="s">
        <v>63059</v>
      </c>
      <c r="I12432" s="11" t="s">
        <v>63060</v>
      </c>
      <c r="J12432" s="1" t="s">
        <v>22</v>
      </c>
      <c r="K12432" s="1">
        <v>5</v>
      </c>
      <c r="L12432" s="1">
        <v>510</v>
      </c>
      <c r="M12432" s="1">
        <v>0</v>
      </c>
      <c r="N12432" s="1">
        <v>0</v>
      </c>
      <c r="O12432" s="4" t="str">
        <f t="shared" si="1552"/>
        <v>20:13:19</v>
      </c>
      <c r="P12432" s="4" t="str">
        <f t="shared" si="1553"/>
        <v>2021-07-24</v>
      </c>
      <c r="Q12432" t="str">
        <f t="shared" si="1554"/>
        <v>Night</v>
      </c>
      <c r="R12432" s="4" t="str">
        <f>TEXT(Table2[[#This Row],[Order_timestamp_date_clean]], "mmm yyyy")</f>
        <v>Jul 2021</v>
      </c>
      <c r="S12432" s="4" t="str">
        <f t="shared" si="1555"/>
        <v>20:48:31</v>
      </c>
      <c r="T12432" t="str">
        <f t="shared" si="1556"/>
        <v>2021-07-24</v>
      </c>
      <c r="U12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44444444444602E-2</v>
      </c>
      <c r="V12432" t="str">
        <f t="shared" si="1557"/>
        <v>Weekend</v>
      </c>
      <c r="W12432">
        <f t="shared" si="1558"/>
        <v>7</v>
      </c>
      <c r="X12432">
        <f t="shared" si="1559"/>
        <v>3</v>
      </c>
      <c r="Y12432">
        <f>SUMIF(Table2[User ID],Table2[[#This Row],[User ID]],Table2[Product Amount])</f>
        <v>13624</v>
      </c>
      <c r="Z12432">
        <f>MONTH(Table2[[#This Row],[Order_timestamp_date_clean]])</f>
        <v>7</v>
      </c>
    </row>
    <row r="12433" spans="1:26" x14ac:dyDescent="0.25">
      <c r="A12433" s="4" t="s">
        <v>63061</v>
      </c>
      <c r="B12433" s="1" t="s">
        <v>62893</v>
      </c>
      <c r="C12433" s="1" t="s">
        <v>16</v>
      </c>
      <c r="D12433" s="1" t="s">
        <v>16</v>
      </c>
      <c r="E12433" s="1">
        <v>303384</v>
      </c>
      <c r="F12433" t="s">
        <v>63062</v>
      </c>
      <c r="G12433" s="4" t="s">
        <v>63063</v>
      </c>
      <c r="H12433" s="4" t="s">
        <v>63064</v>
      </c>
      <c r="I12433" s="11" t="s">
        <v>63065</v>
      </c>
      <c r="J12433" s="1" t="s">
        <v>22</v>
      </c>
      <c r="K12433" s="1">
        <v>5</v>
      </c>
      <c r="L12433" s="1">
        <v>320</v>
      </c>
      <c r="M12433" s="1">
        <v>25</v>
      </c>
      <c r="N12433" s="1">
        <v>0</v>
      </c>
      <c r="O12433" s="4" t="str">
        <f t="shared" si="1552"/>
        <v>11:35:43</v>
      </c>
      <c r="P12433" s="4" t="str">
        <f t="shared" si="1553"/>
        <v>2021-07-26</v>
      </c>
      <c r="Q12433" t="str">
        <f t="shared" si="1554"/>
        <v>Morning</v>
      </c>
      <c r="R12433" s="4" t="str">
        <f>TEXT(Table2[[#This Row],[Order_timestamp_date_clean]], "mmm yyyy")</f>
        <v>Jul 2021</v>
      </c>
      <c r="S12433" s="4" t="str">
        <f t="shared" si="1555"/>
        <v>11:47:52</v>
      </c>
      <c r="T12433" t="str">
        <f t="shared" si="1556"/>
        <v>2021-07-26</v>
      </c>
      <c r="U12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5000000000422E-3</v>
      </c>
      <c r="V12433" t="str">
        <f t="shared" si="1557"/>
        <v>Weekday</v>
      </c>
      <c r="W12433">
        <f t="shared" si="1558"/>
        <v>2</v>
      </c>
      <c r="X12433">
        <f t="shared" si="1559"/>
        <v>1</v>
      </c>
      <c r="Y12433">
        <f>SUMIF(Table2[User ID],Table2[[#This Row],[User ID]],Table2[Product Amount])</f>
        <v>13624</v>
      </c>
      <c r="Z12433">
        <f>MONTH(Table2[[#This Row],[Order_timestamp_date_clean]])</f>
        <v>7</v>
      </c>
    </row>
    <row r="12434" spans="1:26" x14ac:dyDescent="0.25">
      <c r="A12434" s="4" t="s">
        <v>63066</v>
      </c>
      <c r="B12434" s="1" t="s">
        <v>62893</v>
      </c>
      <c r="C12434" s="1" t="s">
        <v>16</v>
      </c>
      <c r="D12434" s="1" t="s">
        <v>16</v>
      </c>
      <c r="E12434" s="1">
        <v>307998</v>
      </c>
      <c r="F12434" t="s">
        <v>63067</v>
      </c>
      <c r="G12434" s="4" t="s">
        <v>63068</v>
      </c>
      <c r="H12434" s="4" t="s">
        <v>63069</v>
      </c>
      <c r="I12434" s="11" t="s">
        <v>63070</v>
      </c>
      <c r="J12434" s="1" t="s">
        <v>22</v>
      </c>
      <c r="K12434" s="1">
        <v>5</v>
      </c>
      <c r="L12434" s="1">
        <v>670</v>
      </c>
      <c r="M12434" s="1">
        <v>25</v>
      </c>
      <c r="N12434" s="1">
        <v>30</v>
      </c>
      <c r="O12434" s="4" t="str">
        <f t="shared" si="1552"/>
        <v>17:11:20</v>
      </c>
      <c r="P12434" s="4" t="str">
        <f t="shared" si="1553"/>
        <v>2021-08-01</v>
      </c>
      <c r="Q12434" t="str">
        <f t="shared" si="1554"/>
        <v>Evening</v>
      </c>
      <c r="R12434" s="4" t="str">
        <f>TEXT(Table2[[#This Row],[Order_timestamp_date_clean]], "mmm yyyy")</f>
        <v>Aug 2021</v>
      </c>
      <c r="S12434" s="4" t="str">
        <f t="shared" si="1555"/>
        <v>17:23:48</v>
      </c>
      <c r="T12434" t="str">
        <f t="shared" si="1556"/>
        <v>2021-08-01</v>
      </c>
      <c r="U12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574074074073915E-3</v>
      </c>
      <c r="V12434" t="str">
        <f t="shared" si="1557"/>
        <v>Weekend</v>
      </c>
      <c r="W12434">
        <f t="shared" si="1558"/>
        <v>1</v>
      </c>
      <c r="X12434">
        <f t="shared" si="1559"/>
        <v>2</v>
      </c>
      <c r="Y12434">
        <f>SUMIF(Table2[User ID],Table2[[#This Row],[User ID]],Table2[Product Amount])</f>
        <v>13624</v>
      </c>
      <c r="Z12434">
        <f>MONTH(Table2[[#This Row],[Order_timestamp_date_clean]])</f>
        <v>8</v>
      </c>
    </row>
    <row r="12435" spans="1:26" x14ac:dyDescent="0.25">
      <c r="A12435" s="4" t="s">
        <v>63071</v>
      </c>
      <c r="B12435" s="1" t="s">
        <v>62893</v>
      </c>
      <c r="C12435" s="1" t="s">
        <v>16</v>
      </c>
      <c r="D12435" s="1" t="s">
        <v>16</v>
      </c>
      <c r="E12435" s="1">
        <v>310722</v>
      </c>
      <c r="F12435" t="s">
        <v>63072</v>
      </c>
      <c r="G12435" s="4" t="s">
        <v>63073</v>
      </c>
      <c r="H12435" s="4" t="s">
        <v>63074</v>
      </c>
      <c r="I12435" s="11" t="s">
        <v>63075</v>
      </c>
      <c r="J12435" s="1" t="s">
        <v>22</v>
      </c>
      <c r="K12435" s="1">
        <v>5</v>
      </c>
      <c r="L12435" s="1">
        <v>228</v>
      </c>
      <c r="M12435" s="1">
        <v>32</v>
      </c>
      <c r="N12435" s="1">
        <v>0</v>
      </c>
      <c r="O12435" s="4" t="str">
        <f t="shared" si="1552"/>
        <v>22:33:00</v>
      </c>
      <c r="P12435" s="4" t="str">
        <f t="shared" si="1553"/>
        <v>2021-08-05</v>
      </c>
      <c r="Q12435" t="str">
        <f t="shared" si="1554"/>
        <v>Night</v>
      </c>
      <c r="R12435" s="4" t="str">
        <f>TEXT(Table2[[#This Row],[Order_timestamp_date_clean]], "mmm yyyy")</f>
        <v>Aug 2021</v>
      </c>
      <c r="S12435" s="4" t="str">
        <f t="shared" si="1555"/>
        <v>22:49:37</v>
      </c>
      <c r="T12435" t="str">
        <f t="shared" si="1556"/>
        <v>2021-08-05</v>
      </c>
      <c r="U12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39351851851842E-2</v>
      </c>
      <c r="V12435" t="str">
        <f t="shared" si="1557"/>
        <v>Weekday</v>
      </c>
      <c r="W12435">
        <f t="shared" si="1558"/>
        <v>5</v>
      </c>
      <c r="X12435">
        <f t="shared" si="1559"/>
        <v>4</v>
      </c>
      <c r="Y12435">
        <f>SUMIF(Table2[User ID],Table2[[#This Row],[User ID]],Table2[Product Amount])</f>
        <v>13624</v>
      </c>
      <c r="Z12435">
        <f>MONTH(Table2[[#This Row],[Order_timestamp_date_clean]])</f>
        <v>8</v>
      </c>
    </row>
    <row r="12436" spans="1:26" x14ac:dyDescent="0.25">
      <c r="A12436" s="4" t="s">
        <v>63076</v>
      </c>
      <c r="B12436" s="1" t="s">
        <v>62893</v>
      </c>
      <c r="C12436" s="1" t="s">
        <v>16</v>
      </c>
      <c r="D12436" s="1" t="s">
        <v>16</v>
      </c>
      <c r="E12436" s="1">
        <v>311447</v>
      </c>
      <c r="F12436" t="s">
        <v>5650</v>
      </c>
      <c r="G12436" s="4" t="s">
        <v>63077</v>
      </c>
      <c r="H12436" s="4" t="s">
        <v>63078</v>
      </c>
      <c r="I12436" s="11" t="s">
        <v>63079</v>
      </c>
      <c r="J12436" s="1" t="s">
        <v>22</v>
      </c>
      <c r="K12436" s="1">
        <v>5</v>
      </c>
      <c r="L12436" s="1">
        <v>330</v>
      </c>
      <c r="M12436" s="1">
        <v>33</v>
      </c>
      <c r="N12436" s="1">
        <v>0</v>
      </c>
      <c r="O12436" s="4" t="str">
        <f t="shared" si="1552"/>
        <v>00:28:49</v>
      </c>
      <c r="P12436" s="4" t="str">
        <f t="shared" si="1553"/>
        <v>2021-08-07</v>
      </c>
      <c r="Q12436" t="str">
        <f t="shared" si="1554"/>
        <v>Late Night</v>
      </c>
      <c r="R12436" s="4" t="str">
        <f>TEXT(Table2[[#This Row],[Order_timestamp_date_clean]], "mmm yyyy")</f>
        <v>Aug 2021</v>
      </c>
      <c r="S12436" s="4" t="str">
        <f t="shared" si="1555"/>
        <v>00:38:51</v>
      </c>
      <c r="T12436" t="str">
        <f t="shared" si="1556"/>
        <v>2021-08-07</v>
      </c>
      <c r="U12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675925925925947E-3</v>
      </c>
      <c r="V12436" t="str">
        <f t="shared" si="1557"/>
        <v>Weekend</v>
      </c>
      <c r="W12436">
        <f t="shared" si="1558"/>
        <v>7</v>
      </c>
      <c r="X12436">
        <f t="shared" si="1559"/>
        <v>1</v>
      </c>
      <c r="Y12436">
        <f>SUMIF(Table2[User ID],Table2[[#This Row],[User ID]],Table2[Product Amount])</f>
        <v>13624</v>
      </c>
      <c r="Z12436">
        <f>MONTH(Table2[[#This Row],[Order_timestamp_date_clean]])</f>
        <v>8</v>
      </c>
    </row>
    <row r="12437" spans="1:26" x14ac:dyDescent="0.25">
      <c r="A12437" s="4" t="s">
        <v>63080</v>
      </c>
      <c r="B12437" s="1" t="s">
        <v>63081</v>
      </c>
      <c r="C12437" s="1" t="s">
        <v>16</v>
      </c>
      <c r="D12437" s="1" t="s">
        <v>16</v>
      </c>
      <c r="E12437" s="1">
        <v>190946</v>
      </c>
      <c r="F12437" t="s">
        <v>63082</v>
      </c>
      <c r="G12437" s="4" t="s">
        <v>63083</v>
      </c>
      <c r="H12437" s="4"/>
      <c r="I12437" s="11" t="s">
        <v>63084</v>
      </c>
      <c r="J12437" s="1" t="s">
        <v>110</v>
      </c>
      <c r="K12437" s="1" t="s">
        <v>113427</v>
      </c>
      <c r="L12437" s="1"/>
      <c r="M12437" s="1"/>
      <c r="N12437" s="1"/>
      <c r="O12437" s="4" t="str">
        <f t="shared" si="1552"/>
        <v>09:40:59</v>
      </c>
      <c r="P12437" s="4" t="str">
        <f t="shared" si="1553"/>
        <v>2021-02-19</v>
      </c>
      <c r="Q12437" t="str">
        <f t="shared" si="1554"/>
        <v>Morning</v>
      </c>
      <c r="R12437" s="4" t="str">
        <f>TEXT(Table2[[#This Row],[Order_timestamp_date_clean]], "mmm yyyy")</f>
        <v>Feb 2021</v>
      </c>
      <c r="S12437" s="4" t="str">
        <f t="shared" si="1555"/>
        <v>09:42:34</v>
      </c>
      <c r="T12437" t="str">
        <f t="shared" si="1556"/>
        <v>2021-02-19</v>
      </c>
      <c r="U12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794E-3</v>
      </c>
      <c r="V12437" t="str">
        <f t="shared" si="1557"/>
        <v>Weekday</v>
      </c>
      <c r="W12437">
        <f t="shared" si="1558"/>
        <v>6</v>
      </c>
      <c r="X12437">
        <f t="shared" si="1559"/>
        <v>8</v>
      </c>
      <c r="Y12437">
        <f>SUMIF(Table2[User ID],Table2[[#This Row],[User ID]],Table2[Product Amount])</f>
        <v>284</v>
      </c>
      <c r="Z12437">
        <f>MONTH(Table2[[#This Row],[Order_timestamp_date_clean]])</f>
        <v>2</v>
      </c>
    </row>
    <row r="12438" spans="1:26" x14ac:dyDescent="0.25">
      <c r="A12438" s="4" t="s">
        <v>63085</v>
      </c>
      <c r="B12438" s="1" t="s">
        <v>63081</v>
      </c>
      <c r="C12438" s="1" t="s">
        <v>16</v>
      </c>
      <c r="D12438" s="1" t="s">
        <v>16</v>
      </c>
      <c r="E12438" s="1">
        <v>190949</v>
      </c>
      <c r="F12438" t="s">
        <v>63082</v>
      </c>
      <c r="G12438" s="4" t="s">
        <v>63086</v>
      </c>
      <c r="H12438" s="4" t="s">
        <v>63087</v>
      </c>
      <c r="I12438" s="11" t="s">
        <v>63088</v>
      </c>
      <c r="J12438" s="1" t="s">
        <v>22</v>
      </c>
      <c r="K12438" s="1" t="s">
        <v>113427</v>
      </c>
      <c r="L12438" s="1">
        <v>284</v>
      </c>
      <c r="M12438" s="1">
        <v>25</v>
      </c>
      <c r="N12438" s="1">
        <v>0</v>
      </c>
      <c r="O12438" s="4" t="str">
        <f t="shared" si="1552"/>
        <v>09:43:40</v>
      </c>
      <c r="P12438" s="4" t="str">
        <f t="shared" si="1553"/>
        <v>2021-02-19</v>
      </c>
      <c r="Q12438" t="str">
        <f t="shared" si="1554"/>
        <v>Morning</v>
      </c>
      <c r="R12438" s="4" t="str">
        <f>TEXT(Table2[[#This Row],[Order_timestamp_date_clean]], "mmm yyyy")</f>
        <v>Feb 2021</v>
      </c>
      <c r="S12438" s="4" t="str">
        <f t="shared" si="1555"/>
        <v>10:00:35</v>
      </c>
      <c r="T12438" t="str">
        <f t="shared" si="1556"/>
        <v>2021-02-19</v>
      </c>
      <c r="U12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47685185185208E-2</v>
      </c>
      <c r="V12438" t="str">
        <f t="shared" si="1557"/>
        <v>Weekday</v>
      </c>
      <c r="W12438">
        <f t="shared" si="1558"/>
        <v>6</v>
      </c>
      <c r="X12438">
        <f t="shared" si="1559"/>
        <v>8</v>
      </c>
      <c r="Y12438">
        <f>SUMIF(Table2[User ID],Table2[[#This Row],[User ID]],Table2[Product Amount])</f>
        <v>284</v>
      </c>
      <c r="Z12438">
        <f>MONTH(Table2[[#This Row],[Order_timestamp_date_clean]])</f>
        <v>2</v>
      </c>
    </row>
    <row r="12439" spans="1:26" x14ac:dyDescent="0.25">
      <c r="A12439" s="4" t="s">
        <v>63089</v>
      </c>
      <c r="B12439" s="1" t="s">
        <v>63090</v>
      </c>
      <c r="C12439" s="1" t="s">
        <v>16</v>
      </c>
      <c r="D12439" s="1" t="s">
        <v>16</v>
      </c>
      <c r="E12439" s="1">
        <v>190940</v>
      </c>
      <c r="F12439" t="s">
        <v>63091</v>
      </c>
      <c r="G12439" s="4" t="s">
        <v>63092</v>
      </c>
      <c r="H12439" s="4" t="s">
        <v>63093</v>
      </c>
      <c r="I12439" s="11" t="s">
        <v>63094</v>
      </c>
      <c r="J12439" s="1" t="s">
        <v>22</v>
      </c>
      <c r="K12439" s="1">
        <v>5</v>
      </c>
      <c r="L12439" s="1">
        <v>80</v>
      </c>
      <c r="M12439" s="1">
        <v>25</v>
      </c>
      <c r="N12439" s="1">
        <v>0</v>
      </c>
      <c r="O12439" s="4" t="str">
        <f t="shared" si="1552"/>
        <v>09:26:36</v>
      </c>
      <c r="P12439" s="4" t="str">
        <f t="shared" si="1553"/>
        <v>2021-02-19</v>
      </c>
      <c r="Q12439" t="str">
        <f t="shared" si="1554"/>
        <v>Morning</v>
      </c>
      <c r="R12439" s="4" t="str">
        <f>TEXT(Table2[[#This Row],[Order_timestamp_date_clean]], "mmm yyyy")</f>
        <v>Feb 2021</v>
      </c>
      <c r="S12439" s="4" t="str">
        <f t="shared" si="1555"/>
        <v>09:41:01</v>
      </c>
      <c r="T12439" t="str">
        <f t="shared" si="1556"/>
        <v>2021-02-19</v>
      </c>
      <c r="U12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2439" t="str">
        <f t="shared" si="1557"/>
        <v>Weekday</v>
      </c>
      <c r="W12439">
        <f t="shared" si="1558"/>
        <v>6</v>
      </c>
      <c r="X12439">
        <f t="shared" si="1559"/>
        <v>3</v>
      </c>
      <c r="Y12439">
        <f>SUMIF(Table2[User ID],Table2[[#This Row],[User ID]],Table2[Product Amount])</f>
        <v>2787</v>
      </c>
      <c r="Z12439">
        <f>MONTH(Table2[[#This Row],[Order_timestamp_date_clean]])</f>
        <v>2</v>
      </c>
    </row>
    <row r="12440" spans="1:26" x14ac:dyDescent="0.25">
      <c r="A12440" s="4" t="s">
        <v>63095</v>
      </c>
      <c r="B12440" s="1" t="s">
        <v>63090</v>
      </c>
      <c r="C12440" s="1" t="s">
        <v>16</v>
      </c>
      <c r="D12440" s="1" t="s">
        <v>16</v>
      </c>
      <c r="E12440" s="1">
        <v>195595</v>
      </c>
      <c r="F12440" t="s">
        <v>50268</v>
      </c>
      <c r="G12440" s="4" t="s">
        <v>63096</v>
      </c>
      <c r="H12440" s="4" t="s">
        <v>63097</v>
      </c>
      <c r="I12440" s="11" t="s">
        <v>63098</v>
      </c>
      <c r="J12440" s="1" t="s">
        <v>22</v>
      </c>
      <c r="K12440" s="1">
        <v>5</v>
      </c>
      <c r="L12440" s="1">
        <v>80</v>
      </c>
      <c r="M12440" s="1">
        <v>33</v>
      </c>
      <c r="N12440" s="1">
        <v>0</v>
      </c>
      <c r="O12440" s="4" t="str">
        <f t="shared" si="1552"/>
        <v>23:21:26</v>
      </c>
      <c r="P12440" s="4" t="str">
        <f t="shared" si="1553"/>
        <v>2021-02-27</v>
      </c>
      <c r="Q12440" t="str">
        <f t="shared" si="1554"/>
        <v>Late Night</v>
      </c>
      <c r="R12440" s="4" t="str">
        <f>TEXT(Table2[[#This Row],[Order_timestamp_date_clean]], "mmm yyyy")</f>
        <v>Feb 2021</v>
      </c>
      <c r="S12440" s="4" t="str">
        <f t="shared" si="1555"/>
        <v>23:29:54</v>
      </c>
      <c r="T12440" t="str">
        <f t="shared" si="1556"/>
        <v>2021-02-27</v>
      </c>
      <c r="U12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796296296296235E-3</v>
      </c>
      <c r="V12440" t="str">
        <f t="shared" si="1557"/>
        <v>Weekend</v>
      </c>
      <c r="W12440">
        <f t="shared" si="1558"/>
        <v>7</v>
      </c>
      <c r="X12440">
        <f t="shared" si="1559"/>
        <v>2</v>
      </c>
      <c r="Y12440">
        <f>SUMIF(Table2[User ID],Table2[[#This Row],[User ID]],Table2[Product Amount])</f>
        <v>2787</v>
      </c>
      <c r="Z12440">
        <f>MONTH(Table2[[#This Row],[Order_timestamp_date_clean]])</f>
        <v>2</v>
      </c>
    </row>
    <row r="12441" spans="1:26" x14ac:dyDescent="0.25">
      <c r="A12441" s="4" t="s">
        <v>63099</v>
      </c>
      <c r="B12441" s="1" t="s">
        <v>63090</v>
      </c>
      <c r="C12441" s="1" t="s">
        <v>16</v>
      </c>
      <c r="D12441" s="1" t="s">
        <v>16</v>
      </c>
      <c r="E12441" s="1">
        <v>196397</v>
      </c>
      <c r="F12441" t="s">
        <v>63100</v>
      </c>
      <c r="G12441" s="4" t="s">
        <v>63101</v>
      </c>
      <c r="H12441" s="4" t="s">
        <v>63102</v>
      </c>
      <c r="I12441" s="11" t="s">
        <v>63103</v>
      </c>
      <c r="J12441" s="1" t="s">
        <v>22</v>
      </c>
      <c r="K12441" s="1">
        <v>5</v>
      </c>
      <c r="L12441" s="1">
        <v>848</v>
      </c>
      <c r="M12441" s="1">
        <v>25</v>
      </c>
      <c r="N12441" s="1">
        <v>0</v>
      </c>
      <c r="O12441" s="4" t="str">
        <f t="shared" si="1552"/>
        <v>14:17:27</v>
      </c>
      <c r="P12441" s="4" t="str">
        <f t="shared" si="1553"/>
        <v>2021-03-01</v>
      </c>
      <c r="Q12441" t="str">
        <f t="shared" si="1554"/>
        <v>Afternoon</v>
      </c>
      <c r="R12441" s="4" t="str">
        <f>TEXT(Table2[[#This Row],[Order_timestamp_date_clean]], "mmm yyyy")</f>
        <v>Mar 2021</v>
      </c>
      <c r="S12441" s="4" t="str">
        <f t="shared" si="1555"/>
        <v>14:28:30</v>
      </c>
      <c r="T12441" t="str">
        <f t="shared" si="1556"/>
        <v>2021-03-01</v>
      </c>
      <c r="U12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0894E-3</v>
      </c>
      <c r="V12441" t="str">
        <f t="shared" si="1557"/>
        <v>Weekday</v>
      </c>
      <c r="W12441">
        <f t="shared" si="1558"/>
        <v>2</v>
      </c>
      <c r="X12441">
        <f t="shared" si="1559"/>
        <v>4</v>
      </c>
      <c r="Y12441">
        <f>SUMIF(Table2[User ID],Table2[[#This Row],[User ID]],Table2[Product Amount])</f>
        <v>2787</v>
      </c>
      <c r="Z12441">
        <f>MONTH(Table2[[#This Row],[Order_timestamp_date_clean]])</f>
        <v>3</v>
      </c>
    </row>
    <row r="12442" spans="1:26" x14ac:dyDescent="0.25">
      <c r="A12442" s="4" t="s">
        <v>63104</v>
      </c>
      <c r="B12442" s="1" t="s">
        <v>63090</v>
      </c>
      <c r="C12442" s="1" t="s">
        <v>16</v>
      </c>
      <c r="D12442" s="1" t="s">
        <v>16</v>
      </c>
      <c r="E12442" s="1">
        <v>196643</v>
      </c>
      <c r="F12442" t="s">
        <v>63105</v>
      </c>
      <c r="G12442" s="4" t="s">
        <v>63106</v>
      </c>
      <c r="H12442" s="4" t="s">
        <v>63107</v>
      </c>
      <c r="I12442" s="11" t="s">
        <v>63108</v>
      </c>
      <c r="J12442" s="1" t="s">
        <v>22</v>
      </c>
      <c r="K12442" s="1">
        <v>5</v>
      </c>
      <c r="L12442" s="1">
        <v>165</v>
      </c>
      <c r="M12442" s="1">
        <v>25</v>
      </c>
      <c r="N12442" s="1">
        <v>0</v>
      </c>
      <c r="O12442" s="4" t="str">
        <f t="shared" si="1552"/>
        <v>22:25:23</v>
      </c>
      <c r="P12442" s="4" t="str">
        <f t="shared" si="1553"/>
        <v>2021-03-01</v>
      </c>
      <c r="Q12442" t="str">
        <f t="shared" si="1554"/>
        <v>Night</v>
      </c>
      <c r="R12442" s="4" t="str">
        <f>TEXT(Table2[[#This Row],[Order_timestamp_date_clean]], "mmm yyyy")</f>
        <v>Mar 2021</v>
      </c>
      <c r="S12442" s="4" t="str">
        <f t="shared" si="1555"/>
        <v>22:51:04</v>
      </c>
      <c r="T12442" t="str">
        <f t="shared" si="1556"/>
        <v>2021-03-01</v>
      </c>
      <c r="U12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087E-2</v>
      </c>
      <c r="V12442" t="str">
        <f t="shared" si="1557"/>
        <v>Weekday</v>
      </c>
      <c r="W12442">
        <f t="shared" si="1558"/>
        <v>2</v>
      </c>
      <c r="X12442">
        <f t="shared" si="1559"/>
        <v>2</v>
      </c>
      <c r="Y12442">
        <f>SUMIF(Table2[User ID],Table2[[#This Row],[User ID]],Table2[Product Amount])</f>
        <v>2787</v>
      </c>
      <c r="Z12442">
        <f>MONTH(Table2[[#This Row],[Order_timestamp_date_clean]])</f>
        <v>3</v>
      </c>
    </row>
    <row r="12443" spans="1:26" x14ac:dyDescent="0.25">
      <c r="A12443" s="4" t="s">
        <v>63109</v>
      </c>
      <c r="B12443" s="1" t="s">
        <v>63090</v>
      </c>
      <c r="C12443" s="1" t="s">
        <v>16</v>
      </c>
      <c r="D12443" s="1" t="s">
        <v>16</v>
      </c>
      <c r="E12443" s="1">
        <v>198177</v>
      </c>
      <c r="F12443" t="s">
        <v>63110</v>
      </c>
      <c r="G12443" s="4" t="s">
        <v>63111</v>
      </c>
      <c r="H12443" s="4" t="s">
        <v>63112</v>
      </c>
      <c r="I12443" s="11" t="s">
        <v>63113</v>
      </c>
      <c r="J12443" s="1" t="s">
        <v>22</v>
      </c>
      <c r="K12443" s="1" t="s">
        <v>113427</v>
      </c>
      <c r="L12443" s="1">
        <v>165</v>
      </c>
      <c r="M12443" s="1">
        <v>25</v>
      </c>
      <c r="N12443" s="1">
        <v>0</v>
      </c>
      <c r="O12443" s="4" t="str">
        <f t="shared" si="1552"/>
        <v>20:40:06</v>
      </c>
      <c r="P12443" s="4" t="str">
        <f t="shared" si="1553"/>
        <v>2021-03-04</v>
      </c>
      <c r="Q12443" t="str">
        <f t="shared" si="1554"/>
        <v>Night</v>
      </c>
      <c r="R12443" s="4" t="str">
        <f>TEXT(Table2[[#This Row],[Order_timestamp_date_clean]], "mmm yyyy")</f>
        <v>Mar 2021</v>
      </c>
      <c r="S12443" s="4" t="str">
        <f t="shared" si="1555"/>
        <v>20:55:50</v>
      </c>
      <c r="T12443" t="str">
        <f t="shared" si="1556"/>
        <v>2021-03-04</v>
      </c>
      <c r="U12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6006E-2</v>
      </c>
      <c r="V12443" t="str">
        <f t="shared" si="1557"/>
        <v>Weekday</v>
      </c>
      <c r="W12443">
        <f t="shared" si="1558"/>
        <v>5</v>
      </c>
      <c r="X12443">
        <f t="shared" si="1559"/>
        <v>2</v>
      </c>
      <c r="Y12443">
        <f>SUMIF(Table2[User ID],Table2[[#This Row],[User ID]],Table2[Product Amount])</f>
        <v>2787</v>
      </c>
      <c r="Z12443">
        <f>MONTH(Table2[[#This Row],[Order_timestamp_date_clean]])</f>
        <v>3</v>
      </c>
    </row>
    <row r="12444" spans="1:26" x14ac:dyDescent="0.25">
      <c r="A12444" s="4" t="s">
        <v>63114</v>
      </c>
      <c r="B12444" s="1" t="s">
        <v>63090</v>
      </c>
      <c r="C12444" s="1" t="s">
        <v>16</v>
      </c>
      <c r="D12444" s="1" t="s">
        <v>16</v>
      </c>
      <c r="E12444" s="1">
        <v>202115</v>
      </c>
      <c r="F12444" t="s">
        <v>63110</v>
      </c>
      <c r="G12444" s="4" t="s">
        <v>63115</v>
      </c>
      <c r="H12444" s="4" t="s">
        <v>63116</v>
      </c>
      <c r="I12444" s="11" t="s">
        <v>63117</v>
      </c>
      <c r="J12444" s="1" t="s">
        <v>22</v>
      </c>
      <c r="K12444" s="1">
        <v>5</v>
      </c>
      <c r="L12444" s="1">
        <v>165</v>
      </c>
      <c r="M12444" s="1">
        <v>25</v>
      </c>
      <c r="N12444" s="1">
        <v>0</v>
      </c>
      <c r="O12444" s="4" t="str">
        <f t="shared" si="1552"/>
        <v>18:32:48</v>
      </c>
      <c r="P12444" s="4" t="str">
        <f t="shared" si="1553"/>
        <v>2021-03-11</v>
      </c>
      <c r="Q12444" t="str">
        <f t="shared" si="1554"/>
        <v>Evening</v>
      </c>
      <c r="R12444" s="4" t="str">
        <f>TEXT(Table2[[#This Row],[Order_timestamp_date_clean]], "mmm yyyy")</f>
        <v>Mar 2021</v>
      </c>
      <c r="S12444" s="4" t="str">
        <f t="shared" si="1555"/>
        <v>18:46:27</v>
      </c>
      <c r="T12444" t="str">
        <f t="shared" si="1556"/>
        <v>2021-03-11</v>
      </c>
      <c r="U12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5941E-3</v>
      </c>
      <c r="V12444" t="str">
        <f t="shared" si="1557"/>
        <v>Weekday</v>
      </c>
      <c r="W12444">
        <f t="shared" si="1558"/>
        <v>5</v>
      </c>
      <c r="X12444">
        <f t="shared" si="1559"/>
        <v>2</v>
      </c>
      <c r="Y12444">
        <f>SUMIF(Table2[User ID],Table2[[#This Row],[User ID]],Table2[Product Amount])</f>
        <v>2787</v>
      </c>
      <c r="Z12444">
        <f>MONTH(Table2[[#This Row],[Order_timestamp_date_clean]])</f>
        <v>3</v>
      </c>
    </row>
    <row r="12445" spans="1:26" x14ac:dyDescent="0.25">
      <c r="A12445" s="4" t="s">
        <v>63118</v>
      </c>
      <c r="B12445" s="1" t="s">
        <v>63090</v>
      </c>
      <c r="C12445" s="1" t="s">
        <v>16</v>
      </c>
      <c r="D12445" s="1" t="s">
        <v>16</v>
      </c>
      <c r="E12445" s="1">
        <v>205825</v>
      </c>
      <c r="F12445" t="s">
        <v>6630</v>
      </c>
      <c r="G12445" s="4" t="s">
        <v>63119</v>
      </c>
      <c r="H12445" s="4" t="s">
        <v>63120</v>
      </c>
      <c r="I12445" s="11" t="s">
        <v>63121</v>
      </c>
      <c r="J12445" s="1" t="s">
        <v>22</v>
      </c>
      <c r="K12445" s="1" t="s">
        <v>113427</v>
      </c>
      <c r="L12445" s="1">
        <v>165</v>
      </c>
      <c r="M12445" s="1">
        <v>25</v>
      </c>
      <c r="N12445" s="1">
        <v>0</v>
      </c>
      <c r="O12445" s="4" t="str">
        <f t="shared" si="1552"/>
        <v>21:15:11</v>
      </c>
      <c r="P12445" s="4" t="str">
        <f t="shared" si="1553"/>
        <v>2021-03-17</v>
      </c>
      <c r="Q12445" t="str">
        <f t="shared" si="1554"/>
        <v>Night</v>
      </c>
      <c r="R12445" s="4" t="str">
        <f>TEXT(Table2[[#This Row],[Order_timestamp_date_clean]], "mmm yyyy")</f>
        <v>Mar 2021</v>
      </c>
      <c r="S12445" s="4" t="str">
        <f t="shared" si="1555"/>
        <v>21:27:50</v>
      </c>
      <c r="T12445" t="str">
        <f t="shared" si="1556"/>
        <v>2021-03-17</v>
      </c>
      <c r="U12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1522E-3</v>
      </c>
      <c r="V12445" t="str">
        <f t="shared" si="1557"/>
        <v>Weekday</v>
      </c>
      <c r="W12445">
        <f t="shared" si="1558"/>
        <v>4</v>
      </c>
      <c r="X12445">
        <f t="shared" si="1559"/>
        <v>1</v>
      </c>
      <c r="Y12445">
        <f>SUMIF(Table2[User ID],Table2[[#This Row],[User ID]],Table2[Product Amount])</f>
        <v>2787</v>
      </c>
      <c r="Z12445">
        <f>MONTH(Table2[[#This Row],[Order_timestamp_date_clean]])</f>
        <v>3</v>
      </c>
    </row>
    <row r="12446" spans="1:26" x14ac:dyDescent="0.25">
      <c r="A12446" s="4" t="s">
        <v>63122</v>
      </c>
      <c r="B12446" s="1" t="s">
        <v>63090</v>
      </c>
      <c r="C12446" s="1" t="s">
        <v>16</v>
      </c>
      <c r="D12446" s="1" t="s">
        <v>16</v>
      </c>
      <c r="E12446" s="1">
        <v>208931</v>
      </c>
      <c r="F12446" t="s">
        <v>63123</v>
      </c>
      <c r="G12446" s="4" t="s">
        <v>63124</v>
      </c>
      <c r="H12446" s="4" t="s">
        <v>63125</v>
      </c>
      <c r="I12446" s="11" t="s">
        <v>63126</v>
      </c>
      <c r="J12446" s="1" t="s">
        <v>22</v>
      </c>
      <c r="K12446" s="1">
        <v>5</v>
      </c>
      <c r="L12446" s="1">
        <v>220</v>
      </c>
      <c r="M12446" s="1">
        <v>25</v>
      </c>
      <c r="N12446" s="1">
        <v>0</v>
      </c>
      <c r="O12446" s="4" t="str">
        <f t="shared" si="1552"/>
        <v>14:19:12</v>
      </c>
      <c r="P12446" s="4" t="str">
        <f t="shared" si="1553"/>
        <v>2021-03-22</v>
      </c>
      <c r="Q12446" t="str">
        <f t="shared" si="1554"/>
        <v>Afternoon</v>
      </c>
      <c r="R12446" s="4" t="str">
        <f>TEXT(Table2[[#This Row],[Order_timestamp_date_clean]], "mmm yyyy")</f>
        <v>Mar 2021</v>
      </c>
      <c r="S12446" s="4" t="str">
        <f t="shared" si="1555"/>
        <v>14:36:25</v>
      </c>
      <c r="T12446" t="str">
        <f t="shared" si="1556"/>
        <v>2021-03-22</v>
      </c>
      <c r="U12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463E-2</v>
      </c>
      <c r="V12446" t="str">
        <f t="shared" si="1557"/>
        <v>Weekday</v>
      </c>
      <c r="W12446">
        <f t="shared" si="1558"/>
        <v>2</v>
      </c>
      <c r="X12446">
        <f t="shared" si="1559"/>
        <v>5</v>
      </c>
      <c r="Y12446">
        <f>SUMIF(Table2[User ID],Table2[[#This Row],[User ID]],Table2[Product Amount])</f>
        <v>2787</v>
      </c>
      <c r="Z12446">
        <f>MONTH(Table2[[#This Row],[Order_timestamp_date_clean]])</f>
        <v>3</v>
      </c>
    </row>
    <row r="12447" spans="1:26" x14ac:dyDescent="0.25">
      <c r="A12447" s="4" t="s">
        <v>63127</v>
      </c>
      <c r="B12447" s="1" t="s">
        <v>63090</v>
      </c>
      <c r="C12447" s="1" t="s">
        <v>16</v>
      </c>
      <c r="D12447" s="1" t="s">
        <v>16</v>
      </c>
      <c r="E12447" s="1">
        <v>213114</v>
      </c>
      <c r="F12447" t="s">
        <v>63128</v>
      </c>
      <c r="G12447" s="4" t="s">
        <v>63129</v>
      </c>
      <c r="H12447" s="4" t="s">
        <v>63130</v>
      </c>
      <c r="I12447" s="11" t="s">
        <v>63131</v>
      </c>
      <c r="J12447" s="1" t="s">
        <v>22</v>
      </c>
      <c r="K12447" s="1">
        <v>5</v>
      </c>
      <c r="L12447" s="1">
        <v>308</v>
      </c>
      <c r="M12447" s="1">
        <v>25</v>
      </c>
      <c r="N12447" s="1">
        <v>0</v>
      </c>
      <c r="O12447" s="4" t="str">
        <f t="shared" si="1552"/>
        <v>14:02:35</v>
      </c>
      <c r="P12447" s="4" t="str">
        <f t="shared" si="1553"/>
        <v>2021-03-28</v>
      </c>
      <c r="Q12447" t="str">
        <f t="shared" si="1554"/>
        <v>Afternoon</v>
      </c>
      <c r="R12447" s="4" t="str">
        <f>TEXT(Table2[[#This Row],[Order_timestamp_date_clean]], "mmm yyyy")</f>
        <v>Mar 2021</v>
      </c>
      <c r="S12447" s="4" t="str">
        <f t="shared" si="1555"/>
        <v>14:31:58</v>
      </c>
      <c r="T12447" t="str">
        <f t="shared" si="1556"/>
        <v>2021-03-28</v>
      </c>
      <c r="U12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050925925926E-2</v>
      </c>
      <c r="V12447" t="str">
        <f t="shared" si="1557"/>
        <v>Weekend</v>
      </c>
      <c r="W12447">
        <f t="shared" si="1558"/>
        <v>1</v>
      </c>
      <c r="X12447">
        <f t="shared" si="1559"/>
        <v>6</v>
      </c>
      <c r="Y12447">
        <f>SUMIF(Table2[User ID],Table2[[#This Row],[User ID]],Table2[Product Amount])</f>
        <v>2787</v>
      </c>
      <c r="Z12447">
        <f>MONTH(Table2[[#This Row],[Order_timestamp_date_clean]])</f>
        <v>3</v>
      </c>
    </row>
    <row r="12448" spans="1:26" x14ac:dyDescent="0.25">
      <c r="A12448" s="4" t="s">
        <v>63132</v>
      </c>
      <c r="B12448" s="1" t="s">
        <v>63090</v>
      </c>
      <c r="C12448" s="1" t="s">
        <v>16</v>
      </c>
      <c r="D12448" s="1" t="s">
        <v>16</v>
      </c>
      <c r="E12448" s="1">
        <v>214715</v>
      </c>
      <c r="F12448" t="s">
        <v>63133</v>
      </c>
      <c r="G12448" s="4" t="s">
        <v>63134</v>
      </c>
      <c r="H12448" s="4" t="s">
        <v>63135</v>
      </c>
      <c r="I12448" s="11" t="s">
        <v>63136</v>
      </c>
      <c r="J12448" s="1" t="s">
        <v>22</v>
      </c>
      <c r="K12448" s="1">
        <v>5</v>
      </c>
      <c r="L12448" s="1">
        <v>141</v>
      </c>
      <c r="M12448" s="1">
        <v>25</v>
      </c>
      <c r="N12448" s="1">
        <v>0</v>
      </c>
      <c r="O12448" s="4" t="str">
        <f t="shared" si="1552"/>
        <v>19:15:53</v>
      </c>
      <c r="P12448" s="4" t="str">
        <f t="shared" si="1553"/>
        <v>2021-03-30</v>
      </c>
      <c r="Q12448" t="str">
        <f t="shared" si="1554"/>
        <v>Evening</v>
      </c>
      <c r="R12448" s="4" t="str">
        <f>TEXT(Table2[[#This Row],[Order_timestamp_date_clean]], "mmm yyyy")</f>
        <v>Mar 2021</v>
      </c>
      <c r="S12448" s="4" t="str">
        <f t="shared" si="1555"/>
        <v>19:27:24</v>
      </c>
      <c r="T12448" t="str">
        <f t="shared" si="1556"/>
        <v>2021-03-30</v>
      </c>
      <c r="U12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976851851852881E-3</v>
      </c>
      <c r="V12448" t="str">
        <f t="shared" si="1557"/>
        <v>Weekday</v>
      </c>
      <c r="W12448">
        <f t="shared" si="1558"/>
        <v>3</v>
      </c>
      <c r="X12448">
        <f t="shared" si="1559"/>
        <v>3</v>
      </c>
      <c r="Y12448">
        <f>SUMIF(Table2[User ID],Table2[[#This Row],[User ID]],Table2[Product Amount])</f>
        <v>2787</v>
      </c>
      <c r="Z12448">
        <f>MONTH(Table2[[#This Row],[Order_timestamp_date_clean]])</f>
        <v>3</v>
      </c>
    </row>
    <row r="12449" spans="1:26" x14ac:dyDescent="0.25">
      <c r="A12449" s="4" t="s">
        <v>63137</v>
      </c>
      <c r="B12449" s="1" t="s">
        <v>63090</v>
      </c>
      <c r="C12449" s="1" t="s">
        <v>16</v>
      </c>
      <c r="D12449" s="1" t="s">
        <v>16</v>
      </c>
      <c r="E12449" s="1">
        <v>218836</v>
      </c>
      <c r="F12449" t="s">
        <v>63138</v>
      </c>
      <c r="G12449" s="4" t="s">
        <v>63139</v>
      </c>
      <c r="H12449" s="4" t="s">
        <v>63140</v>
      </c>
      <c r="I12449" s="11" t="s">
        <v>63141</v>
      </c>
      <c r="J12449" s="1" t="s">
        <v>22</v>
      </c>
      <c r="K12449" s="1">
        <v>5</v>
      </c>
      <c r="L12449" s="1">
        <v>285</v>
      </c>
      <c r="M12449" s="1">
        <v>25</v>
      </c>
      <c r="N12449" s="1">
        <v>0</v>
      </c>
      <c r="O12449" s="4" t="str">
        <f t="shared" si="1552"/>
        <v>15:13:03</v>
      </c>
      <c r="P12449" s="4" t="str">
        <f t="shared" si="1553"/>
        <v>2021-04-05</v>
      </c>
      <c r="Q12449" t="str">
        <f t="shared" si="1554"/>
        <v>Afternoon</v>
      </c>
      <c r="R12449" s="4" t="str">
        <f>TEXT(Table2[[#This Row],[Order_timestamp_date_clean]], "mmm yyyy")</f>
        <v>Apr 2021</v>
      </c>
      <c r="S12449" s="4" t="str">
        <f t="shared" si="1555"/>
        <v>15:27:13</v>
      </c>
      <c r="T12449" t="str">
        <f t="shared" si="1556"/>
        <v>2021-04-05</v>
      </c>
      <c r="U12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30205E-3</v>
      </c>
      <c r="V12449" t="str">
        <f t="shared" si="1557"/>
        <v>Weekday</v>
      </c>
      <c r="W12449">
        <f t="shared" si="1558"/>
        <v>2</v>
      </c>
      <c r="X12449">
        <f t="shared" si="1559"/>
        <v>4</v>
      </c>
      <c r="Y12449">
        <f>SUMIF(Table2[User ID],Table2[[#This Row],[User ID]],Table2[Product Amount])</f>
        <v>2787</v>
      </c>
      <c r="Z12449">
        <f>MONTH(Table2[[#This Row],[Order_timestamp_date_clean]])</f>
        <v>4</v>
      </c>
    </row>
    <row r="12450" spans="1:26" x14ac:dyDescent="0.25">
      <c r="A12450" s="4" t="s">
        <v>63142</v>
      </c>
      <c r="B12450" s="1" t="s">
        <v>63090</v>
      </c>
      <c r="C12450" s="1" t="s">
        <v>16</v>
      </c>
      <c r="D12450" s="1" t="s">
        <v>16</v>
      </c>
      <c r="E12450" s="1">
        <v>220237</v>
      </c>
      <c r="F12450" t="s">
        <v>6630</v>
      </c>
      <c r="G12450" s="4" t="s">
        <v>63143</v>
      </c>
      <c r="H12450" s="4" t="s">
        <v>63144</v>
      </c>
      <c r="I12450" s="11" t="s">
        <v>63145</v>
      </c>
      <c r="J12450" s="1" t="s">
        <v>22</v>
      </c>
      <c r="K12450" s="1" t="s">
        <v>113427</v>
      </c>
      <c r="L12450" s="1">
        <v>165</v>
      </c>
      <c r="M12450" s="1">
        <v>25</v>
      </c>
      <c r="N12450" s="1">
        <v>0</v>
      </c>
      <c r="O12450" s="4" t="str">
        <f t="shared" si="1552"/>
        <v>15:23:06</v>
      </c>
      <c r="P12450" s="4" t="str">
        <f t="shared" si="1553"/>
        <v>2021-04-07</v>
      </c>
      <c r="Q12450" t="str">
        <f t="shared" si="1554"/>
        <v>Afternoon</v>
      </c>
      <c r="R12450" s="4" t="str">
        <f>TEXT(Table2[[#This Row],[Order_timestamp_date_clean]], "mmm yyyy")</f>
        <v>Apr 2021</v>
      </c>
      <c r="S12450" s="4" t="str">
        <f t="shared" si="1555"/>
        <v>15:31:04</v>
      </c>
      <c r="T12450" t="str">
        <f t="shared" si="1556"/>
        <v>2021-04-07</v>
      </c>
      <c r="U12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324074074074581E-3</v>
      </c>
      <c r="V12450" t="str">
        <f t="shared" si="1557"/>
        <v>Weekday</v>
      </c>
      <c r="W12450">
        <f t="shared" si="1558"/>
        <v>4</v>
      </c>
      <c r="X12450">
        <f t="shared" si="1559"/>
        <v>1</v>
      </c>
      <c r="Y12450">
        <f>SUMIF(Table2[User ID],Table2[[#This Row],[User ID]],Table2[Product Amount])</f>
        <v>2787</v>
      </c>
      <c r="Z12450">
        <f>MONTH(Table2[[#This Row],[Order_timestamp_date_clean]])</f>
        <v>4</v>
      </c>
    </row>
    <row r="12451" spans="1:26" x14ac:dyDescent="0.25">
      <c r="A12451" s="4" t="s">
        <v>63146</v>
      </c>
      <c r="B12451" s="1" t="s">
        <v>63147</v>
      </c>
      <c r="C12451" s="1" t="s">
        <v>16</v>
      </c>
      <c r="D12451" s="1" t="s">
        <v>16</v>
      </c>
      <c r="E12451" s="1">
        <v>190929</v>
      </c>
      <c r="F12451" t="s">
        <v>63148</v>
      </c>
      <c r="G12451" s="4" t="s">
        <v>63149</v>
      </c>
      <c r="H12451" s="4" t="s">
        <v>63150</v>
      </c>
      <c r="I12451" s="11" t="s">
        <v>63151</v>
      </c>
      <c r="J12451" s="1" t="s">
        <v>22</v>
      </c>
      <c r="K12451" s="1">
        <v>5</v>
      </c>
      <c r="L12451" s="1">
        <v>203</v>
      </c>
      <c r="M12451" s="1">
        <v>25</v>
      </c>
      <c r="N12451" s="1">
        <v>0</v>
      </c>
      <c r="O12451" s="4" t="str">
        <f t="shared" ref="O12451:O12514" si="1560">MID(A12451, 12, 8)</f>
        <v>08:58:24</v>
      </c>
      <c r="P12451" s="4" t="str">
        <f t="shared" ref="P12451:P12514" si="1561">LEFT(A12451, 10)</f>
        <v>2021-02-19</v>
      </c>
      <c r="Q12451" t="str">
        <f t="shared" ref="Q12451:Q12514" si="1562">IF(AND(O12451 &gt;= "05:00:00", O12451&lt; "12:00:00"), "Morning", IF(AND(O12451 &gt;= "12:00:00", O12451&lt; "17:00:00"), "Afternoon", IF(AND(O12451 &gt;= "17:00:00", O12451&lt; "20:00:00"), "Evening", IF(AND(O12451 &gt;= "20:00:00", O12451&lt;"23:00:00"), "Night", "Late Night")) ))</f>
        <v>Morning</v>
      </c>
      <c r="R12451" s="4" t="str">
        <f>TEXT(Table2[[#This Row],[Order_timestamp_date_clean]], "mmm yyyy")</f>
        <v>Feb 2021</v>
      </c>
      <c r="S12451" s="4" t="str">
        <f t="shared" ref="S12451:S12514" si="1563">MID(I12451,12,8)</f>
        <v>09:12:30</v>
      </c>
      <c r="T12451" t="str">
        <f t="shared" ref="T12451:T12514" si="1564">LEFT(I12451,10)</f>
        <v>2021-02-19</v>
      </c>
      <c r="U12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985E-3</v>
      </c>
      <c r="V12451" t="str">
        <f t="shared" ref="V12451:V12514" si="1565">IF(WEEKDAY(P12451, 2) &lt; 6, "Weekday", "Weekend")</f>
        <v>Weekday</v>
      </c>
      <c r="W12451">
        <f t="shared" ref="W12451:W12514" si="1566">WEEKDAY(P12451,1)</f>
        <v>6</v>
      </c>
      <c r="X12451">
        <f t="shared" ref="X12451:X12514" si="1567">LEN(F12451) - LEN(SUBSTITUTE(F12451, ",", "")) + 1</f>
        <v>4</v>
      </c>
      <c r="Y12451">
        <f>SUMIF(Table2[User ID],Table2[[#This Row],[User ID]],Table2[Product Amount])</f>
        <v>2704</v>
      </c>
      <c r="Z12451">
        <f>MONTH(Table2[[#This Row],[Order_timestamp_date_clean]])</f>
        <v>2</v>
      </c>
    </row>
    <row r="12452" spans="1:26" x14ac:dyDescent="0.25">
      <c r="A12452" s="4" t="s">
        <v>63152</v>
      </c>
      <c r="B12452" s="1" t="s">
        <v>63147</v>
      </c>
      <c r="C12452" s="1" t="s">
        <v>16</v>
      </c>
      <c r="D12452" s="1" t="s">
        <v>16</v>
      </c>
      <c r="E12452" s="1">
        <v>193066</v>
      </c>
      <c r="F12452" t="s">
        <v>63153</v>
      </c>
      <c r="G12452" s="4" t="s">
        <v>63154</v>
      </c>
      <c r="H12452" s="4" t="s">
        <v>63155</v>
      </c>
      <c r="I12452" s="11" t="s">
        <v>63156</v>
      </c>
      <c r="J12452" s="1" t="s">
        <v>22</v>
      </c>
      <c r="K12452" s="1">
        <v>5</v>
      </c>
      <c r="L12452" s="1">
        <v>352</v>
      </c>
      <c r="M12452" s="1">
        <v>25</v>
      </c>
      <c r="N12452" s="1">
        <v>0</v>
      </c>
      <c r="O12452" s="4" t="str">
        <f t="shared" si="1560"/>
        <v>09:14:40</v>
      </c>
      <c r="P12452" s="4" t="str">
        <f t="shared" si="1561"/>
        <v>2021-02-23</v>
      </c>
      <c r="Q12452" t="str">
        <f t="shared" si="1562"/>
        <v>Morning</v>
      </c>
      <c r="R12452" s="4" t="str">
        <f>TEXT(Table2[[#This Row],[Order_timestamp_date_clean]], "mmm yyyy")</f>
        <v>Feb 2021</v>
      </c>
      <c r="S12452" s="4" t="str">
        <f t="shared" si="1563"/>
        <v>09:24:14</v>
      </c>
      <c r="T12452" t="str">
        <f t="shared" si="1564"/>
        <v>2021-02-23</v>
      </c>
      <c r="U12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208E-3</v>
      </c>
      <c r="V12452" t="str">
        <f t="shared" si="1565"/>
        <v>Weekday</v>
      </c>
      <c r="W12452">
        <f t="shared" si="1566"/>
        <v>3</v>
      </c>
      <c r="X12452">
        <f t="shared" si="1567"/>
        <v>7</v>
      </c>
      <c r="Y12452">
        <f>SUMIF(Table2[User ID],Table2[[#This Row],[User ID]],Table2[Product Amount])</f>
        <v>2704</v>
      </c>
      <c r="Z12452">
        <f>MONTH(Table2[[#This Row],[Order_timestamp_date_clean]])</f>
        <v>2</v>
      </c>
    </row>
    <row r="12453" spans="1:26" x14ac:dyDescent="0.25">
      <c r="A12453" s="4" t="s">
        <v>63157</v>
      </c>
      <c r="B12453" s="1" t="s">
        <v>63147</v>
      </c>
      <c r="C12453" s="1" t="s">
        <v>16</v>
      </c>
      <c r="D12453" s="1" t="s">
        <v>16</v>
      </c>
      <c r="E12453" s="1">
        <v>194050</v>
      </c>
      <c r="F12453" t="s">
        <v>63158</v>
      </c>
      <c r="G12453" s="4" t="s">
        <v>63159</v>
      </c>
      <c r="H12453" s="4" t="s">
        <v>63160</v>
      </c>
      <c r="I12453" s="11" t="s">
        <v>63161</v>
      </c>
      <c r="J12453" s="1" t="s">
        <v>22</v>
      </c>
      <c r="K12453" s="1">
        <v>5</v>
      </c>
      <c r="L12453" s="1">
        <v>146</v>
      </c>
      <c r="M12453" s="1">
        <v>25</v>
      </c>
      <c r="N12453" s="1">
        <v>0</v>
      </c>
      <c r="O12453" s="4" t="str">
        <f t="shared" si="1560"/>
        <v>08:42:20</v>
      </c>
      <c r="P12453" s="4" t="str">
        <f t="shared" si="1561"/>
        <v>2021-02-25</v>
      </c>
      <c r="Q12453" t="str">
        <f t="shared" si="1562"/>
        <v>Morning</v>
      </c>
      <c r="R12453" s="4" t="str">
        <f>TEXT(Table2[[#This Row],[Order_timestamp_date_clean]], "mmm yyyy")</f>
        <v>Feb 2021</v>
      </c>
      <c r="S12453" s="4" t="str">
        <f t="shared" si="1563"/>
        <v>08:58:00</v>
      </c>
      <c r="T12453" t="str">
        <f t="shared" si="1564"/>
        <v>2021-02-25</v>
      </c>
      <c r="U12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628E-2</v>
      </c>
      <c r="V12453" t="str">
        <f t="shared" si="1565"/>
        <v>Weekday</v>
      </c>
      <c r="W12453">
        <f t="shared" si="1566"/>
        <v>5</v>
      </c>
      <c r="X12453">
        <f t="shared" si="1567"/>
        <v>3</v>
      </c>
      <c r="Y12453">
        <f>SUMIF(Table2[User ID],Table2[[#This Row],[User ID]],Table2[Product Amount])</f>
        <v>2704</v>
      </c>
      <c r="Z12453">
        <f>MONTH(Table2[[#This Row],[Order_timestamp_date_clean]])</f>
        <v>2</v>
      </c>
    </row>
    <row r="12454" spans="1:26" x14ac:dyDescent="0.25">
      <c r="A12454" s="4" t="s">
        <v>63162</v>
      </c>
      <c r="B12454" s="1" t="s">
        <v>63147</v>
      </c>
      <c r="C12454" s="1" t="s">
        <v>16</v>
      </c>
      <c r="D12454" s="1" t="s">
        <v>16</v>
      </c>
      <c r="E12454" s="1">
        <v>197077</v>
      </c>
      <c r="F12454" t="s">
        <v>63163</v>
      </c>
      <c r="G12454" s="4" t="s">
        <v>63164</v>
      </c>
      <c r="H12454" s="4" t="s">
        <v>63165</v>
      </c>
      <c r="I12454" s="11" t="s">
        <v>63166</v>
      </c>
      <c r="J12454" s="1" t="s">
        <v>22</v>
      </c>
      <c r="K12454" s="1">
        <v>5</v>
      </c>
      <c r="L12454" s="1">
        <v>246</v>
      </c>
      <c r="M12454" s="1">
        <v>25</v>
      </c>
      <c r="N12454" s="1">
        <v>0</v>
      </c>
      <c r="O12454" s="4" t="str">
        <f t="shared" si="1560"/>
        <v>19:39:22</v>
      </c>
      <c r="P12454" s="4" t="str">
        <f t="shared" si="1561"/>
        <v>2021-03-02</v>
      </c>
      <c r="Q12454" t="str">
        <f t="shared" si="1562"/>
        <v>Evening</v>
      </c>
      <c r="R12454" s="4" t="str">
        <f>TEXT(Table2[[#This Row],[Order_timestamp_date_clean]], "mmm yyyy")</f>
        <v>Mar 2021</v>
      </c>
      <c r="S12454" s="4" t="str">
        <f t="shared" si="1563"/>
        <v>20:05:39</v>
      </c>
      <c r="T12454" t="str">
        <f t="shared" si="1564"/>
        <v>2021-03-02</v>
      </c>
      <c r="U12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52314814814707E-2</v>
      </c>
      <c r="V12454" t="str">
        <f t="shared" si="1565"/>
        <v>Weekday</v>
      </c>
      <c r="W12454">
        <f t="shared" si="1566"/>
        <v>3</v>
      </c>
      <c r="X12454">
        <f t="shared" si="1567"/>
        <v>6</v>
      </c>
      <c r="Y12454">
        <f>SUMIF(Table2[User ID],Table2[[#This Row],[User ID]],Table2[Product Amount])</f>
        <v>2704</v>
      </c>
      <c r="Z12454">
        <f>MONTH(Table2[[#This Row],[Order_timestamp_date_clean]])</f>
        <v>3</v>
      </c>
    </row>
    <row r="12455" spans="1:26" x14ac:dyDescent="0.25">
      <c r="A12455" s="4" t="s">
        <v>63167</v>
      </c>
      <c r="B12455" s="1" t="s">
        <v>63147</v>
      </c>
      <c r="C12455" s="1" t="s">
        <v>16</v>
      </c>
      <c r="D12455" s="1" t="s">
        <v>16</v>
      </c>
      <c r="E12455" s="1">
        <v>198953</v>
      </c>
      <c r="F12455" t="s">
        <v>63168</v>
      </c>
      <c r="G12455" s="4" t="s">
        <v>63169</v>
      </c>
      <c r="H12455" s="4" t="s">
        <v>63170</v>
      </c>
      <c r="I12455" s="11" t="s">
        <v>63171</v>
      </c>
      <c r="J12455" s="1" t="s">
        <v>22</v>
      </c>
      <c r="K12455" s="1">
        <v>5</v>
      </c>
      <c r="L12455" s="1">
        <v>234</v>
      </c>
      <c r="M12455" s="1">
        <v>37</v>
      </c>
      <c r="N12455" s="1">
        <v>0</v>
      </c>
      <c r="O12455" s="4" t="str">
        <f t="shared" si="1560"/>
        <v>00:58:50</v>
      </c>
      <c r="P12455" s="4" t="str">
        <f t="shared" si="1561"/>
        <v>2021-03-06</v>
      </c>
      <c r="Q12455" t="str">
        <f t="shared" si="1562"/>
        <v>Late Night</v>
      </c>
      <c r="R12455" s="4" t="str">
        <f>TEXT(Table2[[#This Row],[Order_timestamp_date_clean]], "mmm yyyy")</f>
        <v>Mar 2021</v>
      </c>
      <c r="S12455" s="4" t="str">
        <f t="shared" si="1563"/>
        <v>01:11:04</v>
      </c>
      <c r="T12455" t="str">
        <f t="shared" si="1564"/>
        <v>2021-03-06</v>
      </c>
      <c r="U12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3615E-3</v>
      </c>
      <c r="V12455" t="str">
        <f t="shared" si="1565"/>
        <v>Weekend</v>
      </c>
      <c r="W12455">
        <f t="shared" si="1566"/>
        <v>7</v>
      </c>
      <c r="X12455">
        <f t="shared" si="1567"/>
        <v>1</v>
      </c>
      <c r="Y12455">
        <f>SUMIF(Table2[User ID],Table2[[#This Row],[User ID]],Table2[Product Amount])</f>
        <v>2704</v>
      </c>
      <c r="Z12455">
        <f>MONTH(Table2[[#This Row],[Order_timestamp_date_clean]])</f>
        <v>3</v>
      </c>
    </row>
    <row r="12456" spans="1:26" x14ac:dyDescent="0.25">
      <c r="A12456" s="4" t="s">
        <v>63172</v>
      </c>
      <c r="B12456" s="1" t="s">
        <v>63147</v>
      </c>
      <c r="C12456" s="1" t="s">
        <v>16</v>
      </c>
      <c r="D12456" s="1" t="s">
        <v>16</v>
      </c>
      <c r="E12456" s="1">
        <v>200699</v>
      </c>
      <c r="F12456" t="s">
        <v>63173</v>
      </c>
      <c r="G12456" s="4" t="s">
        <v>63174</v>
      </c>
      <c r="H12456" s="4" t="s">
        <v>63175</v>
      </c>
      <c r="I12456" s="11" t="s">
        <v>63176</v>
      </c>
      <c r="J12456" s="1" t="s">
        <v>22</v>
      </c>
      <c r="K12456" s="1">
        <v>5</v>
      </c>
      <c r="L12456" s="1">
        <v>93</v>
      </c>
      <c r="M12456" s="1">
        <v>25</v>
      </c>
      <c r="N12456" s="1">
        <v>0</v>
      </c>
      <c r="O12456" s="4" t="str">
        <f t="shared" si="1560"/>
        <v>10:10:02</v>
      </c>
      <c r="P12456" s="4" t="str">
        <f t="shared" si="1561"/>
        <v>2021-03-09</v>
      </c>
      <c r="Q12456" t="str">
        <f t="shared" si="1562"/>
        <v>Morning</v>
      </c>
      <c r="R12456" s="4" t="str">
        <f>TEXT(Table2[[#This Row],[Order_timestamp_date_clean]], "mmm yyyy")</f>
        <v>Mar 2021</v>
      </c>
      <c r="S12456" s="4" t="str">
        <f t="shared" si="1563"/>
        <v>10:20:59</v>
      </c>
      <c r="T12456" t="str">
        <f t="shared" si="1564"/>
        <v>2021-03-09</v>
      </c>
      <c r="U12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896E-3</v>
      </c>
      <c r="V12456" t="str">
        <f t="shared" si="1565"/>
        <v>Weekday</v>
      </c>
      <c r="W12456">
        <f t="shared" si="1566"/>
        <v>3</v>
      </c>
      <c r="X12456">
        <f t="shared" si="1567"/>
        <v>3</v>
      </c>
      <c r="Y12456">
        <f>SUMIF(Table2[User ID],Table2[[#This Row],[User ID]],Table2[Product Amount])</f>
        <v>2704</v>
      </c>
      <c r="Z12456">
        <f>MONTH(Table2[[#This Row],[Order_timestamp_date_clean]])</f>
        <v>3</v>
      </c>
    </row>
    <row r="12457" spans="1:26" x14ac:dyDescent="0.25">
      <c r="A12457" s="4" t="s">
        <v>63177</v>
      </c>
      <c r="B12457" s="1" t="s">
        <v>63147</v>
      </c>
      <c r="C12457" s="1" t="s">
        <v>16</v>
      </c>
      <c r="D12457" s="1" t="s">
        <v>16</v>
      </c>
      <c r="E12457" s="1">
        <v>220594</v>
      </c>
      <c r="F12457" t="s">
        <v>63178</v>
      </c>
      <c r="G12457" s="4" t="s">
        <v>63179</v>
      </c>
      <c r="H12457" s="4" t="s">
        <v>63180</v>
      </c>
      <c r="I12457" s="11" t="s">
        <v>63181</v>
      </c>
      <c r="J12457" s="1" t="s">
        <v>22</v>
      </c>
      <c r="K12457" s="1" t="s">
        <v>113427</v>
      </c>
      <c r="L12457" s="1">
        <v>287</v>
      </c>
      <c r="M12457" s="1">
        <v>33</v>
      </c>
      <c r="N12457" s="1">
        <v>0</v>
      </c>
      <c r="O12457" s="4" t="str">
        <f t="shared" si="1560"/>
        <v>23:03:15</v>
      </c>
      <c r="P12457" s="4" t="str">
        <f t="shared" si="1561"/>
        <v>2021-04-07</v>
      </c>
      <c r="Q12457" t="str">
        <f t="shared" si="1562"/>
        <v>Late Night</v>
      </c>
      <c r="R12457" s="4" t="str">
        <f>TEXT(Table2[[#This Row],[Order_timestamp_date_clean]], "mmm yyyy")</f>
        <v>Apr 2021</v>
      </c>
      <c r="S12457" s="4" t="str">
        <f t="shared" si="1563"/>
        <v>23:31:57</v>
      </c>
      <c r="T12457" t="str">
        <f t="shared" si="1564"/>
        <v>2021-04-07</v>
      </c>
      <c r="U12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30555555555451E-2</v>
      </c>
      <c r="V12457" t="str">
        <f t="shared" si="1565"/>
        <v>Weekday</v>
      </c>
      <c r="W12457">
        <f t="shared" si="1566"/>
        <v>4</v>
      </c>
      <c r="X12457">
        <f t="shared" si="1567"/>
        <v>4</v>
      </c>
      <c r="Y12457">
        <f>SUMIF(Table2[User ID],Table2[[#This Row],[User ID]],Table2[Product Amount])</f>
        <v>2704</v>
      </c>
      <c r="Z12457">
        <f>MONTH(Table2[[#This Row],[Order_timestamp_date_clean]])</f>
        <v>4</v>
      </c>
    </row>
    <row r="12458" spans="1:26" x14ac:dyDescent="0.25">
      <c r="A12458" s="4" t="s">
        <v>63182</v>
      </c>
      <c r="B12458" s="1" t="s">
        <v>63147</v>
      </c>
      <c r="C12458" s="1" t="s">
        <v>16</v>
      </c>
      <c r="D12458" s="1" t="s">
        <v>16</v>
      </c>
      <c r="E12458" s="1">
        <v>224979</v>
      </c>
      <c r="F12458" t="s">
        <v>46156</v>
      </c>
      <c r="G12458" s="4" t="s">
        <v>63183</v>
      </c>
      <c r="H12458" s="4" t="s">
        <v>63184</v>
      </c>
      <c r="I12458" s="11" t="s">
        <v>63185</v>
      </c>
      <c r="J12458" s="1" t="s">
        <v>22</v>
      </c>
      <c r="K12458" s="1">
        <v>5</v>
      </c>
      <c r="L12458" s="1">
        <v>110</v>
      </c>
      <c r="M12458" s="1">
        <v>25</v>
      </c>
      <c r="N12458" s="1">
        <v>0</v>
      </c>
      <c r="O12458" s="4" t="str">
        <f t="shared" si="1560"/>
        <v>21:58:52</v>
      </c>
      <c r="P12458" s="4" t="str">
        <f t="shared" si="1561"/>
        <v>2021-04-12</v>
      </c>
      <c r="Q12458" t="str">
        <f t="shared" si="1562"/>
        <v>Night</v>
      </c>
      <c r="R12458" s="4" t="str">
        <f>TEXT(Table2[[#This Row],[Order_timestamp_date_clean]], "mmm yyyy")</f>
        <v>Apr 2021</v>
      </c>
      <c r="S12458" s="4" t="str">
        <f t="shared" si="1563"/>
        <v>22:24:12</v>
      </c>
      <c r="T12458" t="str">
        <f t="shared" si="1564"/>
        <v>2021-04-12</v>
      </c>
      <c r="U12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493E-2</v>
      </c>
      <c r="V12458" t="str">
        <f t="shared" si="1565"/>
        <v>Weekday</v>
      </c>
      <c r="W12458">
        <f t="shared" si="1566"/>
        <v>2</v>
      </c>
      <c r="X12458">
        <f t="shared" si="1567"/>
        <v>3</v>
      </c>
      <c r="Y12458">
        <f>SUMIF(Table2[User ID],Table2[[#This Row],[User ID]],Table2[Product Amount])</f>
        <v>2704</v>
      </c>
      <c r="Z12458">
        <f>MONTH(Table2[[#This Row],[Order_timestamp_date_clean]])</f>
        <v>4</v>
      </c>
    </row>
    <row r="12459" spans="1:26" x14ac:dyDescent="0.25">
      <c r="A12459" s="4" t="s">
        <v>63186</v>
      </c>
      <c r="B12459" s="1" t="s">
        <v>63147</v>
      </c>
      <c r="C12459" s="1" t="s">
        <v>16</v>
      </c>
      <c r="D12459" s="1" t="s">
        <v>16</v>
      </c>
      <c r="E12459" s="1">
        <v>225867</v>
      </c>
      <c r="F12459" t="s">
        <v>63187</v>
      </c>
      <c r="G12459" s="4" t="s">
        <v>63188</v>
      </c>
      <c r="H12459" s="4" t="s">
        <v>63189</v>
      </c>
      <c r="I12459" s="11" t="s">
        <v>63190</v>
      </c>
      <c r="J12459" s="1" t="s">
        <v>22</v>
      </c>
      <c r="K12459" s="1">
        <v>5</v>
      </c>
      <c r="L12459" s="1">
        <v>454</v>
      </c>
      <c r="M12459" s="1">
        <v>37</v>
      </c>
      <c r="N12459" s="1">
        <v>0</v>
      </c>
      <c r="O12459" s="4" t="str">
        <f t="shared" si="1560"/>
        <v>23:18:15</v>
      </c>
      <c r="P12459" s="4" t="str">
        <f t="shared" si="1561"/>
        <v>2021-04-13</v>
      </c>
      <c r="Q12459" t="str">
        <f t="shared" si="1562"/>
        <v>Late Night</v>
      </c>
      <c r="R12459" s="4" t="str">
        <f>TEXT(Table2[[#This Row],[Order_timestamp_date_clean]], "mmm yyyy")</f>
        <v>Apr 2021</v>
      </c>
      <c r="S12459" s="4" t="str">
        <f t="shared" si="1563"/>
        <v>23:41:37</v>
      </c>
      <c r="T12459" t="str">
        <f t="shared" si="1564"/>
        <v>2021-04-13</v>
      </c>
      <c r="U12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798E-2</v>
      </c>
      <c r="V12459" t="str">
        <f t="shared" si="1565"/>
        <v>Weekday</v>
      </c>
      <c r="W12459">
        <f t="shared" si="1566"/>
        <v>3</v>
      </c>
      <c r="X12459">
        <f t="shared" si="1567"/>
        <v>7</v>
      </c>
      <c r="Y12459">
        <f>SUMIF(Table2[User ID],Table2[[#This Row],[User ID]],Table2[Product Amount])</f>
        <v>2704</v>
      </c>
      <c r="Z12459">
        <f>MONTH(Table2[[#This Row],[Order_timestamp_date_clean]])</f>
        <v>4</v>
      </c>
    </row>
    <row r="12460" spans="1:26" x14ac:dyDescent="0.25">
      <c r="A12460" s="4" t="s">
        <v>63191</v>
      </c>
      <c r="B12460" s="1" t="s">
        <v>63147</v>
      </c>
      <c r="C12460" s="1" t="s">
        <v>16</v>
      </c>
      <c r="D12460" s="1" t="s">
        <v>16</v>
      </c>
      <c r="E12460" s="1">
        <v>228803</v>
      </c>
      <c r="F12460" t="s">
        <v>63192</v>
      </c>
      <c r="G12460" s="4" t="s">
        <v>63193</v>
      </c>
      <c r="H12460" s="4" t="s">
        <v>63194</v>
      </c>
      <c r="I12460" s="11" t="s">
        <v>63195</v>
      </c>
      <c r="J12460" s="1" t="s">
        <v>22</v>
      </c>
      <c r="K12460" s="1">
        <v>5</v>
      </c>
      <c r="L12460" s="1">
        <v>150</v>
      </c>
      <c r="M12460" s="1">
        <v>25</v>
      </c>
      <c r="N12460" s="1">
        <v>0</v>
      </c>
      <c r="O12460" s="4" t="str">
        <f t="shared" si="1560"/>
        <v>21:57:59</v>
      </c>
      <c r="P12460" s="4" t="str">
        <f t="shared" si="1561"/>
        <v>2021-04-17</v>
      </c>
      <c r="Q12460" t="str">
        <f t="shared" si="1562"/>
        <v>Night</v>
      </c>
      <c r="R12460" s="4" t="str">
        <f>TEXT(Table2[[#This Row],[Order_timestamp_date_clean]], "mmm yyyy")</f>
        <v>Apr 2021</v>
      </c>
      <c r="S12460" s="4" t="str">
        <f t="shared" si="1563"/>
        <v>22:16:04</v>
      </c>
      <c r="T12460" t="str">
        <f t="shared" si="1564"/>
        <v>2021-04-17</v>
      </c>
      <c r="U12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372E-2</v>
      </c>
      <c r="V12460" t="str">
        <f t="shared" si="1565"/>
        <v>Weekend</v>
      </c>
      <c r="W12460">
        <f t="shared" si="1566"/>
        <v>7</v>
      </c>
      <c r="X12460">
        <f t="shared" si="1567"/>
        <v>2</v>
      </c>
      <c r="Y12460">
        <f>SUMIF(Table2[User ID],Table2[[#This Row],[User ID]],Table2[Product Amount])</f>
        <v>2704</v>
      </c>
      <c r="Z12460">
        <f>MONTH(Table2[[#This Row],[Order_timestamp_date_clean]])</f>
        <v>4</v>
      </c>
    </row>
    <row r="12461" spans="1:26" x14ac:dyDescent="0.25">
      <c r="A12461" s="4" t="s">
        <v>63196</v>
      </c>
      <c r="B12461" s="1" t="s">
        <v>63147</v>
      </c>
      <c r="C12461" s="1" t="s">
        <v>16</v>
      </c>
      <c r="D12461" s="1" t="s">
        <v>16</v>
      </c>
      <c r="E12461" s="1">
        <v>230325</v>
      </c>
      <c r="F12461" t="s">
        <v>63197</v>
      </c>
      <c r="G12461" s="4" t="s">
        <v>63198</v>
      </c>
      <c r="H12461" s="4" t="s">
        <v>63199</v>
      </c>
      <c r="I12461" s="11" t="s">
        <v>63200</v>
      </c>
      <c r="J12461" s="1" t="s">
        <v>22</v>
      </c>
      <c r="K12461" s="1">
        <v>5</v>
      </c>
      <c r="L12461" s="1">
        <v>260</v>
      </c>
      <c r="M12461" s="1">
        <v>25</v>
      </c>
      <c r="N12461" s="1">
        <v>0</v>
      </c>
      <c r="O12461" s="4" t="str">
        <f t="shared" si="1560"/>
        <v>21:44:49</v>
      </c>
      <c r="P12461" s="4" t="str">
        <f t="shared" si="1561"/>
        <v>2021-04-19</v>
      </c>
      <c r="Q12461" t="str">
        <f t="shared" si="1562"/>
        <v>Night</v>
      </c>
      <c r="R12461" s="4" t="str">
        <f>TEXT(Table2[[#This Row],[Order_timestamp_date_clean]], "mmm yyyy")</f>
        <v>Apr 2021</v>
      </c>
      <c r="S12461" s="4" t="str">
        <f t="shared" si="1563"/>
        <v>22:17:38</v>
      </c>
      <c r="T12461" t="str">
        <f t="shared" si="1564"/>
        <v>2021-04-19</v>
      </c>
      <c r="U12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89351851851825E-2</v>
      </c>
      <c r="V12461" t="str">
        <f t="shared" si="1565"/>
        <v>Weekday</v>
      </c>
      <c r="W12461">
        <f t="shared" si="1566"/>
        <v>2</v>
      </c>
      <c r="X12461">
        <f t="shared" si="1567"/>
        <v>7</v>
      </c>
      <c r="Y12461">
        <f>SUMIF(Table2[User ID],Table2[[#This Row],[User ID]],Table2[Product Amount])</f>
        <v>2704</v>
      </c>
      <c r="Z12461">
        <f>MONTH(Table2[[#This Row],[Order_timestamp_date_clean]])</f>
        <v>4</v>
      </c>
    </row>
    <row r="12462" spans="1:26" x14ac:dyDescent="0.25">
      <c r="A12462" s="4" t="s">
        <v>63201</v>
      </c>
      <c r="B12462" s="1" t="s">
        <v>63147</v>
      </c>
      <c r="C12462" s="1" t="s">
        <v>16</v>
      </c>
      <c r="D12462" s="1" t="s">
        <v>16</v>
      </c>
      <c r="E12462" s="1">
        <v>232834</v>
      </c>
      <c r="F12462" t="s">
        <v>63202</v>
      </c>
      <c r="G12462" s="4" t="s">
        <v>63203</v>
      </c>
      <c r="H12462" s="4" t="s">
        <v>63204</v>
      </c>
      <c r="I12462" s="11" t="s">
        <v>63205</v>
      </c>
      <c r="J12462" s="1" t="s">
        <v>22</v>
      </c>
      <c r="K12462" s="1">
        <v>5</v>
      </c>
      <c r="L12462" s="1">
        <v>169</v>
      </c>
      <c r="M12462" s="1">
        <v>25</v>
      </c>
      <c r="N12462" s="1">
        <v>0</v>
      </c>
      <c r="O12462" s="4" t="str">
        <f t="shared" si="1560"/>
        <v>11:02:15</v>
      </c>
      <c r="P12462" s="4" t="str">
        <f t="shared" si="1561"/>
        <v>2021-04-23</v>
      </c>
      <c r="Q12462" t="str">
        <f t="shared" si="1562"/>
        <v>Morning</v>
      </c>
      <c r="R12462" s="4" t="str">
        <f>TEXT(Table2[[#This Row],[Order_timestamp_date_clean]], "mmm yyyy")</f>
        <v>Apr 2021</v>
      </c>
      <c r="S12462" s="4" t="str">
        <f t="shared" si="1563"/>
        <v>11:40:36</v>
      </c>
      <c r="T12462" t="str">
        <f t="shared" si="1564"/>
        <v>2021-04-23</v>
      </c>
      <c r="U12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31944444444389E-2</v>
      </c>
      <c r="V12462" t="str">
        <f t="shared" si="1565"/>
        <v>Weekday</v>
      </c>
      <c r="W12462">
        <f t="shared" si="1566"/>
        <v>6</v>
      </c>
      <c r="X12462">
        <f t="shared" si="1567"/>
        <v>3</v>
      </c>
      <c r="Y12462">
        <f>SUMIF(Table2[User ID],Table2[[#This Row],[User ID]],Table2[Product Amount])</f>
        <v>2704</v>
      </c>
      <c r="Z12462">
        <f>MONTH(Table2[[#This Row],[Order_timestamp_date_clean]])</f>
        <v>4</v>
      </c>
    </row>
    <row r="12463" spans="1:26" x14ac:dyDescent="0.25">
      <c r="A12463" s="4" t="s">
        <v>63206</v>
      </c>
      <c r="B12463" s="1" t="s">
        <v>63207</v>
      </c>
      <c r="C12463" s="1" t="s">
        <v>16</v>
      </c>
      <c r="D12463" s="1" t="s">
        <v>17</v>
      </c>
      <c r="E12463" s="1">
        <v>190881</v>
      </c>
      <c r="F12463" t="s">
        <v>63208</v>
      </c>
      <c r="G12463" s="4" t="s">
        <v>63209</v>
      </c>
      <c r="H12463" s="4" t="s">
        <v>63210</v>
      </c>
      <c r="I12463" s="11" t="s">
        <v>63211</v>
      </c>
      <c r="J12463" s="1" t="s">
        <v>22</v>
      </c>
      <c r="K12463" s="1" t="s">
        <v>113427</v>
      </c>
      <c r="L12463" s="1">
        <v>436</v>
      </c>
      <c r="M12463" s="1">
        <v>79</v>
      </c>
      <c r="N12463" s="1">
        <v>0</v>
      </c>
      <c r="O12463" s="4" t="str">
        <f t="shared" si="1560"/>
        <v>23:44:30</v>
      </c>
      <c r="P12463" s="4" t="str">
        <f t="shared" si="1561"/>
        <v>2021-02-18</v>
      </c>
      <c r="Q12463" t="str">
        <f t="shared" si="1562"/>
        <v>Late Night</v>
      </c>
      <c r="R12463" s="4" t="str">
        <f>TEXT(Table2[[#This Row],[Order_timestamp_date_clean]], "mmm yyyy")</f>
        <v>Feb 2021</v>
      </c>
      <c r="S12463" s="4" t="str">
        <f t="shared" si="1563"/>
        <v>00:08:55</v>
      </c>
      <c r="T12463" t="str">
        <f t="shared" si="1564"/>
        <v>2021-02-19</v>
      </c>
      <c r="U12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56018518518579E-2</v>
      </c>
      <c r="V12463" t="str">
        <f t="shared" si="1565"/>
        <v>Weekday</v>
      </c>
      <c r="W12463">
        <f t="shared" si="1566"/>
        <v>5</v>
      </c>
      <c r="X12463">
        <f t="shared" si="1567"/>
        <v>5</v>
      </c>
      <c r="Y12463">
        <f>SUMIF(Table2[User ID],Table2[[#This Row],[User ID]],Table2[Product Amount])</f>
        <v>436</v>
      </c>
      <c r="Z12463">
        <f>MONTH(Table2[[#This Row],[Order_timestamp_date_clean]])</f>
        <v>2</v>
      </c>
    </row>
    <row r="12464" spans="1:26" x14ac:dyDescent="0.25">
      <c r="A12464" s="4" t="s">
        <v>63212</v>
      </c>
      <c r="B12464" s="1" t="s">
        <v>63213</v>
      </c>
      <c r="C12464" s="1" t="s">
        <v>16</v>
      </c>
      <c r="D12464" s="1" t="s">
        <v>16</v>
      </c>
      <c r="E12464" s="1">
        <v>190802</v>
      </c>
      <c r="F12464" t="s">
        <v>63214</v>
      </c>
      <c r="G12464" s="4" t="s">
        <v>63215</v>
      </c>
      <c r="H12464" s="4" t="s">
        <v>63216</v>
      </c>
      <c r="I12464" s="11" t="s">
        <v>63217</v>
      </c>
      <c r="J12464" s="1" t="s">
        <v>22</v>
      </c>
      <c r="K12464" s="1">
        <v>5</v>
      </c>
      <c r="L12464" s="1">
        <v>105</v>
      </c>
      <c r="M12464" s="1">
        <v>0</v>
      </c>
      <c r="N12464" s="1">
        <v>0</v>
      </c>
      <c r="O12464" s="4" t="str">
        <f t="shared" si="1560"/>
        <v>21:40:25</v>
      </c>
      <c r="P12464" s="4" t="str">
        <f t="shared" si="1561"/>
        <v>2021-02-18</v>
      </c>
      <c r="Q12464" t="str">
        <f t="shared" si="1562"/>
        <v>Night</v>
      </c>
      <c r="R12464" s="4" t="str">
        <f>TEXT(Table2[[#This Row],[Order_timestamp_date_clean]], "mmm yyyy")</f>
        <v>Feb 2021</v>
      </c>
      <c r="S12464" s="4" t="str">
        <f t="shared" si="1563"/>
        <v>21:54:00</v>
      </c>
      <c r="T12464" t="str">
        <f t="shared" si="1564"/>
        <v>2021-02-18</v>
      </c>
      <c r="U12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3276E-3</v>
      </c>
      <c r="V12464" t="str">
        <f t="shared" si="1565"/>
        <v>Weekday</v>
      </c>
      <c r="W12464">
        <f t="shared" si="1566"/>
        <v>5</v>
      </c>
      <c r="X12464">
        <f t="shared" si="1567"/>
        <v>2</v>
      </c>
      <c r="Y12464">
        <f>SUMIF(Table2[User ID],Table2[[#This Row],[User ID]],Table2[Product Amount])</f>
        <v>868</v>
      </c>
      <c r="Z12464">
        <f>MONTH(Table2[[#This Row],[Order_timestamp_date_clean]])</f>
        <v>2</v>
      </c>
    </row>
    <row r="12465" spans="1:26" x14ac:dyDescent="0.25">
      <c r="A12465" s="4" t="s">
        <v>63218</v>
      </c>
      <c r="B12465" s="1" t="s">
        <v>63213</v>
      </c>
      <c r="C12465" s="1" t="s">
        <v>16</v>
      </c>
      <c r="D12465" s="1" t="s">
        <v>16</v>
      </c>
      <c r="E12465" s="1">
        <v>330897</v>
      </c>
      <c r="F12465" t="s">
        <v>63219</v>
      </c>
      <c r="G12465" s="4" t="s">
        <v>63220</v>
      </c>
      <c r="H12465" s="4" t="s">
        <v>63221</v>
      </c>
      <c r="I12465" s="11" t="s">
        <v>63222</v>
      </c>
      <c r="J12465" s="1" t="s">
        <v>22</v>
      </c>
      <c r="K12465" s="1" t="s">
        <v>113427</v>
      </c>
      <c r="L12465" s="1">
        <v>361</v>
      </c>
      <c r="M12465" s="1">
        <v>0</v>
      </c>
      <c r="N12465" s="1">
        <v>181</v>
      </c>
      <c r="O12465" s="4" t="str">
        <f t="shared" si="1560"/>
        <v>23:08:06</v>
      </c>
      <c r="P12465" s="4" t="str">
        <f t="shared" si="1561"/>
        <v>2021-08-28</v>
      </c>
      <c r="Q12465" t="str">
        <f t="shared" si="1562"/>
        <v>Late Night</v>
      </c>
      <c r="R12465" s="4" t="str">
        <f>TEXT(Table2[[#This Row],[Order_timestamp_date_clean]], "mmm yyyy")</f>
        <v>Aug 2021</v>
      </c>
      <c r="S12465" s="4" t="str">
        <f t="shared" si="1563"/>
        <v>23:30:48</v>
      </c>
      <c r="T12465" t="str">
        <f t="shared" si="1564"/>
        <v>2021-08-28</v>
      </c>
      <c r="U12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8E-2</v>
      </c>
      <c r="V12465" t="str">
        <f t="shared" si="1565"/>
        <v>Weekend</v>
      </c>
      <c r="W12465">
        <f t="shared" si="1566"/>
        <v>7</v>
      </c>
      <c r="X12465">
        <f t="shared" si="1567"/>
        <v>7</v>
      </c>
      <c r="Y12465">
        <f>SUMIF(Table2[User ID],Table2[[#This Row],[User ID]],Table2[Product Amount])</f>
        <v>868</v>
      </c>
      <c r="Z12465">
        <f>MONTH(Table2[[#This Row],[Order_timestamp_date_clean]])</f>
        <v>8</v>
      </c>
    </row>
    <row r="12466" spans="1:26" x14ac:dyDescent="0.25">
      <c r="A12466" s="4" t="s">
        <v>63223</v>
      </c>
      <c r="B12466" s="1" t="s">
        <v>63213</v>
      </c>
      <c r="C12466" s="1" t="s">
        <v>16</v>
      </c>
      <c r="D12466" s="1" t="s">
        <v>16</v>
      </c>
      <c r="E12466" s="1">
        <v>336711</v>
      </c>
      <c r="F12466" t="s">
        <v>63224</v>
      </c>
      <c r="G12466" s="4" t="s">
        <v>63225</v>
      </c>
      <c r="H12466" s="4" t="s">
        <v>63226</v>
      </c>
      <c r="I12466" s="11" t="s">
        <v>63227</v>
      </c>
      <c r="J12466" s="1" t="s">
        <v>22</v>
      </c>
      <c r="K12466" s="1">
        <v>5</v>
      </c>
      <c r="L12466" s="1">
        <v>262</v>
      </c>
      <c r="M12466" s="1">
        <v>0</v>
      </c>
      <c r="N12466" s="1">
        <v>67</v>
      </c>
      <c r="O12466" s="4" t="str">
        <f t="shared" si="1560"/>
        <v>14:11:58</v>
      </c>
      <c r="P12466" s="4" t="str">
        <f t="shared" si="1561"/>
        <v>2021-09-03</v>
      </c>
      <c r="Q12466" t="str">
        <f t="shared" si="1562"/>
        <v>Afternoon</v>
      </c>
      <c r="R12466" s="4" t="str">
        <f>TEXT(Table2[[#This Row],[Order_timestamp_date_clean]], "mmm yyyy")</f>
        <v>Sep 2021</v>
      </c>
      <c r="S12466" s="4" t="str">
        <f t="shared" si="1563"/>
        <v>14:24:51</v>
      </c>
      <c r="T12466" t="str">
        <f t="shared" si="1564"/>
        <v>2021-09-03</v>
      </c>
      <c r="U12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467592592592515E-3</v>
      </c>
      <c r="V12466" t="str">
        <f t="shared" si="1565"/>
        <v>Weekday</v>
      </c>
      <c r="W12466">
        <f t="shared" si="1566"/>
        <v>6</v>
      </c>
      <c r="X12466">
        <f t="shared" si="1567"/>
        <v>4</v>
      </c>
      <c r="Y12466">
        <f>SUMIF(Table2[User ID],Table2[[#This Row],[User ID]],Table2[Product Amount])</f>
        <v>868</v>
      </c>
      <c r="Z12466">
        <f>MONTH(Table2[[#This Row],[Order_timestamp_date_clean]])</f>
        <v>9</v>
      </c>
    </row>
    <row r="12467" spans="1:26" x14ac:dyDescent="0.25">
      <c r="A12467" s="4" t="s">
        <v>63228</v>
      </c>
      <c r="B12467" s="1" t="s">
        <v>63213</v>
      </c>
      <c r="C12467" s="1" t="s">
        <v>16</v>
      </c>
      <c r="D12467" s="1" t="s">
        <v>16</v>
      </c>
      <c r="E12467" s="1">
        <v>337080</v>
      </c>
      <c r="F12467" t="s">
        <v>63229</v>
      </c>
      <c r="G12467" s="4" t="s">
        <v>63230</v>
      </c>
      <c r="H12467" s="4" t="s">
        <v>63231</v>
      </c>
      <c r="I12467" s="11" t="s">
        <v>63232</v>
      </c>
      <c r="J12467" s="1" t="s">
        <v>22</v>
      </c>
      <c r="K12467" s="1">
        <v>5</v>
      </c>
      <c r="L12467" s="1">
        <v>140</v>
      </c>
      <c r="M12467" s="1">
        <v>0</v>
      </c>
      <c r="N12467" s="1">
        <v>17</v>
      </c>
      <c r="O12467" s="4" t="str">
        <f t="shared" si="1560"/>
        <v>20:56:04</v>
      </c>
      <c r="P12467" s="4" t="str">
        <f t="shared" si="1561"/>
        <v>2021-09-03</v>
      </c>
      <c r="Q12467" t="str">
        <f t="shared" si="1562"/>
        <v>Night</v>
      </c>
      <c r="R12467" s="4" t="str">
        <f>TEXT(Table2[[#This Row],[Order_timestamp_date_clean]], "mmm yyyy")</f>
        <v>Sep 2021</v>
      </c>
      <c r="S12467" s="4" t="str">
        <f t="shared" si="1563"/>
        <v>21:07:54</v>
      </c>
      <c r="T12467" t="str">
        <f t="shared" si="1564"/>
        <v>2021-09-03</v>
      </c>
      <c r="U12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6929E-3</v>
      </c>
      <c r="V12467" t="str">
        <f t="shared" si="1565"/>
        <v>Weekday</v>
      </c>
      <c r="W12467">
        <f t="shared" si="1566"/>
        <v>6</v>
      </c>
      <c r="X12467">
        <f t="shared" si="1567"/>
        <v>3</v>
      </c>
      <c r="Y12467">
        <f>SUMIF(Table2[User ID],Table2[[#This Row],[User ID]],Table2[Product Amount])</f>
        <v>868</v>
      </c>
      <c r="Z12467">
        <f>MONTH(Table2[[#This Row],[Order_timestamp_date_clean]])</f>
        <v>9</v>
      </c>
    </row>
    <row r="12468" spans="1:26" x14ac:dyDescent="0.25">
      <c r="A12468" s="4" t="s">
        <v>63233</v>
      </c>
      <c r="B12468" s="1" t="s">
        <v>63234</v>
      </c>
      <c r="C12468" s="1" t="s">
        <v>16</v>
      </c>
      <c r="D12468" s="1" t="s">
        <v>16</v>
      </c>
      <c r="E12468" s="1">
        <v>190776</v>
      </c>
      <c r="F12468" t="s">
        <v>63235</v>
      </c>
      <c r="G12468" s="4" t="s">
        <v>63236</v>
      </c>
      <c r="H12468" s="4" t="s">
        <v>63237</v>
      </c>
      <c r="I12468" s="11" t="s">
        <v>63238</v>
      </c>
      <c r="J12468" s="1" t="s">
        <v>22</v>
      </c>
      <c r="K12468" s="1">
        <v>4</v>
      </c>
      <c r="L12468" s="1">
        <v>98</v>
      </c>
      <c r="M12468" s="1">
        <v>25</v>
      </c>
      <c r="N12468" s="1">
        <v>0</v>
      </c>
      <c r="O12468" s="4" t="str">
        <f t="shared" si="1560"/>
        <v>20:40:20</v>
      </c>
      <c r="P12468" s="4" t="str">
        <f t="shared" si="1561"/>
        <v>2021-02-18</v>
      </c>
      <c r="Q12468" t="str">
        <f t="shared" si="1562"/>
        <v>Night</v>
      </c>
      <c r="R12468" s="4" t="str">
        <f>TEXT(Table2[[#This Row],[Order_timestamp_date_clean]], "mmm yyyy")</f>
        <v>Feb 2021</v>
      </c>
      <c r="S12468" s="4" t="str">
        <f t="shared" si="1563"/>
        <v>21:14:12</v>
      </c>
      <c r="T12468" t="str">
        <f t="shared" si="1564"/>
        <v>2021-02-18</v>
      </c>
      <c r="U12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18518518518716E-2</v>
      </c>
      <c r="V12468" t="str">
        <f t="shared" si="1565"/>
        <v>Weekday</v>
      </c>
      <c r="W12468">
        <f t="shared" si="1566"/>
        <v>5</v>
      </c>
      <c r="X12468">
        <f t="shared" si="1567"/>
        <v>4</v>
      </c>
      <c r="Y12468">
        <f>SUMIF(Table2[User ID],Table2[[#This Row],[User ID]],Table2[Product Amount])</f>
        <v>98</v>
      </c>
      <c r="Z12468">
        <f>MONTH(Table2[[#This Row],[Order_timestamp_date_clean]])</f>
        <v>2</v>
      </c>
    </row>
    <row r="12469" spans="1:26" x14ac:dyDescent="0.25">
      <c r="A12469" s="4" t="s">
        <v>63239</v>
      </c>
      <c r="B12469" s="1" t="s">
        <v>63240</v>
      </c>
      <c r="C12469" s="1" t="s">
        <v>16</v>
      </c>
      <c r="D12469" s="1" t="s">
        <v>16</v>
      </c>
      <c r="E12469" s="1">
        <v>190775</v>
      </c>
      <c r="F12469" t="s">
        <v>63241</v>
      </c>
      <c r="G12469" s="4" t="s">
        <v>63242</v>
      </c>
      <c r="H12469" s="4" t="s">
        <v>63243</v>
      </c>
      <c r="I12469" s="11" t="s">
        <v>63244</v>
      </c>
      <c r="J12469" s="1" t="s">
        <v>22</v>
      </c>
      <c r="K12469" s="1">
        <v>5</v>
      </c>
      <c r="L12469" s="1">
        <v>130</v>
      </c>
      <c r="M12469" s="1">
        <v>25</v>
      </c>
      <c r="N12469" s="1">
        <v>0</v>
      </c>
      <c r="O12469" s="4" t="str">
        <f t="shared" si="1560"/>
        <v>20:40:20</v>
      </c>
      <c r="P12469" s="4" t="str">
        <f t="shared" si="1561"/>
        <v>2021-02-18</v>
      </c>
      <c r="Q12469" t="str">
        <f t="shared" si="1562"/>
        <v>Night</v>
      </c>
      <c r="R12469" s="4" t="str">
        <f>TEXT(Table2[[#This Row],[Order_timestamp_date_clean]], "mmm yyyy")</f>
        <v>Feb 2021</v>
      </c>
      <c r="S12469" s="4" t="str">
        <f t="shared" si="1563"/>
        <v>21:07:36</v>
      </c>
      <c r="T12469" t="str">
        <f t="shared" si="1564"/>
        <v>2021-02-18</v>
      </c>
      <c r="U12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35185185185222E-2</v>
      </c>
      <c r="V12469" t="str">
        <f t="shared" si="1565"/>
        <v>Weekday</v>
      </c>
      <c r="W12469">
        <f t="shared" si="1566"/>
        <v>5</v>
      </c>
      <c r="X12469">
        <f t="shared" si="1567"/>
        <v>2</v>
      </c>
      <c r="Y12469">
        <f>SUMIF(Table2[User ID],Table2[[#This Row],[User ID]],Table2[Product Amount])</f>
        <v>2829</v>
      </c>
      <c r="Z12469">
        <f>MONTH(Table2[[#This Row],[Order_timestamp_date_clean]])</f>
        <v>2</v>
      </c>
    </row>
    <row r="12470" spans="1:26" x14ac:dyDescent="0.25">
      <c r="A12470" s="4" t="s">
        <v>63245</v>
      </c>
      <c r="B12470" s="1" t="s">
        <v>63240</v>
      </c>
      <c r="C12470" s="1" t="s">
        <v>16</v>
      </c>
      <c r="D12470" s="1" t="s">
        <v>16</v>
      </c>
      <c r="E12470" s="1">
        <v>192487</v>
      </c>
      <c r="F12470" t="s">
        <v>2104</v>
      </c>
      <c r="G12470" s="4" t="s">
        <v>63246</v>
      </c>
      <c r="H12470" s="4" t="s">
        <v>63247</v>
      </c>
      <c r="I12470" s="11" t="s">
        <v>63248</v>
      </c>
      <c r="J12470" s="1" t="s">
        <v>22</v>
      </c>
      <c r="K12470" s="1">
        <v>5</v>
      </c>
      <c r="L12470" s="1">
        <v>165</v>
      </c>
      <c r="M12470" s="1">
        <v>37</v>
      </c>
      <c r="N12470" s="1">
        <v>0</v>
      </c>
      <c r="O12470" s="4" t="str">
        <f t="shared" si="1560"/>
        <v>00:04:00</v>
      </c>
      <c r="P12470" s="4" t="str">
        <f t="shared" si="1561"/>
        <v>2021-02-22</v>
      </c>
      <c r="Q12470" t="str">
        <f t="shared" si="1562"/>
        <v>Late Night</v>
      </c>
      <c r="R12470" s="4" t="str">
        <f>TEXT(Table2[[#This Row],[Order_timestamp_date_clean]], "mmm yyyy")</f>
        <v>Feb 2021</v>
      </c>
      <c r="S12470" s="4" t="str">
        <f t="shared" si="1563"/>
        <v>00:11:00</v>
      </c>
      <c r="T12470" t="str">
        <f t="shared" si="1564"/>
        <v>2021-02-22</v>
      </c>
      <c r="U12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611111111111112E-3</v>
      </c>
      <c r="V12470" t="str">
        <f t="shared" si="1565"/>
        <v>Weekday</v>
      </c>
      <c r="W12470">
        <f t="shared" si="1566"/>
        <v>2</v>
      </c>
      <c r="X12470">
        <f t="shared" si="1567"/>
        <v>1</v>
      </c>
      <c r="Y12470">
        <f>SUMIF(Table2[User ID],Table2[[#This Row],[User ID]],Table2[Product Amount])</f>
        <v>2829</v>
      </c>
      <c r="Z12470">
        <f>MONTH(Table2[[#This Row],[Order_timestamp_date_clean]])</f>
        <v>2</v>
      </c>
    </row>
    <row r="12471" spans="1:26" x14ac:dyDescent="0.25">
      <c r="A12471" s="4" t="s">
        <v>63249</v>
      </c>
      <c r="B12471" s="1" t="s">
        <v>63240</v>
      </c>
      <c r="C12471" s="1" t="s">
        <v>16</v>
      </c>
      <c r="D12471" s="1" t="s">
        <v>16</v>
      </c>
      <c r="E12471" s="1">
        <v>214236</v>
      </c>
      <c r="F12471" t="s">
        <v>42252</v>
      </c>
      <c r="G12471" s="4" t="s">
        <v>63250</v>
      </c>
      <c r="H12471" s="4" t="s">
        <v>63251</v>
      </c>
      <c r="I12471" s="11" t="s">
        <v>63252</v>
      </c>
      <c r="J12471" s="1" t="s">
        <v>22</v>
      </c>
      <c r="K12471" s="1">
        <v>5</v>
      </c>
      <c r="L12471" s="1">
        <v>165</v>
      </c>
      <c r="M12471" s="1">
        <v>33</v>
      </c>
      <c r="N12471" s="1">
        <v>0</v>
      </c>
      <c r="O12471" s="4" t="str">
        <f t="shared" si="1560"/>
        <v>23:29:13</v>
      </c>
      <c r="P12471" s="4" t="str">
        <f t="shared" si="1561"/>
        <v>2021-03-29</v>
      </c>
      <c r="Q12471" t="str">
        <f t="shared" si="1562"/>
        <v>Late Night</v>
      </c>
      <c r="R12471" s="4" t="str">
        <f>TEXT(Table2[[#This Row],[Order_timestamp_date_clean]], "mmm yyyy")</f>
        <v>Mar 2021</v>
      </c>
      <c r="S12471" s="4" t="str">
        <f t="shared" si="1563"/>
        <v>23:54:28</v>
      </c>
      <c r="T12471" t="str">
        <f t="shared" si="1564"/>
        <v>2021-03-29</v>
      </c>
      <c r="U12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299E-2</v>
      </c>
      <c r="V12471" t="str">
        <f t="shared" si="1565"/>
        <v>Weekday</v>
      </c>
      <c r="W12471">
        <f t="shared" si="1566"/>
        <v>2</v>
      </c>
      <c r="X12471">
        <f t="shared" si="1567"/>
        <v>2</v>
      </c>
      <c r="Y12471">
        <f>SUMIF(Table2[User ID],Table2[[#This Row],[User ID]],Table2[Product Amount])</f>
        <v>2829</v>
      </c>
      <c r="Z12471">
        <f>MONTH(Table2[[#This Row],[Order_timestamp_date_clean]])</f>
        <v>3</v>
      </c>
    </row>
    <row r="12472" spans="1:26" x14ac:dyDescent="0.25">
      <c r="A12472" s="4" t="s">
        <v>63253</v>
      </c>
      <c r="B12472" s="1" t="s">
        <v>63240</v>
      </c>
      <c r="C12472" s="1" t="s">
        <v>16</v>
      </c>
      <c r="D12472" s="1" t="s">
        <v>16</v>
      </c>
      <c r="E12472" s="1">
        <v>228570</v>
      </c>
      <c r="F12472" t="s">
        <v>63254</v>
      </c>
      <c r="G12472" s="4" t="s">
        <v>63255</v>
      </c>
      <c r="H12472" s="4" t="s">
        <v>63256</v>
      </c>
      <c r="I12472" s="11" t="s">
        <v>63257</v>
      </c>
      <c r="J12472" s="1" t="s">
        <v>22</v>
      </c>
      <c r="K12472" s="1">
        <v>5</v>
      </c>
      <c r="L12472" s="1">
        <v>472</v>
      </c>
      <c r="M12472" s="1">
        <v>25</v>
      </c>
      <c r="N12472" s="1">
        <v>0</v>
      </c>
      <c r="O12472" s="4" t="str">
        <f t="shared" si="1560"/>
        <v>18:41:17</v>
      </c>
      <c r="P12472" s="4" t="str">
        <f t="shared" si="1561"/>
        <v>2021-04-17</v>
      </c>
      <c r="Q12472" t="str">
        <f t="shared" si="1562"/>
        <v>Evening</v>
      </c>
      <c r="R12472" s="4" t="str">
        <f>TEXT(Table2[[#This Row],[Order_timestamp_date_clean]], "mmm yyyy")</f>
        <v>Apr 2021</v>
      </c>
      <c r="S12472" s="4" t="str">
        <f t="shared" si="1563"/>
        <v>19:21:03</v>
      </c>
      <c r="T12472" t="str">
        <f t="shared" si="1564"/>
        <v>2021-04-17</v>
      </c>
      <c r="U12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15740740740802E-2</v>
      </c>
      <c r="V12472" t="str">
        <f t="shared" si="1565"/>
        <v>Weekend</v>
      </c>
      <c r="W12472">
        <f t="shared" si="1566"/>
        <v>7</v>
      </c>
      <c r="X12472">
        <f t="shared" si="1567"/>
        <v>11</v>
      </c>
      <c r="Y12472">
        <f>SUMIF(Table2[User ID],Table2[[#This Row],[User ID]],Table2[Product Amount])</f>
        <v>2829</v>
      </c>
      <c r="Z12472">
        <f>MONTH(Table2[[#This Row],[Order_timestamp_date_clean]])</f>
        <v>4</v>
      </c>
    </row>
    <row r="12473" spans="1:26" x14ac:dyDescent="0.25">
      <c r="A12473" s="4" t="s">
        <v>63258</v>
      </c>
      <c r="B12473" s="1" t="s">
        <v>63240</v>
      </c>
      <c r="C12473" s="1" t="s">
        <v>16</v>
      </c>
      <c r="D12473" s="1" t="s">
        <v>16</v>
      </c>
      <c r="E12473" s="1">
        <v>236908</v>
      </c>
      <c r="F12473" t="s">
        <v>15264</v>
      </c>
      <c r="G12473" s="4" t="s">
        <v>63259</v>
      </c>
      <c r="H12473" s="4" t="s">
        <v>63260</v>
      </c>
      <c r="I12473" s="11" t="s">
        <v>63261</v>
      </c>
      <c r="J12473" s="1" t="s">
        <v>22</v>
      </c>
      <c r="K12473" s="1">
        <v>5</v>
      </c>
      <c r="L12473" s="1">
        <v>338</v>
      </c>
      <c r="M12473" s="1">
        <v>25</v>
      </c>
      <c r="N12473" s="1">
        <v>0</v>
      </c>
      <c r="O12473" s="4" t="str">
        <f t="shared" si="1560"/>
        <v>21:44:12</v>
      </c>
      <c r="P12473" s="4" t="str">
        <f t="shared" si="1561"/>
        <v>2021-04-28</v>
      </c>
      <c r="Q12473" t="str">
        <f t="shared" si="1562"/>
        <v>Night</v>
      </c>
      <c r="R12473" s="4" t="str">
        <f>TEXT(Table2[[#This Row],[Order_timestamp_date_clean]], "mmm yyyy")</f>
        <v>Apr 2021</v>
      </c>
      <c r="S12473" s="4" t="str">
        <f t="shared" si="1563"/>
        <v>22:02:39</v>
      </c>
      <c r="T12473" t="str">
        <f t="shared" si="1564"/>
        <v>2021-04-28</v>
      </c>
      <c r="U12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499999999893E-2</v>
      </c>
      <c r="V12473" t="str">
        <f t="shared" si="1565"/>
        <v>Weekday</v>
      </c>
      <c r="W12473">
        <f t="shared" si="1566"/>
        <v>4</v>
      </c>
      <c r="X12473">
        <f t="shared" si="1567"/>
        <v>1</v>
      </c>
      <c r="Y12473">
        <f>SUMIF(Table2[User ID],Table2[[#This Row],[User ID]],Table2[Product Amount])</f>
        <v>2829</v>
      </c>
      <c r="Z12473">
        <f>MONTH(Table2[[#This Row],[Order_timestamp_date_clean]])</f>
        <v>4</v>
      </c>
    </row>
    <row r="12474" spans="1:26" x14ac:dyDescent="0.25">
      <c r="A12474" s="4" t="s">
        <v>63262</v>
      </c>
      <c r="B12474" s="1" t="s">
        <v>63240</v>
      </c>
      <c r="C12474" s="1" t="s">
        <v>16</v>
      </c>
      <c r="D12474" s="1" t="s">
        <v>16</v>
      </c>
      <c r="E12474" s="1">
        <v>252454</v>
      </c>
      <c r="F12474" t="s">
        <v>63263</v>
      </c>
      <c r="G12474" s="4" t="s">
        <v>63264</v>
      </c>
      <c r="H12474" s="4" t="s">
        <v>63265</v>
      </c>
      <c r="I12474" s="11" t="s">
        <v>63266</v>
      </c>
      <c r="J12474" s="1" t="s">
        <v>22</v>
      </c>
      <c r="K12474" s="1">
        <v>5</v>
      </c>
      <c r="L12474" s="1">
        <v>130</v>
      </c>
      <c r="M12474" s="1">
        <v>25</v>
      </c>
      <c r="N12474" s="1">
        <v>0</v>
      </c>
      <c r="O12474" s="4" t="str">
        <f t="shared" si="1560"/>
        <v>14:28:30</v>
      </c>
      <c r="P12474" s="4" t="str">
        <f t="shared" si="1561"/>
        <v>2021-05-22</v>
      </c>
      <c r="Q12474" t="str">
        <f t="shared" si="1562"/>
        <v>Afternoon</v>
      </c>
      <c r="R12474" s="4" t="str">
        <f>TEXT(Table2[[#This Row],[Order_timestamp_date_clean]], "mmm yyyy")</f>
        <v>May 2021</v>
      </c>
      <c r="S12474" s="4" t="str">
        <f t="shared" si="1563"/>
        <v>15:21:28</v>
      </c>
      <c r="T12474" t="str">
        <f t="shared" si="1564"/>
        <v>2021-05-22</v>
      </c>
      <c r="U12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782407407407347E-2</v>
      </c>
      <c r="V12474" t="str">
        <f t="shared" si="1565"/>
        <v>Weekend</v>
      </c>
      <c r="W12474">
        <f t="shared" si="1566"/>
        <v>7</v>
      </c>
      <c r="X12474">
        <f t="shared" si="1567"/>
        <v>2</v>
      </c>
      <c r="Y12474">
        <f>SUMIF(Table2[User ID],Table2[[#This Row],[User ID]],Table2[Product Amount])</f>
        <v>2829</v>
      </c>
      <c r="Z12474">
        <f>MONTH(Table2[[#This Row],[Order_timestamp_date_clean]])</f>
        <v>5</v>
      </c>
    </row>
    <row r="12475" spans="1:26" x14ac:dyDescent="0.25">
      <c r="A12475" s="4" t="s">
        <v>63267</v>
      </c>
      <c r="B12475" s="1" t="s">
        <v>63240</v>
      </c>
      <c r="C12475" s="1" t="s">
        <v>16</v>
      </c>
      <c r="D12475" s="1" t="s">
        <v>16</v>
      </c>
      <c r="E12475" s="1">
        <v>257204</v>
      </c>
      <c r="F12475" t="s">
        <v>63268</v>
      </c>
      <c r="G12475" s="4" t="s">
        <v>63269</v>
      </c>
      <c r="H12475" s="4" t="s">
        <v>63270</v>
      </c>
      <c r="I12475" s="11" t="s">
        <v>63271</v>
      </c>
      <c r="J12475" s="1" t="s">
        <v>22</v>
      </c>
      <c r="K12475" s="1">
        <v>5</v>
      </c>
      <c r="L12475" s="1">
        <v>270</v>
      </c>
      <c r="M12475" s="1">
        <v>25</v>
      </c>
      <c r="N12475" s="1">
        <v>69</v>
      </c>
      <c r="O12475" s="4" t="str">
        <f t="shared" si="1560"/>
        <v>18:51:26</v>
      </c>
      <c r="P12475" s="4" t="str">
        <f t="shared" si="1561"/>
        <v>2021-05-28</v>
      </c>
      <c r="Q12475" t="str">
        <f t="shared" si="1562"/>
        <v>Evening</v>
      </c>
      <c r="R12475" s="4" t="str">
        <f>TEXT(Table2[[#This Row],[Order_timestamp_date_clean]], "mmm yyyy")</f>
        <v>May 2021</v>
      </c>
      <c r="S12475" s="4" t="str">
        <f t="shared" si="1563"/>
        <v>19:38:19</v>
      </c>
      <c r="T12475" t="str">
        <f t="shared" si="1564"/>
        <v>2021-05-28</v>
      </c>
      <c r="U12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57870370370279E-2</v>
      </c>
      <c r="V12475" t="str">
        <f t="shared" si="1565"/>
        <v>Weekday</v>
      </c>
      <c r="W12475">
        <f t="shared" si="1566"/>
        <v>6</v>
      </c>
      <c r="X12475">
        <f t="shared" si="1567"/>
        <v>7</v>
      </c>
      <c r="Y12475">
        <f>SUMIF(Table2[User ID],Table2[[#This Row],[User ID]],Table2[Product Amount])</f>
        <v>2829</v>
      </c>
      <c r="Z12475">
        <f>MONTH(Table2[[#This Row],[Order_timestamp_date_clean]])</f>
        <v>5</v>
      </c>
    </row>
    <row r="12476" spans="1:26" x14ac:dyDescent="0.25">
      <c r="A12476" s="4" t="s">
        <v>63272</v>
      </c>
      <c r="B12476" s="1" t="s">
        <v>63240</v>
      </c>
      <c r="C12476" s="1" t="s">
        <v>16</v>
      </c>
      <c r="D12476" s="1" t="s">
        <v>16</v>
      </c>
      <c r="E12476" s="1">
        <v>259164</v>
      </c>
      <c r="F12476" t="s">
        <v>63273</v>
      </c>
      <c r="G12476" s="4" t="s">
        <v>63274</v>
      </c>
      <c r="H12476" s="4" t="s">
        <v>63275</v>
      </c>
      <c r="I12476" s="11" t="s">
        <v>63276</v>
      </c>
      <c r="J12476" s="1" t="s">
        <v>22</v>
      </c>
      <c r="K12476" s="1">
        <v>5</v>
      </c>
      <c r="L12476" s="1">
        <v>139</v>
      </c>
      <c r="M12476" s="1">
        <v>25</v>
      </c>
      <c r="N12476" s="1">
        <v>0</v>
      </c>
      <c r="O12476" s="4" t="str">
        <f t="shared" si="1560"/>
        <v>21:19:02</v>
      </c>
      <c r="P12476" s="4" t="str">
        <f t="shared" si="1561"/>
        <v>2021-05-30</v>
      </c>
      <c r="Q12476" t="str">
        <f t="shared" si="1562"/>
        <v>Night</v>
      </c>
      <c r="R12476" s="4" t="str">
        <f>TEXT(Table2[[#This Row],[Order_timestamp_date_clean]], "mmm yyyy")</f>
        <v>May 2021</v>
      </c>
      <c r="S12476" s="4" t="str">
        <f t="shared" si="1563"/>
        <v>21:42:17</v>
      </c>
      <c r="T12476" t="str">
        <f t="shared" si="1564"/>
        <v>2021-05-30</v>
      </c>
      <c r="U12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45833333333304E-2</v>
      </c>
      <c r="V12476" t="str">
        <f t="shared" si="1565"/>
        <v>Weekend</v>
      </c>
      <c r="W12476">
        <f t="shared" si="1566"/>
        <v>1</v>
      </c>
      <c r="X12476">
        <f t="shared" si="1567"/>
        <v>2</v>
      </c>
      <c r="Y12476">
        <f>SUMIF(Table2[User ID],Table2[[#This Row],[User ID]],Table2[Product Amount])</f>
        <v>2829</v>
      </c>
      <c r="Z12476">
        <f>MONTH(Table2[[#This Row],[Order_timestamp_date_clean]])</f>
        <v>5</v>
      </c>
    </row>
    <row r="12477" spans="1:26" x14ac:dyDescent="0.25">
      <c r="A12477" s="4" t="s">
        <v>63277</v>
      </c>
      <c r="B12477" s="1" t="s">
        <v>63240</v>
      </c>
      <c r="C12477" s="1" t="s">
        <v>16</v>
      </c>
      <c r="D12477" s="1" t="s">
        <v>16</v>
      </c>
      <c r="E12477" s="1">
        <v>262009</v>
      </c>
      <c r="F12477" t="s">
        <v>63278</v>
      </c>
      <c r="G12477" s="4" t="s">
        <v>63279</v>
      </c>
      <c r="H12477" s="4" t="s">
        <v>63280</v>
      </c>
      <c r="I12477" s="11" t="s">
        <v>63281</v>
      </c>
      <c r="J12477" s="1" t="s">
        <v>22</v>
      </c>
      <c r="K12477" s="1">
        <v>5</v>
      </c>
      <c r="L12477" s="1">
        <v>799</v>
      </c>
      <c r="M12477" s="1">
        <v>0</v>
      </c>
      <c r="N12477" s="1">
        <v>10</v>
      </c>
      <c r="O12477" s="4" t="str">
        <f t="shared" si="1560"/>
        <v>16:40:58</v>
      </c>
      <c r="P12477" s="4" t="str">
        <f t="shared" si="1561"/>
        <v>2021-06-03</v>
      </c>
      <c r="Q12477" t="str">
        <f t="shared" si="1562"/>
        <v>Afternoon</v>
      </c>
      <c r="R12477" s="4" t="str">
        <f>TEXT(Table2[[#This Row],[Order_timestamp_date_clean]], "mmm yyyy")</f>
        <v>Jun 2021</v>
      </c>
      <c r="S12477" s="4" t="str">
        <f t="shared" si="1563"/>
        <v>16:59:23</v>
      </c>
      <c r="T12477" t="str">
        <f t="shared" si="1564"/>
        <v>2021-06-03</v>
      </c>
      <c r="U12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927E-2</v>
      </c>
      <c r="V12477" t="str">
        <f t="shared" si="1565"/>
        <v>Weekday</v>
      </c>
      <c r="W12477">
        <f t="shared" si="1566"/>
        <v>5</v>
      </c>
      <c r="X12477">
        <f t="shared" si="1567"/>
        <v>14</v>
      </c>
      <c r="Y12477">
        <f>SUMIF(Table2[User ID],Table2[[#This Row],[User ID]],Table2[Product Amount])</f>
        <v>2829</v>
      </c>
      <c r="Z12477">
        <f>MONTH(Table2[[#This Row],[Order_timestamp_date_clean]])</f>
        <v>6</v>
      </c>
    </row>
    <row r="12478" spans="1:26" x14ac:dyDescent="0.25">
      <c r="A12478" s="4" t="s">
        <v>63282</v>
      </c>
      <c r="B12478" s="1" t="s">
        <v>63240</v>
      </c>
      <c r="C12478" s="1" t="s">
        <v>16</v>
      </c>
      <c r="D12478" s="1" t="s">
        <v>16</v>
      </c>
      <c r="E12478" s="1">
        <v>272260</v>
      </c>
      <c r="F12478" t="s">
        <v>63283</v>
      </c>
      <c r="G12478" s="4" t="s">
        <v>63284</v>
      </c>
      <c r="H12478" s="4" t="s">
        <v>63285</v>
      </c>
      <c r="I12478" s="11" t="s">
        <v>63286</v>
      </c>
      <c r="J12478" s="1" t="s">
        <v>22</v>
      </c>
      <c r="K12478" s="1">
        <v>5</v>
      </c>
      <c r="L12478" s="1">
        <v>221</v>
      </c>
      <c r="M12478" s="1">
        <v>25</v>
      </c>
      <c r="N12478" s="1">
        <v>5</v>
      </c>
      <c r="O12478" s="4" t="str">
        <f t="shared" si="1560"/>
        <v>21:10:58</v>
      </c>
      <c r="P12478" s="4" t="str">
        <f t="shared" si="1561"/>
        <v>2021-06-16</v>
      </c>
      <c r="Q12478" t="str">
        <f t="shared" si="1562"/>
        <v>Night</v>
      </c>
      <c r="R12478" s="4" t="str">
        <f>TEXT(Table2[[#This Row],[Order_timestamp_date_clean]], "mmm yyyy")</f>
        <v>Jun 2021</v>
      </c>
      <c r="S12478" s="4" t="str">
        <f t="shared" si="1563"/>
        <v>21:32:05</v>
      </c>
      <c r="T12478" t="str">
        <f t="shared" si="1564"/>
        <v>2021-06-16</v>
      </c>
      <c r="U12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887E-2</v>
      </c>
      <c r="V12478" t="str">
        <f t="shared" si="1565"/>
        <v>Weekday</v>
      </c>
      <c r="W12478">
        <f t="shared" si="1566"/>
        <v>4</v>
      </c>
      <c r="X12478">
        <f t="shared" si="1567"/>
        <v>6</v>
      </c>
      <c r="Y12478">
        <f>SUMIF(Table2[User ID],Table2[[#This Row],[User ID]],Table2[Product Amount])</f>
        <v>2829</v>
      </c>
      <c r="Z12478">
        <f>MONTH(Table2[[#This Row],[Order_timestamp_date_clean]])</f>
        <v>6</v>
      </c>
    </row>
    <row r="12479" spans="1:26" x14ac:dyDescent="0.25">
      <c r="A12479" s="4" t="s">
        <v>63287</v>
      </c>
      <c r="B12479" s="1" t="s">
        <v>63288</v>
      </c>
      <c r="C12479" s="1" t="s">
        <v>16</v>
      </c>
      <c r="D12479" s="1" t="s">
        <v>16</v>
      </c>
      <c r="E12479" s="1">
        <v>190748</v>
      </c>
      <c r="F12479" t="s">
        <v>63289</v>
      </c>
      <c r="G12479" s="4" t="s">
        <v>63290</v>
      </c>
      <c r="H12479" s="4" t="s">
        <v>63291</v>
      </c>
      <c r="I12479" s="11" t="s">
        <v>63292</v>
      </c>
      <c r="J12479" s="1" t="s">
        <v>22</v>
      </c>
      <c r="K12479" s="1">
        <v>5</v>
      </c>
      <c r="L12479" s="1">
        <v>170</v>
      </c>
      <c r="M12479" s="1">
        <v>0</v>
      </c>
      <c r="N12479" s="1">
        <v>0</v>
      </c>
      <c r="O12479" s="4" t="str">
        <f t="shared" si="1560"/>
        <v>20:10:59</v>
      </c>
      <c r="P12479" s="4" t="str">
        <f t="shared" si="1561"/>
        <v>2021-02-18</v>
      </c>
      <c r="Q12479" t="str">
        <f t="shared" si="1562"/>
        <v>Night</v>
      </c>
      <c r="R12479" s="4" t="str">
        <f>TEXT(Table2[[#This Row],[Order_timestamp_date_clean]], "mmm yyyy")</f>
        <v>Feb 2021</v>
      </c>
      <c r="S12479" s="4" t="str">
        <f t="shared" si="1563"/>
        <v>20:38:48</v>
      </c>
      <c r="T12479" t="str">
        <f t="shared" si="1564"/>
        <v>2021-02-18</v>
      </c>
      <c r="U12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726E-2</v>
      </c>
      <c r="V12479" t="str">
        <f t="shared" si="1565"/>
        <v>Weekday</v>
      </c>
      <c r="W12479">
        <f t="shared" si="1566"/>
        <v>5</v>
      </c>
      <c r="X12479">
        <f t="shared" si="1567"/>
        <v>2</v>
      </c>
      <c r="Y12479">
        <f>SUMIF(Table2[User ID],Table2[[#This Row],[User ID]],Table2[Product Amount])</f>
        <v>1854</v>
      </c>
      <c r="Z12479">
        <f>MONTH(Table2[[#This Row],[Order_timestamp_date_clean]])</f>
        <v>2</v>
      </c>
    </row>
    <row r="12480" spans="1:26" x14ac:dyDescent="0.25">
      <c r="A12480" s="4" t="s">
        <v>63293</v>
      </c>
      <c r="B12480" s="1" t="s">
        <v>63288</v>
      </c>
      <c r="C12480" s="1" t="s">
        <v>16</v>
      </c>
      <c r="D12480" s="1" t="s">
        <v>16</v>
      </c>
      <c r="E12480" s="1">
        <v>200305</v>
      </c>
      <c r="F12480" t="s">
        <v>63294</v>
      </c>
      <c r="G12480" s="4" t="s">
        <v>63295</v>
      </c>
      <c r="H12480" s="4" t="s">
        <v>63296</v>
      </c>
      <c r="I12480" s="11" t="s">
        <v>63297</v>
      </c>
      <c r="J12480" s="1" t="s">
        <v>22</v>
      </c>
      <c r="K12480" s="1">
        <v>5</v>
      </c>
      <c r="L12480" s="1">
        <v>160</v>
      </c>
      <c r="M12480" s="1">
        <v>25</v>
      </c>
      <c r="N12480" s="1">
        <v>0</v>
      </c>
      <c r="O12480" s="4" t="str">
        <f t="shared" si="1560"/>
        <v>14:28:27</v>
      </c>
      <c r="P12480" s="4" t="str">
        <f t="shared" si="1561"/>
        <v>2021-03-08</v>
      </c>
      <c r="Q12480" t="str">
        <f t="shared" si="1562"/>
        <v>Afternoon</v>
      </c>
      <c r="R12480" s="4" t="str">
        <f>TEXT(Table2[[#This Row],[Order_timestamp_date_clean]], "mmm yyyy")</f>
        <v>Mar 2021</v>
      </c>
      <c r="S12480" s="4" t="str">
        <f t="shared" si="1563"/>
        <v>14:43:09</v>
      </c>
      <c r="T12480" t="str">
        <f t="shared" si="1564"/>
        <v>2021-03-08</v>
      </c>
      <c r="U12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264E-2</v>
      </c>
      <c r="V12480" t="str">
        <f t="shared" si="1565"/>
        <v>Weekday</v>
      </c>
      <c r="W12480">
        <f t="shared" si="1566"/>
        <v>2</v>
      </c>
      <c r="X12480">
        <f t="shared" si="1567"/>
        <v>3</v>
      </c>
      <c r="Y12480">
        <f>SUMIF(Table2[User ID],Table2[[#This Row],[User ID]],Table2[Product Amount])</f>
        <v>1854</v>
      </c>
      <c r="Z12480">
        <f>MONTH(Table2[[#This Row],[Order_timestamp_date_clean]])</f>
        <v>3</v>
      </c>
    </row>
    <row r="12481" spans="1:26" x14ac:dyDescent="0.25">
      <c r="A12481" s="4" t="s">
        <v>63298</v>
      </c>
      <c r="B12481" s="1" t="s">
        <v>63288</v>
      </c>
      <c r="C12481" s="1" t="s">
        <v>16</v>
      </c>
      <c r="D12481" s="1" t="s">
        <v>16</v>
      </c>
      <c r="E12481" s="1">
        <v>212764</v>
      </c>
      <c r="F12481" t="s">
        <v>63299</v>
      </c>
      <c r="G12481" s="4" t="s">
        <v>63300</v>
      </c>
      <c r="H12481" s="4" t="s">
        <v>63301</v>
      </c>
      <c r="I12481" s="11" t="s">
        <v>63302</v>
      </c>
      <c r="J12481" s="1" t="s">
        <v>22</v>
      </c>
      <c r="K12481" s="1">
        <v>5</v>
      </c>
      <c r="L12481" s="1">
        <v>174</v>
      </c>
      <c r="M12481" s="1">
        <v>25</v>
      </c>
      <c r="N12481" s="1">
        <v>0</v>
      </c>
      <c r="O12481" s="4" t="str">
        <f t="shared" si="1560"/>
        <v>22:31:14</v>
      </c>
      <c r="P12481" s="4" t="str">
        <f t="shared" si="1561"/>
        <v>2021-03-27</v>
      </c>
      <c r="Q12481" t="str">
        <f t="shared" si="1562"/>
        <v>Night</v>
      </c>
      <c r="R12481" s="4" t="str">
        <f>TEXT(Table2[[#This Row],[Order_timestamp_date_clean]], "mmm yyyy")</f>
        <v>Mar 2021</v>
      </c>
      <c r="S12481" s="4" t="str">
        <f t="shared" si="1563"/>
        <v>22:42:55</v>
      </c>
      <c r="T12481" t="str">
        <f t="shared" si="1564"/>
        <v>2021-03-27</v>
      </c>
      <c r="U12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12481" t="str">
        <f t="shared" si="1565"/>
        <v>Weekend</v>
      </c>
      <c r="W12481">
        <f t="shared" si="1566"/>
        <v>7</v>
      </c>
      <c r="X12481">
        <f t="shared" si="1567"/>
        <v>3</v>
      </c>
      <c r="Y12481">
        <f>SUMIF(Table2[User ID],Table2[[#This Row],[User ID]],Table2[Product Amount])</f>
        <v>1854</v>
      </c>
      <c r="Z12481">
        <f>MONTH(Table2[[#This Row],[Order_timestamp_date_clean]])</f>
        <v>3</v>
      </c>
    </row>
    <row r="12482" spans="1:26" x14ac:dyDescent="0.25">
      <c r="A12482" s="4" t="s">
        <v>63303</v>
      </c>
      <c r="B12482" s="1" t="s">
        <v>63288</v>
      </c>
      <c r="C12482" s="1" t="s">
        <v>16</v>
      </c>
      <c r="D12482" s="1" t="s">
        <v>16</v>
      </c>
      <c r="E12482" s="1">
        <v>244246</v>
      </c>
      <c r="F12482" t="s">
        <v>63304</v>
      </c>
      <c r="G12482" s="4" t="s">
        <v>63305</v>
      </c>
      <c r="H12482" s="4" t="s">
        <v>63306</v>
      </c>
      <c r="I12482" s="11" t="s">
        <v>63307</v>
      </c>
      <c r="J12482" s="1" t="s">
        <v>22</v>
      </c>
      <c r="K12482" s="1">
        <v>5</v>
      </c>
      <c r="L12482" s="1">
        <v>303</v>
      </c>
      <c r="M12482" s="1">
        <v>0</v>
      </c>
      <c r="N12482" s="1">
        <v>0</v>
      </c>
      <c r="O12482" s="4" t="str">
        <f t="shared" si="1560"/>
        <v>09:12:48</v>
      </c>
      <c r="P12482" s="4" t="str">
        <f t="shared" si="1561"/>
        <v>2021-05-11</v>
      </c>
      <c r="Q12482" t="str">
        <f t="shared" si="1562"/>
        <v>Morning</v>
      </c>
      <c r="R12482" s="4" t="str">
        <f>TEXT(Table2[[#This Row],[Order_timestamp_date_clean]], "mmm yyyy")</f>
        <v>May 2021</v>
      </c>
      <c r="S12482" s="4" t="str">
        <f t="shared" si="1563"/>
        <v>09:36:58</v>
      </c>
      <c r="T12482" t="str">
        <f t="shared" si="1564"/>
        <v>2021-05-11</v>
      </c>
      <c r="U12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12482" t="str">
        <f t="shared" si="1565"/>
        <v>Weekday</v>
      </c>
      <c r="W12482">
        <f t="shared" si="1566"/>
        <v>3</v>
      </c>
      <c r="X12482">
        <f t="shared" si="1567"/>
        <v>4</v>
      </c>
      <c r="Y12482">
        <f>SUMIF(Table2[User ID],Table2[[#This Row],[User ID]],Table2[Product Amount])</f>
        <v>1854</v>
      </c>
      <c r="Z12482">
        <f>MONTH(Table2[[#This Row],[Order_timestamp_date_clean]])</f>
        <v>5</v>
      </c>
    </row>
    <row r="12483" spans="1:26" x14ac:dyDescent="0.25">
      <c r="A12483" s="4" t="s">
        <v>63308</v>
      </c>
      <c r="B12483" s="1" t="s">
        <v>63288</v>
      </c>
      <c r="C12483" s="1" t="s">
        <v>16</v>
      </c>
      <c r="D12483" s="1" t="s">
        <v>16</v>
      </c>
      <c r="E12483" s="1">
        <v>296535</v>
      </c>
      <c r="F12483" t="s">
        <v>63309</v>
      </c>
      <c r="G12483" s="4" t="s">
        <v>63310</v>
      </c>
      <c r="H12483" s="4" t="s">
        <v>63311</v>
      </c>
      <c r="I12483" s="11" t="s">
        <v>63312</v>
      </c>
      <c r="J12483" s="1" t="s">
        <v>22</v>
      </c>
      <c r="K12483" s="1" t="s">
        <v>113427</v>
      </c>
      <c r="L12483" s="1">
        <v>141</v>
      </c>
      <c r="M12483" s="1">
        <v>25</v>
      </c>
      <c r="N12483" s="1">
        <v>0</v>
      </c>
      <c r="O12483" s="4" t="str">
        <f t="shared" si="1560"/>
        <v>12:48:02</v>
      </c>
      <c r="P12483" s="4" t="str">
        <f t="shared" si="1561"/>
        <v>2021-07-17</v>
      </c>
      <c r="Q12483" t="str">
        <f t="shared" si="1562"/>
        <v>Afternoon</v>
      </c>
      <c r="R12483" s="4" t="str">
        <f>TEXT(Table2[[#This Row],[Order_timestamp_date_clean]], "mmm yyyy")</f>
        <v>Jul 2021</v>
      </c>
      <c r="S12483" s="4" t="str">
        <f t="shared" si="1563"/>
        <v>13:08:25</v>
      </c>
      <c r="T12483" t="str">
        <f t="shared" si="1564"/>
        <v>2021-07-17</v>
      </c>
      <c r="U12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511E-2</v>
      </c>
      <c r="V12483" t="str">
        <f t="shared" si="1565"/>
        <v>Weekend</v>
      </c>
      <c r="W12483">
        <f t="shared" si="1566"/>
        <v>7</v>
      </c>
      <c r="X12483">
        <f t="shared" si="1567"/>
        <v>3</v>
      </c>
      <c r="Y12483">
        <f>SUMIF(Table2[User ID],Table2[[#This Row],[User ID]],Table2[Product Amount])</f>
        <v>1854</v>
      </c>
      <c r="Z12483">
        <f>MONTH(Table2[[#This Row],[Order_timestamp_date_clean]])</f>
        <v>7</v>
      </c>
    </row>
    <row r="12484" spans="1:26" x14ac:dyDescent="0.25">
      <c r="A12484" s="4" t="s">
        <v>63313</v>
      </c>
      <c r="B12484" s="1" t="s">
        <v>63288</v>
      </c>
      <c r="C12484" s="1" t="s">
        <v>16</v>
      </c>
      <c r="D12484" s="1" t="s">
        <v>16</v>
      </c>
      <c r="E12484" s="1">
        <v>348916</v>
      </c>
      <c r="F12484" t="s">
        <v>63314</v>
      </c>
      <c r="G12484" s="4" t="s">
        <v>63315</v>
      </c>
      <c r="H12484" s="4" t="s">
        <v>63316</v>
      </c>
      <c r="I12484" s="11" t="s">
        <v>63317</v>
      </c>
      <c r="J12484" s="1" t="s">
        <v>22</v>
      </c>
      <c r="K12484" s="1">
        <v>5</v>
      </c>
      <c r="L12484" s="1">
        <v>233</v>
      </c>
      <c r="M12484" s="1">
        <v>0</v>
      </c>
      <c r="N12484" s="1">
        <v>33</v>
      </c>
      <c r="O12484" s="4" t="str">
        <f t="shared" si="1560"/>
        <v>07:33:21</v>
      </c>
      <c r="P12484" s="4" t="str">
        <f t="shared" si="1561"/>
        <v>2021-09-14</v>
      </c>
      <c r="Q12484" t="str">
        <f t="shared" si="1562"/>
        <v>Morning</v>
      </c>
      <c r="R12484" s="4" t="str">
        <f>TEXT(Table2[[#This Row],[Order_timestamp_date_clean]], "mmm yyyy")</f>
        <v>Sep 2021</v>
      </c>
      <c r="S12484" s="4" t="str">
        <f t="shared" si="1563"/>
        <v>07:50:38</v>
      </c>
      <c r="T12484" t="str">
        <f t="shared" si="1564"/>
        <v>2021-09-14</v>
      </c>
      <c r="U12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12484" t="str">
        <f t="shared" si="1565"/>
        <v>Weekday</v>
      </c>
      <c r="W12484">
        <f t="shared" si="1566"/>
        <v>3</v>
      </c>
      <c r="X12484">
        <f t="shared" si="1567"/>
        <v>3</v>
      </c>
      <c r="Y12484">
        <f>SUMIF(Table2[User ID],Table2[[#This Row],[User ID]],Table2[Product Amount])</f>
        <v>1854</v>
      </c>
      <c r="Z12484">
        <f>MONTH(Table2[[#This Row],[Order_timestamp_date_clean]])</f>
        <v>9</v>
      </c>
    </row>
    <row r="12485" spans="1:26" x14ac:dyDescent="0.25">
      <c r="A12485" s="4" t="s">
        <v>63318</v>
      </c>
      <c r="B12485" s="1" t="s">
        <v>63288</v>
      </c>
      <c r="C12485" s="1" t="s">
        <v>16</v>
      </c>
      <c r="D12485" s="1" t="s">
        <v>16</v>
      </c>
      <c r="E12485" s="1">
        <v>350047</v>
      </c>
      <c r="F12485" t="s">
        <v>63319</v>
      </c>
      <c r="G12485" s="4" t="s">
        <v>63320</v>
      </c>
      <c r="H12485" s="4" t="s">
        <v>63321</v>
      </c>
      <c r="I12485" s="11" t="s">
        <v>63322</v>
      </c>
      <c r="J12485" s="1" t="s">
        <v>22</v>
      </c>
      <c r="K12485" s="1">
        <v>5</v>
      </c>
      <c r="L12485" s="1">
        <v>373</v>
      </c>
      <c r="M12485" s="1">
        <v>0</v>
      </c>
      <c r="N12485" s="1">
        <v>49</v>
      </c>
      <c r="O12485" s="4" t="str">
        <f t="shared" si="1560"/>
        <v>23:10:45</v>
      </c>
      <c r="P12485" s="4" t="str">
        <f t="shared" si="1561"/>
        <v>2021-09-14</v>
      </c>
      <c r="Q12485" t="str">
        <f t="shared" si="1562"/>
        <v>Late Night</v>
      </c>
      <c r="R12485" s="4" t="str">
        <f>TEXT(Table2[[#This Row],[Order_timestamp_date_clean]], "mmm yyyy")</f>
        <v>Sep 2021</v>
      </c>
      <c r="S12485" s="4" t="str">
        <f t="shared" si="1563"/>
        <v>23:24:57</v>
      </c>
      <c r="T12485" t="str">
        <f t="shared" si="1564"/>
        <v>2021-09-14</v>
      </c>
      <c r="U12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12485" t="str">
        <f t="shared" si="1565"/>
        <v>Weekday</v>
      </c>
      <c r="W12485">
        <f t="shared" si="1566"/>
        <v>3</v>
      </c>
      <c r="X12485">
        <f t="shared" si="1567"/>
        <v>5</v>
      </c>
      <c r="Y12485">
        <f>SUMIF(Table2[User ID],Table2[[#This Row],[User ID]],Table2[Product Amount])</f>
        <v>1854</v>
      </c>
      <c r="Z12485">
        <f>MONTH(Table2[[#This Row],[Order_timestamp_date_clean]])</f>
        <v>9</v>
      </c>
    </row>
    <row r="12486" spans="1:26" x14ac:dyDescent="0.25">
      <c r="A12486" s="4" t="s">
        <v>63323</v>
      </c>
      <c r="B12486" s="1" t="s">
        <v>63288</v>
      </c>
      <c r="C12486" s="1" t="s">
        <v>16</v>
      </c>
      <c r="D12486" s="1" t="s">
        <v>16</v>
      </c>
      <c r="E12486" s="1">
        <v>353935</v>
      </c>
      <c r="F12486" t="s">
        <v>63324</v>
      </c>
      <c r="G12486" s="4" t="s">
        <v>63325</v>
      </c>
      <c r="H12486" s="4" t="s">
        <v>63326</v>
      </c>
      <c r="I12486" s="11" t="s">
        <v>63327</v>
      </c>
      <c r="J12486" s="1" t="s">
        <v>22</v>
      </c>
      <c r="K12486" s="1" t="s">
        <v>113427</v>
      </c>
      <c r="L12486" s="1">
        <v>173</v>
      </c>
      <c r="M12486" s="1">
        <v>0</v>
      </c>
      <c r="N12486" s="1">
        <v>28</v>
      </c>
      <c r="O12486" s="4" t="str">
        <f t="shared" si="1560"/>
        <v>07:47:33</v>
      </c>
      <c r="P12486" s="4" t="str">
        <f t="shared" si="1561"/>
        <v>2021-09-18</v>
      </c>
      <c r="Q12486" t="str">
        <f t="shared" si="1562"/>
        <v>Morning</v>
      </c>
      <c r="R12486" s="4" t="str">
        <f>TEXT(Table2[[#This Row],[Order_timestamp_date_clean]], "mmm yyyy")</f>
        <v>Sep 2021</v>
      </c>
      <c r="S12486" s="4" t="str">
        <f t="shared" si="1563"/>
        <v>07:55:55</v>
      </c>
      <c r="T12486" t="str">
        <f t="shared" si="1564"/>
        <v>2021-09-18</v>
      </c>
      <c r="U12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101851851851682E-3</v>
      </c>
      <c r="V12486" t="str">
        <f t="shared" si="1565"/>
        <v>Weekend</v>
      </c>
      <c r="W12486">
        <f t="shared" si="1566"/>
        <v>7</v>
      </c>
      <c r="X12486">
        <f t="shared" si="1567"/>
        <v>2</v>
      </c>
      <c r="Y12486">
        <f>SUMIF(Table2[User ID],Table2[[#This Row],[User ID]],Table2[Product Amount])</f>
        <v>1854</v>
      </c>
      <c r="Z12486">
        <f>MONTH(Table2[[#This Row],[Order_timestamp_date_clean]])</f>
        <v>9</v>
      </c>
    </row>
    <row r="12487" spans="1:26" x14ac:dyDescent="0.25">
      <c r="A12487" s="4" t="s">
        <v>63328</v>
      </c>
      <c r="B12487" s="1" t="s">
        <v>63288</v>
      </c>
      <c r="C12487" s="1" t="s">
        <v>16</v>
      </c>
      <c r="D12487" s="1" t="s">
        <v>16</v>
      </c>
      <c r="E12487" s="1">
        <v>366243</v>
      </c>
      <c r="F12487" t="s">
        <v>63329</v>
      </c>
      <c r="G12487" s="4" t="s">
        <v>63330</v>
      </c>
      <c r="H12487" s="4" t="s">
        <v>63331</v>
      </c>
      <c r="I12487" s="11" t="s">
        <v>63332</v>
      </c>
      <c r="J12487" s="1" t="s">
        <v>22</v>
      </c>
      <c r="K12487" s="1">
        <v>5</v>
      </c>
      <c r="L12487" s="1">
        <v>127</v>
      </c>
      <c r="M12487" s="1">
        <v>0</v>
      </c>
      <c r="N12487" s="1">
        <v>24</v>
      </c>
      <c r="O12487" s="4" t="str">
        <f t="shared" si="1560"/>
        <v>22:36:17</v>
      </c>
      <c r="P12487" s="4" t="str">
        <f t="shared" si="1561"/>
        <v>2021-09-26</v>
      </c>
      <c r="Q12487" t="str">
        <f t="shared" si="1562"/>
        <v>Night</v>
      </c>
      <c r="R12487" s="4" t="str">
        <f>TEXT(Table2[[#This Row],[Order_timestamp_date_clean]], "mmm yyyy")</f>
        <v>Sep 2021</v>
      </c>
      <c r="S12487" s="4" t="str">
        <f t="shared" si="1563"/>
        <v>22:44:31</v>
      </c>
      <c r="T12487" t="str">
        <f t="shared" si="1564"/>
        <v>2021-09-26</v>
      </c>
      <c r="U12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175925925927462E-3</v>
      </c>
      <c r="V12487" t="str">
        <f t="shared" si="1565"/>
        <v>Weekend</v>
      </c>
      <c r="W12487">
        <f t="shared" si="1566"/>
        <v>1</v>
      </c>
      <c r="X12487">
        <f t="shared" si="1567"/>
        <v>2</v>
      </c>
      <c r="Y12487">
        <f>SUMIF(Table2[User ID],Table2[[#This Row],[User ID]],Table2[Product Amount])</f>
        <v>1854</v>
      </c>
      <c r="Z12487">
        <f>MONTH(Table2[[#This Row],[Order_timestamp_date_clean]])</f>
        <v>9</v>
      </c>
    </row>
    <row r="12488" spans="1:26" x14ac:dyDescent="0.25">
      <c r="A12488" s="4" t="s">
        <v>63333</v>
      </c>
      <c r="B12488" s="1" t="s">
        <v>63334</v>
      </c>
      <c r="C12488" s="1" t="s">
        <v>16</v>
      </c>
      <c r="D12488" s="1" t="s">
        <v>16</v>
      </c>
      <c r="E12488" s="1">
        <v>190721</v>
      </c>
      <c r="F12488" t="s">
        <v>39</v>
      </c>
      <c r="G12488" s="4" t="s">
        <v>63335</v>
      </c>
      <c r="H12488" s="4" t="s">
        <v>63336</v>
      </c>
      <c r="I12488" s="11" t="s">
        <v>63337</v>
      </c>
      <c r="J12488" s="1" t="s">
        <v>22</v>
      </c>
      <c r="K12488" s="1" t="s">
        <v>113427</v>
      </c>
      <c r="L12488" s="1">
        <v>135</v>
      </c>
      <c r="M12488" s="1">
        <v>25</v>
      </c>
      <c r="N12488" s="1">
        <v>0</v>
      </c>
      <c r="O12488" s="4" t="str">
        <f t="shared" si="1560"/>
        <v>19:07:03</v>
      </c>
      <c r="P12488" s="4" t="str">
        <f t="shared" si="1561"/>
        <v>2021-02-18</v>
      </c>
      <c r="Q12488" t="str">
        <f t="shared" si="1562"/>
        <v>Evening</v>
      </c>
      <c r="R12488" s="4" t="str">
        <f>TEXT(Table2[[#This Row],[Order_timestamp_date_clean]], "mmm yyyy")</f>
        <v>Feb 2021</v>
      </c>
      <c r="S12488" s="4" t="str">
        <f t="shared" si="1563"/>
        <v>19:49:06</v>
      </c>
      <c r="T12488" t="str">
        <f t="shared" si="1564"/>
        <v>2021-02-18</v>
      </c>
      <c r="U12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01388888889013E-2</v>
      </c>
      <c r="V12488" t="str">
        <f t="shared" si="1565"/>
        <v>Weekday</v>
      </c>
      <c r="W12488">
        <f t="shared" si="1566"/>
        <v>5</v>
      </c>
      <c r="X12488">
        <f t="shared" si="1567"/>
        <v>1</v>
      </c>
      <c r="Y12488">
        <f>SUMIF(Table2[User ID],Table2[[#This Row],[User ID]],Table2[Product Amount])</f>
        <v>950</v>
      </c>
      <c r="Z12488">
        <f>MONTH(Table2[[#This Row],[Order_timestamp_date_clean]])</f>
        <v>2</v>
      </c>
    </row>
    <row r="12489" spans="1:26" x14ac:dyDescent="0.25">
      <c r="A12489" s="4" t="s">
        <v>63338</v>
      </c>
      <c r="B12489" s="1" t="s">
        <v>63334</v>
      </c>
      <c r="C12489" s="1" t="s">
        <v>16</v>
      </c>
      <c r="D12489" s="1" t="s">
        <v>16</v>
      </c>
      <c r="E12489" s="1">
        <v>275279</v>
      </c>
      <c r="F12489" t="s">
        <v>63339</v>
      </c>
      <c r="G12489" s="4" t="s">
        <v>63340</v>
      </c>
      <c r="H12489" s="4" t="s">
        <v>63341</v>
      </c>
      <c r="I12489" s="11" t="s">
        <v>63342</v>
      </c>
      <c r="J12489" s="1" t="s">
        <v>22</v>
      </c>
      <c r="K12489" s="1" t="s">
        <v>113427</v>
      </c>
      <c r="L12489" s="1">
        <v>401</v>
      </c>
      <c r="M12489" s="1">
        <v>25</v>
      </c>
      <c r="N12489" s="1">
        <v>5</v>
      </c>
      <c r="O12489" s="4" t="str">
        <f t="shared" si="1560"/>
        <v>18:13:27</v>
      </c>
      <c r="P12489" s="4" t="str">
        <f t="shared" si="1561"/>
        <v>2021-06-20</v>
      </c>
      <c r="Q12489" t="str">
        <f t="shared" si="1562"/>
        <v>Evening</v>
      </c>
      <c r="R12489" s="4" t="str">
        <f>TEXT(Table2[[#This Row],[Order_timestamp_date_clean]], "mmm yyyy")</f>
        <v>Jun 2021</v>
      </c>
      <c r="S12489" s="4" t="str">
        <f t="shared" si="1563"/>
        <v>18:25:54</v>
      </c>
      <c r="T12489" t="str">
        <f t="shared" si="1564"/>
        <v>2021-06-20</v>
      </c>
      <c r="U12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3526E-3</v>
      </c>
      <c r="V12489" t="str">
        <f t="shared" si="1565"/>
        <v>Weekend</v>
      </c>
      <c r="W12489">
        <f t="shared" si="1566"/>
        <v>1</v>
      </c>
      <c r="X12489">
        <f t="shared" si="1567"/>
        <v>11</v>
      </c>
      <c r="Y12489">
        <f>SUMIF(Table2[User ID],Table2[[#This Row],[User ID]],Table2[Product Amount])</f>
        <v>950</v>
      </c>
      <c r="Z12489">
        <f>MONTH(Table2[[#This Row],[Order_timestamp_date_clean]])</f>
        <v>6</v>
      </c>
    </row>
    <row r="12490" spans="1:26" x14ac:dyDescent="0.25">
      <c r="A12490" s="4" t="s">
        <v>63343</v>
      </c>
      <c r="B12490" s="1" t="s">
        <v>63334</v>
      </c>
      <c r="C12490" s="1" t="s">
        <v>16</v>
      </c>
      <c r="D12490" s="1" t="s">
        <v>16</v>
      </c>
      <c r="E12490" s="1">
        <v>285492</v>
      </c>
      <c r="F12490" t="s">
        <v>63344</v>
      </c>
      <c r="G12490" s="4" t="s">
        <v>63345</v>
      </c>
      <c r="H12490" s="4" t="s">
        <v>63346</v>
      </c>
      <c r="I12490" s="11" t="s">
        <v>63347</v>
      </c>
      <c r="J12490" s="1" t="s">
        <v>22</v>
      </c>
      <c r="K12490" s="1" t="s">
        <v>113427</v>
      </c>
      <c r="L12490" s="1">
        <v>414</v>
      </c>
      <c r="M12490" s="1">
        <v>25</v>
      </c>
      <c r="N12490" s="1">
        <v>21</v>
      </c>
      <c r="O12490" s="4" t="str">
        <f t="shared" si="1560"/>
        <v>11:56:30</v>
      </c>
      <c r="P12490" s="4" t="str">
        <f t="shared" si="1561"/>
        <v>2021-07-03</v>
      </c>
      <c r="Q12490" t="str">
        <f t="shared" si="1562"/>
        <v>Morning</v>
      </c>
      <c r="R12490" s="4" t="str">
        <f>TEXT(Table2[[#This Row],[Order_timestamp_date_clean]], "mmm yyyy")</f>
        <v>Jul 2021</v>
      </c>
      <c r="S12490" s="4" t="str">
        <f t="shared" si="1563"/>
        <v>12:16:40</v>
      </c>
      <c r="T12490" t="str">
        <f t="shared" si="1564"/>
        <v>2021-07-03</v>
      </c>
      <c r="U12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17E-2</v>
      </c>
      <c r="V12490" t="str">
        <f t="shared" si="1565"/>
        <v>Weekend</v>
      </c>
      <c r="W12490">
        <f t="shared" si="1566"/>
        <v>7</v>
      </c>
      <c r="X12490">
        <f t="shared" si="1567"/>
        <v>6</v>
      </c>
      <c r="Y12490">
        <f>SUMIF(Table2[User ID],Table2[[#This Row],[User ID]],Table2[Product Amount])</f>
        <v>950</v>
      </c>
      <c r="Z12490">
        <f>MONTH(Table2[[#This Row],[Order_timestamp_date_clean]])</f>
        <v>7</v>
      </c>
    </row>
    <row r="12491" spans="1:26" x14ac:dyDescent="0.25">
      <c r="A12491" s="4" t="s">
        <v>63348</v>
      </c>
      <c r="B12491" s="1" t="s">
        <v>63349</v>
      </c>
      <c r="C12491" s="1" t="s">
        <v>16</v>
      </c>
      <c r="D12491" s="1" t="s">
        <v>6907</v>
      </c>
      <c r="E12491" s="1">
        <v>190571</v>
      </c>
      <c r="F12491" t="s">
        <v>63350</v>
      </c>
      <c r="G12491" s="4" t="s">
        <v>63351</v>
      </c>
      <c r="H12491" s="4" t="s">
        <v>63352</v>
      </c>
      <c r="I12491" s="11" t="s">
        <v>63353</v>
      </c>
      <c r="J12491" s="1" t="s">
        <v>22</v>
      </c>
      <c r="K12491" s="1">
        <v>5</v>
      </c>
      <c r="L12491" s="1">
        <v>634</v>
      </c>
      <c r="M12491" s="1">
        <v>120</v>
      </c>
      <c r="N12491" s="1">
        <v>0</v>
      </c>
      <c r="O12491" s="4" t="str">
        <f t="shared" si="1560"/>
        <v>13:03:56</v>
      </c>
      <c r="P12491" s="4" t="str">
        <f t="shared" si="1561"/>
        <v>2021-02-18</v>
      </c>
      <c r="Q12491" t="str">
        <f t="shared" si="1562"/>
        <v>Afternoon</v>
      </c>
      <c r="R12491" s="4" t="str">
        <f>TEXT(Table2[[#This Row],[Order_timestamp_date_clean]], "mmm yyyy")</f>
        <v>Feb 2021</v>
      </c>
      <c r="S12491" s="4" t="str">
        <f t="shared" si="1563"/>
        <v>14:00:07</v>
      </c>
      <c r="T12491" t="str">
        <f t="shared" si="1564"/>
        <v>2021-02-18</v>
      </c>
      <c r="U12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016203703703733E-2</v>
      </c>
      <c r="V12491" t="str">
        <f t="shared" si="1565"/>
        <v>Weekday</v>
      </c>
      <c r="W12491">
        <f t="shared" si="1566"/>
        <v>5</v>
      </c>
      <c r="X12491">
        <f t="shared" si="1567"/>
        <v>9</v>
      </c>
      <c r="Y12491">
        <f>SUMIF(Table2[User ID],Table2[[#This Row],[User ID]],Table2[Product Amount])</f>
        <v>1028</v>
      </c>
      <c r="Z12491">
        <f>MONTH(Table2[[#This Row],[Order_timestamp_date_clean]])</f>
        <v>2</v>
      </c>
    </row>
    <row r="12492" spans="1:26" x14ac:dyDescent="0.25">
      <c r="A12492" s="4" t="s">
        <v>63354</v>
      </c>
      <c r="B12492" s="1" t="s">
        <v>63349</v>
      </c>
      <c r="C12492" s="1" t="s">
        <v>16</v>
      </c>
      <c r="D12492" s="1" t="s">
        <v>6907</v>
      </c>
      <c r="E12492" s="1">
        <v>238013</v>
      </c>
      <c r="F12492" t="s">
        <v>63355</v>
      </c>
      <c r="G12492" s="4" t="s">
        <v>63356</v>
      </c>
      <c r="H12492" s="4" t="s">
        <v>63357</v>
      </c>
      <c r="I12492" s="11" t="s">
        <v>63358</v>
      </c>
      <c r="J12492" s="1" t="s">
        <v>22</v>
      </c>
      <c r="K12492" s="1">
        <v>5</v>
      </c>
      <c r="L12492" s="1">
        <v>394</v>
      </c>
      <c r="M12492" s="1">
        <v>120</v>
      </c>
      <c r="N12492" s="1">
        <v>0</v>
      </c>
      <c r="O12492" s="4" t="str">
        <f t="shared" si="1560"/>
        <v>15:09:10</v>
      </c>
      <c r="P12492" s="4" t="str">
        <f t="shared" si="1561"/>
        <v>2021-04-30</v>
      </c>
      <c r="Q12492" t="str">
        <f t="shared" si="1562"/>
        <v>Afternoon</v>
      </c>
      <c r="R12492" s="4" t="str">
        <f>TEXT(Table2[[#This Row],[Order_timestamp_date_clean]], "mmm yyyy")</f>
        <v>Apr 2021</v>
      </c>
      <c r="S12492" s="4" t="str">
        <f t="shared" si="1563"/>
        <v>15:54:39</v>
      </c>
      <c r="T12492" t="str">
        <f t="shared" si="1564"/>
        <v>2021-04-30</v>
      </c>
      <c r="U12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85648148148016E-2</v>
      </c>
      <c r="V12492" t="str">
        <f t="shared" si="1565"/>
        <v>Weekday</v>
      </c>
      <c r="W12492">
        <f t="shared" si="1566"/>
        <v>6</v>
      </c>
      <c r="X12492">
        <f t="shared" si="1567"/>
        <v>4</v>
      </c>
      <c r="Y12492">
        <f>SUMIF(Table2[User ID],Table2[[#This Row],[User ID]],Table2[Product Amount])</f>
        <v>1028</v>
      </c>
      <c r="Z12492">
        <f>MONTH(Table2[[#This Row],[Order_timestamp_date_clean]])</f>
        <v>4</v>
      </c>
    </row>
    <row r="12493" spans="1:26" x14ac:dyDescent="0.25">
      <c r="A12493" s="4" t="s">
        <v>63359</v>
      </c>
      <c r="B12493" s="1" t="s">
        <v>63360</v>
      </c>
      <c r="C12493" s="1" t="s">
        <v>16</v>
      </c>
      <c r="D12493" s="1" t="s">
        <v>125</v>
      </c>
      <c r="E12493" s="1">
        <v>190510</v>
      </c>
      <c r="F12493" t="s">
        <v>63361</v>
      </c>
      <c r="G12493" s="4" t="s">
        <v>63362</v>
      </c>
      <c r="H12493" s="4" t="s">
        <v>63363</v>
      </c>
      <c r="I12493" s="11" t="s">
        <v>63364</v>
      </c>
      <c r="J12493" s="1" t="s">
        <v>22</v>
      </c>
      <c r="K12493" s="1" t="s">
        <v>113427</v>
      </c>
      <c r="L12493" s="1">
        <v>665</v>
      </c>
      <c r="M12493" s="1">
        <v>120</v>
      </c>
      <c r="N12493" s="1">
        <v>0</v>
      </c>
      <c r="O12493" s="4" t="str">
        <f t="shared" si="1560"/>
        <v>11:30:51</v>
      </c>
      <c r="P12493" s="4" t="str">
        <f t="shared" si="1561"/>
        <v>2021-02-18</v>
      </c>
      <c r="Q12493" t="str">
        <f t="shared" si="1562"/>
        <v>Morning</v>
      </c>
      <c r="R12493" s="4" t="str">
        <f>TEXT(Table2[[#This Row],[Order_timestamp_date_clean]], "mmm yyyy")</f>
        <v>Feb 2021</v>
      </c>
      <c r="S12493" s="4" t="str">
        <f t="shared" si="1563"/>
        <v>12:25:52</v>
      </c>
      <c r="T12493" t="str">
        <f t="shared" si="1564"/>
        <v>2021-02-18</v>
      </c>
      <c r="U12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06018518518514E-2</v>
      </c>
      <c r="V12493" t="str">
        <f t="shared" si="1565"/>
        <v>Weekday</v>
      </c>
      <c r="W12493">
        <f t="shared" si="1566"/>
        <v>5</v>
      </c>
      <c r="X12493">
        <f t="shared" si="1567"/>
        <v>19</v>
      </c>
      <c r="Y12493">
        <f>SUMIF(Table2[User ID],Table2[[#This Row],[User ID]],Table2[Product Amount])</f>
        <v>6553</v>
      </c>
      <c r="Z12493">
        <f>MONTH(Table2[[#This Row],[Order_timestamp_date_clean]])</f>
        <v>2</v>
      </c>
    </row>
    <row r="12494" spans="1:26" x14ac:dyDescent="0.25">
      <c r="A12494" s="4" t="s">
        <v>63365</v>
      </c>
      <c r="B12494" s="1" t="s">
        <v>63360</v>
      </c>
      <c r="C12494" s="1" t="s">
        <v>16</v>
      </c>
      <c r="D12494" s="1" t="s">
        <v>125</v>
      </c>
      <c r="E12494" s="1">
        <v>194754</v>
      </c>
      <c r="F12494" t="s">
        <v>63366</v>
      </c>
      <c r="G12494" s="4" t="s">
        <v>63367</v>
      </c>
      <c r="H12494" s="4" t="s">
        <v>63368</v>
      </c>
      <c r="I12494" s="11" t="s">
        <v>63369</v>
      </c>
      <c r="J12494" s="1" t="s">
        <v>22</v>
      </c>
      <c r="K12494" s="1" t="s">
        <v>113427</v>
      </c>
      <c r="L12494" s="1">
        <v>683</v>
      </c>
      <c r="M12494" s="1">
        <v>120</v>
      </c>
      <c r="N12494" s="1">
        <v>0</v>
      </c>
      <c r="O12494" s="4" t="str">
        <f t="shared" si="1560"/>
        <v>13:56:21</v>
      </c>
      <c r="P12494" s="4" t="str">
        <f t="shared" si="1561"/>
        <v>2021-02-26</v>
      </c>
      <c r="Q12494" t="str">
        <f t="shared" si="1562"/>
        <v>Afternoon</v>
      </c>
      <c r="R12494" s="4" t="str">
        <f>TEXT(Table2[[#This Row],[Order_timestamp_date_clean]], "mmm yyyy")</f>
        <v>Feb 2021</v>
      </c>
      <c r="S12494" s="4" t="str">
        <f t="shared" si="1563"/>
        <v>14:37:18</v>
      </c>
      <c r="T12494" t="str">
        <f t="shared" si="1564"/>
        <v>2021-02-26</v>
      </c>
      <c r="U12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37500000000004E-2</v>
      </c>
      <c r="V12494" t="str">
        <f t="shared" si="1565"/>
        <v>Weekday</v>
      </c>
      <c r="W12494">
        <f t="shared" si="1566"/>
        <v>6</v>
      </c>
      <c r="X12494">
        <f t="shared" si="1567"/>
        <v>16</v>
      </c>
      <c r="Y12494">
        <f>SUMIF(Table2[User ID],Table2[[#This Row],[User ID]],Table2[Product Amount])</f>
        <v>6553</v>
      </c>
      <c r="Z12494">
        <f>MONTH(Table2[[#This Row],[Order_timestamp_date_clean]])</f>
        <v>2</v>
      </c>
    </row>
    <row r="12495" spans="1:26" x14ac:dyDescent="0.25">
      <c r="A12495" s="4" t="s">
        <v>63370</v>
      </c>
      <c r="B12495" s="1" t="s">
        <v>63360</v>
      </c>
      <c r="C12495" s="1" t="s">
        <v>16</v>
      </c>
      <c r="D12495" s="1" t="s">
        <v>125</v>
      </c>
      <c r="E12495" s="1">
        <v>212525</v>
      </c>
      <c r="F12495" t="s">
        <v>63371</v>
      </c>
      <c r="G12495" s="4" t="s">
        <v>63372</v>
      </c>
      <c r="H12495" s="4" t="s">
        <v>63373</v>
      </c>
      <c r="I12495" s="11" t="s">
        <v>63374</v>
      </c>
      <c r="J12495" s="1" t="s">
        <v>22</v>
      </c>
      <c r="K12495" s="1" t="s">
        <v>113427</v>
      </c>
      <c r="L12495" s="1">
        <v>1565</v>
      </c>
      <c r="M12495" s="1">
        <v>45</v>
      </c>
      <c r="N12495" s="1">
        <v>0</v>
      </c>
      <c r="O12495" s="4" t="str">
        <f t="shared" si="1560"/>
        <v>17:38:10</v>
      </c>
      <c r="P12495" s="4" t="str">
        <f t="shared" si="1561"/>
        <v>2021-03-27</v>
      </c>
      <c r="Q12495" t="str">
        <f t="shared" si="1562"/>
        <v>Evening</v>
      </c>
      <c r="R12495" s="4" t="str">
        <f>TEXT(Table2[[#This Row],[Order_timestamp_date_clean]], "mmm yyyy")</f>
        <v>Mar 2021</v>
      </c>
      <c r="S12495" s="4" t="str">
        <f t="shared" si="1563"/>
        <v>18:19:34</v>
      </c>
      <c r="T12495" t="str">
        <f t="shared" si="1564"/>
        <v>2021-03-27</v>
      </c>
      <c r="U12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49999999999942E-2</v>
      </c>
      <c r="V12495" t="str">
        <f t="shared" si="1565"/>
        <v>Weekend</v>
      </c>
      <c r="W12495">
        <f t="shared" si="1566"/>
        <v>7</v>
      </c>
      <c r="X12495">
        <f t="shared" si="1567"/>
        <v>14</v>
      </c>
      <c r="Y12495">
        <f>SUMIF(Table2[User ID],Table2[[#This Row],[User ID]],Table2[Product Amount])</f>
        <v>6553</v>
      </c>
      <c r="Z12495">
        <f>MONTH(Table2[[#This Row],[Order_timestamp_date_clean]])</f>
        <v>3</v>
      </c>
    </row>
    <row r="12496" spans="1:26" x14ac:dyDescent="0.25">
      <c r="A12496" s="4" t="s">
        <v>63375</v>
      </c>
      <c r="B12496" s="1" t="s">
        <v>63360</v>
      </c>
      <c r="C12496" s="1" t="s">
        <v>16</v>
      </c>
      <c r="D12496" s="1" t="s">
        <v>125</v>
      </c>
      <c r="E12496" s="1">
        <v>213612</v>
      </c>
      <c r="F12496" t="s">
        <v>63376</v>
      </c>
      <c r="G12496" s="4" t="s">
        <v>63377</v>
      </c>
      <c r="H12496" s="4" t="s">
        <v>63378</v>
      </c>
      <c r="I12496" s="11" t="s">
        <v>63379</v>
      </c>
      <c r="J12496" s="1" t="s">
        <v>22</v>
      </c>
      <c r="K12496" s="1" t="s">
        <v>113427</v>
      </c>
      <c r="L12496" s="1">
        <v>1140</v>
      </c>
      <c r="M12496" s="1">
        <v>45</v>
      </c>
      <c r="N12496" s="1">
        <v>0</v>
      </c>
      <c r="O12496" s="4" t="str">
        <f t="shared" si="1560"/>
        <v>08:49:17</v>
      </c>
      <c r="P12496" s="4" t="str">
        <f t="shared" si="1561"/>
        <v>2021-03-29</v>
      </c>
      <c r="Q12496" t="str">
        <f t="shared" si="1562"/>
        <v>Morning</v>
      </c>
      <c r="R12496" s="4" t="str">
        <f>TEXT(Table2[[#This Row],[Order_timestamp_date_clean]], "mmm yyyy")</f>
        <v>Mar 2021</v>
      </c>
      <c r="S12496" s="4" t="str">
        <f t="shared" si="1563"/>
        <v>09:21:26</v>
      </c>
      <c r="T12496" t="str">
        <f t="shared" si="1564"/>
        <v>2021-03-29</v>
      </c>
      <c r="U12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26388888888937E-2</v>
      </c>
      <c r="V12496" t="str">
        <f t="shared" si="1565"/>
        <v>Weekday</v>
      </c>
      <c r="W12496">
        <f t="shared" si="1566"/>
        <v>2</v>
      </c>
      <c r="X12496">
        <f t="shared" si="1567"/>
        <v>13</v>
      </c>
      <c r="Y12496">
        <f>SUMIF(Table2[User ID],Table2[[#This Row],[User ID]],Table2[Product Amount])</f>
        <v>6553</v>
      </c>
      <c r="Z12496">
        <f>MONTH(Table2[[#This Row],[Order_timestamp_date_clean]])</f>
        <v>3</v>
      </c>
    </row>
    <row r="12497" spans="1:26" x14ac:dyDescent="0.25">
      <c r="A12497" s="4" t="s">
        <v>63380</v>
      </c>
      <c r="B12497" s="1" t="s">
        <v>63360</v>
      </c>
      <c r="C12497" s="1" t="s">
        <v>16</v>
      </c>
      <c r="D12497" s="1" t="s">
        <v>125</v>
      </c>
      <c r="E12497" s="1">
        <v>218119</v>
      </c>
      <c r="F12497" t="s">
        <v>63381</v>
      </c>
      <c r="G12497" s="4" t="s">
        <v>63382</v>
      </c>
      <c r="H12497" s="4" t="s">
        <v>63383</v>
      </c>
      <c r="I12497" s="11" t="s">
        <v>63384</v>
      </c>
      <c r="J12497" s="1" t="s">
        <v>22</v>
      </c>
      <c r="K12497" s="1">
        <v>5</v>
      </c>
      <c r="L12497" s="1">
        <v>476</v>
      </c>
      <c r="M12497" s="1">
        <v>67</v>
      </c>
      <c r="N12497" s="1">
        <v>0</v>
      </c>
      <c r="O12497" s="4" t="str">
        <f t="shared" si="1560"/>
        <v>15:46:19</v>
      </c>
      <c r="P12497" s="4" t="str">
        <f t="shared" si="1561"/>
        <v>2021-04-04</v>
      </c>
      <c r="Q12497" t="str">
        <f t="shared" si="1562"/>
        <v>Afternoon</v>
      </c>
      <c r="R12497" s="4" t="str">
        <f>TEXT(Table2[[#This Row],[Order_timestamp_date_clean]], "mmm yyyy")</f>
        <v>Apr 2021</v>
      </c>
      <c r="S12497" s="4" t="str">
        <f t="shared" si="1563"/>
        <v>16:34:46</v>
      </c>
      <c r="T12497" t="str">
        <f t="shared" si="1564"/>
        <v>2021-04-04</v>
      </c>
      <c r="U12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45833333333375E-2</v>
      </c>
      <c r="V12497" t="str">
        <f t="shared" si="1565"/>
        <v>Weekend</v>
      </c>
      <c r="W12497">
        <f t="shared" si="1566"/>
        <v>1</v>
      </c>
      <c r="X12497">
        <f t="shared" si="1567"/>
        <v>18</v>
      </c>
      <c r="Y12497">
        <f>SUMIF(Table2[User ID],Table2[[#This Row],[User ID]],Table2[Product Amount])</f>
        <v>6553</v>
      </c>
      <c r="Z12497">
        <f>MONTH(Table2[[#This Row],[Order_timestamp_date_clean]])</f>
        <v>4</v>
      </c>
    </row>
    <row r="12498" spans="1:26" x14ac:dyDescent="0.25">
      <c r="A12498" s="4" t="s">
        <v>63385</v>
      </c>
      <c r="B12498" s="1" t="s">
        <v>63360</v>
      </c>
      <c r="C12498" s="1" t="s">
        <v>16</v>
      </c>
      <c r="D12498" s="1" t="s">
        <v>125</v>
      </c>
      <c r="E12498" s="1">
        <v>223430</v>
      </c>
      <c r="F12498" t="s">
        <v>63386</v>
      </c>
      <c r="G12498" s="4" t="s">
        <v>63387</v>
      </c>
      <c r="H12498" s="4" t="s">
        <v>63388</v>
      </c>
      <c r="I12498" s="11" t="s">
        <v>63389</v>
      </c>
      <c r="J12498" s="1" t="s">
        <v>22</v>
      </c>
      <c r="K12498" s="1" t="s">
        <v>113427</v>
      </c>
      <c r="L12498" s="1">
        <v>595</v>
      </c>
      <c r="M12498" s="1">
        <v>45</v>
      </c>
      <c r="N12498" s="1">
        <v>0</v>
      </c>
      <c r="O12498" s="4" t="str">
        <f t="shared" si="1560"/>
        <v>11:07:36</v>
      </c>
      <c r="P12498" s="4" t="str">
        <f t="shared" si="1561"/>
        <v>2021-04-11</v>
      </c>
      <c r="Q12498" t="str">
        <f t="shared" si="1562"/>
        <v>Morning</v>
      </c>
      <c r="R12498" s="4" t="str">
        <f>TEXT(Table2[[#This Row],[Order_timestamp_date_clean]], "mmm yyyy")</f>
        <v>Apr 2021</v>
      </c>
      <c r="S12498" s="4" t="str">
        <f t="shared" si="1563"/>
        <v>11:51:48</v>
      </c>
      <c r="T12498" t="str">
        <f t="shared" si="1564"/>
        <v>2021-04-11</v>
      </c>
      <c r="U12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94444444444413E-2</v>
      </c>
      <c r="V12498" t="str">
        <f t="shared" si="1565"/>
        <v>Weekend</v>
      </c>
      <c r="W12498">
        <f t="shared" si="1566"/>
        <v>1</v>
      </c>
      <c r="X12498">
        <f t="shared" si="1567"/>
        <v>19</v>
      </c>
      <c r="Y12498">
        <f>SUMIF(Table2[User ID],Table2[[#This Row],[User ID]],Table2[Product Amount])</f>
        <v>6553</v>
      </c>
      <c r="Z12498">
        <f>MONTH(Table2[[#This Row],[Order_timestamp_date_clean]])</f>
        <v>4</v>
      </c>
    </row>
    <row r="12499" spans="1:26" x14ac:dyDescent="0.25">
      <c r="A12499" s="4" t="s">
        <v>63390</v>
      </c>
      <c r="B12499" s="1" t="s">
        <v>63360</v>
      </c>
      <c r="C12499" s="1" t="s">
        <v>16</v>
      </c>
      <c r="D12499" s="1" t="s">
        <v>125</v>
      </c>
      <c r="E12499" s="1">
        <v>235114</v>
      </c>
      <c r="F12499" t="s">
        <v>63391</v>
      </c>
      <c r="G12499" s="4" t="s">
        <v>63392</v>
      </c>
      <c r="H12499" s="4" t="s">
        <v>63393</v>
      </c>
      <c r="I12499" s="11" t="s">
        <v>63394</v>
      </c>
      <c r="J12499" s="1" t="s">
        <v>22</v>
      </c>
      <c r="K12499" s="1">
        <v>5</v>
      </c>
      <c r="L12499" s="1">
        <v>495</v>
      </c>
      <c r="M12499" s="1">
        <v>67</v>
      </c>
      <c r="N12499" s="1">
        <v>0</v>
      </c>
      <c r="O12499" s="4" t="str">
        <f t="shared" si="1560"/>
        <v>13:14:01</v>
      </c>
      <c r="P12499" s="4" t="str">
        <f t="shared" si="1561"/>
        <v>2021-04-26</v>
      </c>
      <c r="Q12499" t="str">
        <f t="shared" si="1562"/>
        <v>Afternoon</v>
      </c>
      <c r="R12499" s="4" t="str">
        <f>TEXT(Table2[[#This Row],[Order_timestamp_date_clean]], "mmm yyyy")</f>
        <v>Apr 2021</v>
      </c>
      <c r="S12499" s="4" t="str">
        <f t="shared" si="1563"/>
        <v>14:00:18</v>
      </c>
      <c r="T12499" t="str">
        <f t="shared" si="1564"/>
        <v>2021-04-26</v>
      </c>
      <c r="U12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41203703703769E-2</v>
      </c>
      <c r="V12499" t="str">
        <f t="shared" si="1565"/>
        <v>Weekday</v>
      </c>
      <c r="W12499">
        <f t="shared" si="1566"/>
        <v>2</v>
      </c>
      <c r="X12499">
        <f t="shared" si="1567"/>
        <v>17</v>
      </c>
      <c r="Y12499">
        <f>SUMIF(Table2[User ID],Table2[[#This Row],[User ID]],Table2[Product Amount])</f>
        <v>6553</v>
      </c>
      <c r="Z12499">
        <f>MONTH(Table2[[#This Row],[Order_timestamp_date_clean]])</f>
        <v>4</v>
      </c>
    </row>
    <row r="12500" spans="1:26" x14ac:dyDescent="0.25">
      <c r="A12500" s="4" t="s">
        <v>63395</v>
      </c>
      <c r="B12500" s="1" t="s">
        <v>63360</v>
      </c>
      <c r="C12500" s="1" t="s">
        <v>16</v>
      </c>
      <c r="D12500" s="1" t="s">
        <v>125</v>
      </c>
      <c r="E12500" s="1">
        <v>240724</v>
      </c>
      <c r="F12500" t="s">
        <v>63396</v>
      </c>
      <c r="G12500" s="4" t="s">
        <v>63397</v>
      </c>
      <c r="H12500" s="4" t="s">
        <v>63398</v>
      </c>
      <c r="I12500" s="11" t="s">
        <v>63399</v>
      </c>
      <c r="J12500" s="1" t="s">
        <v>22</v>
      </c>
      <c r="K12500" s="1" t="s">
        <v>113427</v>
      </c>
      <c r="L12500" s="1">
        <v>455</v>
      </c>
      <c r="M12500" s="1">
        <v>45</v>
      </c>
      <c r="N12500" s="1">
        <v>0</v>
      </c>
      <c r="O12500" s="4" t="str">
        <f t="shared" si="1560"/>
        <v>15:20:20</v>
      </c>
      <c r="P12500" s="4" t="str">
        <f t="shared" si="1561"/>
        <v>2021-05-05</v>
      </c>
      <c r="Q12500" t="str">
        <f t="shared" si="1562"/>
        <v>Afternoon</v>
      </c>
      <c r="R12500" s="4" t="str">
        <f>TEXT(Table2[[#This Row],[Order_timestamp_date_clean]], "mmm yyyy")</f>
        <v>May 2021</v>
      </c>
      <c r="S12500" s="4" t="str">
        <f t="shared" si="1563"/>
        <v>16:29:02</v>
      </c>
      <c r="T12500" t="str">
        <f t="shared" si="1564"/>
        <v>2021-05-05</v>
      </c>
      <c r="U12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708333333333242E-2</v>
      </c>
      <c r="V12500" t="str">
        <f t="shared" si="1565"/>
        <v>Weekday</v>
      </c>
      <c r="W12500">
        <f t="shared" si="1566"/>
        <v>4</v>
      </c>
      <c r="X12500">
        <f t="shared" si="1567"/>
        <v>18</v>
      </c>
      <c r="Y12500">
        <f>SUMIF(Table2[User ID],Table2[[#This Row],[User ID]],Table2[Product Amount])</f>
        <v>6553</v>
      </c>
      <c r="Z12500">
        <f>MONTH(Table2[[#This Row],[Order_timestamp_date_clean]])</f>
        <v>5</v>
      </c>
    </row>
    <row r="12501" spans="1:26" x14ac:dyDescent="0.25">
      <c r="A12501" s="4" t="s">
        <v>63400</v>
      </c>
      <c r="B12501" s="1" t="s">
        <v>63360</v>
      </c>
      <c r="C12501" s="1" t="s">
        <v>16</v>
      </c>
      <c r="D12501" s="1" t="s">
        <v>125</v>
      </c>
      <c r="E12501" s="1">
        <v>247824</v>
      </c>
      <c r="F12501" t="s">
        <v>63401</v>
      </c>
      <c r="G12501" s="4" t="s">
        <v>63402</v>
      </c>
      <c r="H12501" s="4" t="s">
        <v>63403</v>
      </c>
      <c r="I12501" s="11" t="s">
        <v>63404</v>
      </c>
      <c r="J12501" s="1" t="s">
        <v>22</v>
      </c>
      <c r="K12501" s="1" t="s">
        <v>113427</v>
      </c>
      <c r="L12501" s="1">
        <v>479</v>
      </c>
      <c r="M12501" s="1">
        <v>37</v>
      </c>
      <c r="N12501" s="1">
        <v>0</v>
      </c>
      <c r="O12501" s="4" t="str">
        <f t="shared" si="1560"/>
        <v>07:59:08</v>
      </c>
      <c r="P12501" s="4" t="str">
        <f t="shared" si="1561"/>
        <v>2021-05-16</v>
      </c>
      <c r="Q12501" t="str">
        <f t="shared" si="1562"/>
        <v>Morning</v>
      </c>
      <c r="R12501" s="4" t="str">
        <f>TEXT(Table2[[#This Row],[Order_timestamp_date_clean]], "mmm yyyy")</f>
        <v>May 2021</v>
      </c>
      <c r="S12501" s="4" t="str">
        <f t="shared" si="1563"/>
        <v>08:45:22</v>
      </c>
      <c r="T12501" t="str">
        <f t="shared" si="1564"/>
        <v>2021-05-16</v>
      </c>
      <c r="U12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06481481481486E-2</v>
      </c>
      <c r="V12501" t="str">
        <f t="shared" si="1565"/>
        <v>Weekend</v>
      </c>
      <c r="W12501">
        <f t="shared" si="1566"/>
        <v>1</v>
      </c>
      <c r="X12501">
        <f t="shared" si="1567"/>
        <v>18</v>
      </c>
      <c r="Y12501">
        <f>SUMIF(Table2[User ID],Table2[[#This Row],[User ID]],Table2[Product Amount])</f>
        <v>6553</v>
      </c>
      <c r="Z12501">
        <f>MONTH(Table2[[#This Row],[Order_timestamp_date_clean]])</f>
        <v>5</v>
      </c>
    </row>
    <row r="12502" spans="1:26" x14ac:dyDescent="0.25">
      <c r="A12502" s="4" t="s">
        <v>63405</v>
      </c>
      <c r="B12502" s="1" t="s">
        <v>63406</v>
      </c>
      <c r="C12502" s="1" t="s">
        <v>16</v>
      </c>
      <c r="D12502" s="1" t="s">
        <v>32</v>
      </c>
      <c r="E12502" s="1">
        <v>190475</v>
      </c>
      <c r="F12502" t="s">
        <v>63407</v>
      </c>
      <c r="G12502" s="4" t="s">
        <v>63408</v>
      </c>
      <c r="H12502" s="4" t="s">
        <v>63409</v>
      </c>
      <c r="I12502" s="11" t="s">
        <v>63410</v>
      </c>
      <c r="J12502" s="1" t="s">
        <v>22</v>
      </c>
      <c r="K12502" s="1">
        <v>4</v>
      </c>
      <c r="L12502" s="1">
        <v>235</v>
      </c>
      <c r="M12502" s="1">
        <v>25</v>
      </c>
      <c r="N12502" s="1">
        <v>0</v>
      </c>
      <c r="O12502" s="4" t="str">
        <f t="shared" si="1560"/>
        <v>10:26:55</v>
      </c>
      <c r="P12502" s="4" t="str">
        <f t="shared" si="1561"/>
        <v>2021-02-18</v>
      </c>
      <c r="Q12502" t="str">
        <f t="shared" si="1562"/>
        <v>Morning</v>
      </c>
      <c r="R12502" s="4" t="str">
        <f>TEXT(Table2[[#This Row],[Order_timestamp_date_clean]], "mmm yyyy")</f>
        <v>Feb 2021</v>
      </c>
      <c r="S12502" s="4" t="str">
        <f t="shared" si="1563"/>
        <v>10:50:01</v>
      </c>
      <c r="T12502" t="str">
        <f t="shared" si="1564"/>
        <v>2021-02-18</v>
      </c>
      <c r="U12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41666666666621E-2</v>
      </c>
      <c r="V12502" t="str">
        <f t="shared" si="1565"/>
        <v>Weekday</v>
      </c>
      <c r="W12502">
        <f t="shared" si="1566"/>
        <v>5</v>
      </c>
      <c r="X12502">
        <f t="shared" si="1567"/>
        <v>6</v>
      </c>
      <c r="Y12502">
        <f>SUMIF(Table2[User ID],Table2[[#This Row],[User ID]],Table2[Product Amount])</f>
        <v>4234</v>
      </c>
      <c r="Z12502">
        <f>MONTH(Table2[[#This Row],[Order_timestamp_date_clean]])</f>
        <v>2</v>
      </c>
    </row>
    <row r="12503" spans="1:26" x14ac:dyDescent="0.25">
      <c r="A12503" s="4" t="s">
        <v>63411</v>
      </c>
      <c r="B12503" s="1" t="s">
        <v>63406</v>
      </c>
      <c r="C12503" s="1" t="s">
        <v>16</v>
      </c>
      <c r="D12503" s="1" t="s">
        <v>32</v>
      </c>
      <c r="E12503" s="1">
        <v>325220</v>
      </c>
      <c r="F12503" t="s">
        <v>2043</v>
      </c>
      <c r="G12503" s="4" t="s">
        <v>63412</v>
      </c>
      <c r="H12503" s="4" t="s">
        <v>63413</v>
      </c>
      <c r="I12503" s="11" t="s">
        <v>63414</v>
      </c>
      <c r="J12503" s="1" t="s">
        <v>22</v>
      </c>
      <c r="K12503" s="1">
        <v>5</v>
      </c>
      <c r="L12503" s="1">
        <v>310</v>
      </c>
      <c r="M12503" s="1">
        <v>0</v>
      </c>
      <c r="N12503" s="1">
        <v>73</v>
      </c>
      <c r="O12503" s="4" t="str">
        <f t="shared" si="1560"/>
        <v>09:57:01</v>
      </c>
      <c r="P12503" s="4" t="str">
        <f t="shared" si="1561"/>
        <v>2021-08-23</v>
      </c>
      <c r="Q12503" t="str">
        <f t="shared" si="1562"/>
        <v>Morning</v>
      </c>
      <c r="R12503" s="4" t="str">
        <f>TEXT(Table2[[#This Row],[Order_timestamp_date_clean]], "mmm yyyy")</f>
        <v>Aug 2021</v>
      </c>
      <c r="S12503" s="4" t="str">
        <f t="shared" si="1563"/>
        <v>10:13:57</v>
      </c>
      <c r="T12503" t="str">
        <f t="shared" si="1564"/>
        <v>2021-08-23</v>
      </c>
      <c r="U12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47E-2</v>
      </c>
      <c r="V12503" t="str">
        <f t="shared" si="1565"/>
        <v>Weekday</v>
      </c>
      <c r="W12503">
        <f t="shared" si="1566"/>
        <v>2</v>
      </c>
      <c r="X12503">
        <f t="shared" si="1567"/>
        <v>1</v>
      </c>
      <c r="Y12503">
        <f>SUMIF(Table2[User ID],Table2[[#This Row],[User ID]],Table2[Product Amount])</f>
        <v>4234</v>
      </c>
      <c r="Z12503">
        <f>MONTH(Table2[[#This Row],[Order_timestamp_date_clean]])</f>
        <v>8</v>
      </c>
    </row>
    <row r="12504" spans="1:26" x14ac:dyDescent="0.25">
      <c r="A12504" s="4" t="s">
        <v>63415</v>
      </c>
      <c r="B12504" s="1" t="s">
        <v>63406</v>
      </c>
      <c r="C12504" s="1" t="s">
        <v>16</v>
      </c>
      <c r="D12504" s="1" t="s">
        <v>32</v>
      </c>
      <c r="E12504" s="1">
        <v>330061</v>
      </c>
      <c r="F12504" t="s">
        <v>63416</v>
      </c>
      <c r="G12504" s="4" t="s">
        <v>63417</v>
      </c>
      <c r="H12504" s="4" t="s">
        <v>63418</v>
      </c>
      <c r="I12504" s="11" t="s">
        <v>63419</v>
      </c>
      <c r="J12504" s="1" t="s">
        <v>22</v>
      </c>
      <c r="K12504" s="1">
        <v>4</v>
      </c>
      <c r="L12504" s="1">
        <v>577</v>
      </c>
      <c r="M12504" s="1">
        <v>0</v>
      </c>
      <c r="N12504" s="1">
        <v>230</v>
      </c>
      <c r="O12504" s="4" t="str">
        <f t="shared" si="1560"/>
        <v>10:40:00</v>
      </c>
      <c r="P12504" s="4" t="str">
        <f t="shared" si="1561"/>
        <v>2021-08-28</v>
      </c>
      <c r="Q12504" t="str">
        <f t="shared" si="1562"/>
        <v>Morning</v>
      </c>
      <c r="R12504" s="4" t="str">
        <f>TEXT(Table2[[#This Row],[Order_timestamp_date_clean]], "mmm yyyy")</f>
        <v>Aug 2021</v>
      </c>
      <c r="S12504" s="4" t="str">
        <f t="shared" si="1563"/>
        <v>11:07:09</v>
      </c>
      <c r="T12504" t="str">
        <f t="shared" si="1564"/>
        <v>2021-08-28</v>
      </c>
      <c r="U12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54166666666672E-2</v>
      </c>
      <c r="V12504" t="str">
        <f t="shared" si="1565"/>
        <v>Weekend</v>
      </c>
      <c r="W12504">
        <f t="shared" si="1566"/>
        <v>7</v>
      </c>
      <c r="X12504">
        <f t="shared" si="1567"/>
        <v>9</v>
      </c>
      <c r="Y12504">
        <f>SUMIF(Table2[User ID],Table2[[#This Row],[User ID]],Table2[Product Amount])</f>
        <v>4234</v>
      </c>
      <c r="Z12504">
        <f>MONTH(Table2[[#This Row],[Order_timestamp_date_clean]])</f>
        <v>8</v>
      </c>
    </row>
    <row r="12505" spans="1:26" x14ac:dyDescent="0.25">
      <c r="A12505" s="4" t="s">
        <v>63420</v>
      </c>
      <c r="B12505" s="1" t="s">
        <v>63406</v>
      </c>
      <c r="C12505" s="1" t="s">
        <v>16</v>
      </c>
      <c r="D12505" s="1" t="s">
        <v>32</v>
      </c>
      <c r="E12505" s="1">
        <v>334280</v>
      </c>
      <c r="F12505" t="s">
        <v>2043</v>
      </c>
      <c r="G12505" s="4" t="s">
        <v>63421</v>
      </c>
      <c r="H12505" s="4" t="s">
        <v>63422</v>
      </c>
      <c r="I12505" s="11" t="s">
        <v>63423</v>
      </c>
      <c r="J12505" s="1" t="s">
        <v>22</v>
      </c>
      <c r="K12505" s="1" t="s">
        <v>113427</v>
      </c>
      <c r="L12505" s="1">
        <v>465</v>
      </c>
      <c r="M12505" s="1">
        <v>0</v>
      </c>
      <c r="N12505" s="1">
        <v>69</v>
      </c>
      <c r="O12505" s="4" t="str">
        <f t="shared" si="1560"/>
        <v>08:41:35</v>
      </c>
      <c r="P12505" s="4" t="str">
        <f t="shared" si="1561"/>
        <v>2021-09-01</v>
      </c>
      <c r="Q12505" t="str">
        <f t="shared" si="1562"/>
        <v>Morning</v>
      </c>
      <c r="R12505" s="4" t="str">
        <f>TEXT(Table2[[#This Row],[Order_timestamp_date_clean]], "mmm yyyy")</f>
        <v>Sep 2021</v>
      </c>
      <c r="S12505" s="4" t="str">
        <f t="shared" si="1563"/>
        <v>08:54:04</v>
      </c>
      <c r="T12505" t="str">
        <f t="shared" si="1564"/>
        <v>2021-09-01</v>
      </c>
      <c r="U12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4858E-3</v>
      </c>
      <c r="V12505" t="str">
        <f t="shared" si="1565"/>
        <v>Weekday</v>
      </c>
      <c r="W12505">
        <f t="shared" si="1566"/>
        <v>4</v>
      </c>
      <c r="X12505">
        <f t="shared" si="1567"/>
        <v>1</v>
      </c>
      <c r="Y12505">
        <f>SUMIF(Table2[User ID],Table2[[#This Row],[User ID]],Table2[Product Amount])</f>
        <v>4234</v>
      </c>
      <c r="Z12505">
        <f>MONTH(Table2[[#This Row],[Order_timestamp_date_clean]])</f>
        <v>9</v>
      </c>
    </row>
    <row r="12506" spans="1:26" x14ac:dyDescent="0.25">
      <c r="A12506" s="4" t="s">
        <v>63424</v>
      </c>
      <c r="B12506" s="1" t="s">
        <v>63406</v>
      </c>
      <c r="C12506" s="1" t="s">
        <v>16</v>
      </c>
      <c r="D12506" s="1" t="s">
        <v>32</v>
      </c>
      <c r="E12506" s="1">
        <v>344211</v>
      </c>
      <c r="F12506" t="s">
        <v>63425</v>
      </c>
      <c r="G12506" s="4" t="s">
        <v>63426</v>
      </c>
      <c r="H12506" s="4" t="s">
        <v>63427</v>
      </c>
      <c r="I12506" s="11" t="s">
        <v>63428</v>
      </c>
      <c r="J12506" s="1" t="s">
        <v>22</v>
      </c>
      <c r="K12506" s="1">
        <v>5</v>
      </c>
      <c r="L12506" s="1">
        <v>281</v>
      </c>
      <c r="M12506" s="1">
        <v>0</v>
      </c>
      <c r="N12506" s="1">
        <v>73</v>
      </c>
      <c r="O12506" s="4" t="str">
        <f t="shared" si="1560"/>
        <v>12:11:01</v>
      </c>
      <c r="P12506" s="4" t="str">
        <f t="shared" si="1561"/>
        <v>2021-09-10</v>
      </c>
      <c r="Q12506" t="str">
        <f t="shared" si="1562"/>
        <v>Afternoon</v>
      </c>
      <c r="R12506" s="4" t="str">
        <f>TEXT(Table2[[#This Row],[Order_timestamp_date_clean]], "mmm yyyy")</f>
        <v>Sep 2021</v>
      </c>
      <c r="S12506" s="4" t="str">
        <f t="shared" si="1563"/>
        <v>12:41:20</v>
      </c>
      <c r="T12506" t="str">
        <f t="shared" si="1564"/>
        <v>2021-09-10</v>
      </c>
      <c r="U12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775E-2</v>
      </c>
      <c r="V12506" t="str">
        <f t="shared" si="1565"/>
        <v>Weekday</v>
      </c>
      <c r="W12506">
        <f t="shared" si="1566"/>
        <v>6</v>
      </c>
      <c r="X12506">
        <f t="shared" si="1567"/>
        <v>4</v>
      </c>
      <c r="Y12506">
        <f>SUMIF(Table2[User ID],Table2[[#This Row],[User ID]],Table2[Product Amount])</f>
        <v>4234</v>
      </c>
      <c r="Z12506">
        <f>MONTH(Table2[[#This Row],[Order_timestamp_date_clean]])</f>
        <v>9</v>
      </c>
    </row>
    <row r="12507" spans="1:26" x14ac:dyDescent="0.25">
      <c r="A12507" s="4" t="s">
        <v>63429</v>
      </c>
      <c r="B12507" s="1" t="s">
        <v>63406</v>
      </c>
      <c r="C12507" s="1" t="s">
        <v>16</v>
      </c>
      <c r="D12507" s="1" t="s">
        <v>32</v>
      </c>
      <c r="E12507" s="1">
        <v>346457</v>
      </c>
      <c r="F12507" t="s">
        <v>63430</v>
      </c>
      <c r="G12507" s="4" t="s">
        <v>63431</v>
      </c>
      <c r="H12507" s="4" t="s">
        <v>63432</v>
      </c>
      <c r="I12507" s="11" t="s">
        <v>63433</v>
      </c>
      <c r="J12507" s="1" t="s">
        <v>22</v>
      </c>
      <c r="K12507" s="1">
        <v>5</v>
      </c>
      <c r="L12507" s="1">
        <v>207</v>
      </c>
      <c r="M12507" s="1">
        <v>0</v>
      </c>
      <c r="N12507" s="1">
        <v>14</v>
      </c>
      <c r="O12507" s="4" t="str">
        <f t="shared" si="1560"/>
        <v>08:55:33</v>
      </c>
      <c r="P12507" s="4" t="str">
        <f t="shared" si="1561"/>
        <v>2021-09-12</v>
      </c>
      <c r="Q12507" t="str">
        <f t="shared" si="1562"/>
        <v>Morning</v>
      </c>
      <c r="R12507" s="4" t="str">
        <f>TEXT(Table2[[#This Row],[Order_timestamp_date_clean]], "mmm yyyy")</f>
        <v>Sep 2021</v>
      </c>
      <c r="S12507" s="4" t="str">
        <f t="shared" si="1563"/>
        <v>09:09:39</v>
      </c>
      <c r="T12507" t="str">
        <f t="shared" si="1564"/>
        <v>2021-09-12</v>
      </c>
      <c r="U12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12507" t="str">
        <f t="shared" si="1565"/>
        <v>Weekend</v>
      </c>
      <c r="W12507">
        <f t="shared" si="1566"/>
        <v>1</v>
      </c>
      <c r="X12507">
        <f t="shared" si="1567"/>
        <v>6</v>
      </c>
      <c r="Y12507">
        <f>SUMIF(Table2[User ID],Table2[[#This Row],[User ID]],Table2[Product Amount])</f>
        <v>4234</v>
      </c>
      <c r="Z12507">
        <f>MONTH(Table2[[#This Row],[Order_timestamp_date_clean]])</f>
        <v>9</v>
      </c>
    </row>
    <row r="12508" spans="1:26" x14ac:dyDescent="0.25">
      <c r="A12508" s="4" t="s">
        <v>63434</v>
      </c>
      <c r="B12508" s="1" t="s">
        <v>63406</v>
      </c>
      <c r="C12508" s="1" t="s">
        <v>16</v>
      </c>
      <c r="D12508" s="1" t="s">
        <v>32</v>
      </c>
      <c r="E12508" s="1">
        <v>350840</v>
      </c>
      <c r="F12508" t="s">
        <v>63435</v>
      </c>
      <c r="G12508" s="4" t="s">
        <v>63436</v>
      </c>
      <c r="H12508" s="4" t="s">
        <v>63437</v>
      </c>
      <c r="I12508" s="11" t="s">
        <v>63438</v>
      </c>
      <c r="J12508" s="1" t="s">
        <v>22</v>
      </c>
      <c r="K12508" s="1">
        <v>5</v>
      </c>
      <c r="L12508" s="1">
        <v>31</v>
      </c>
      <c r="M12508" s="1">
        <v>0</v>
      </c>
      <c r="N12508" s="1">
        <v>0</v>
      </c>
      <c r="O12508" s="4" t="str">
        <f t="shared" si="1560"/>
        <v>18:48:55</v>
      </c>
      <c r="P12508" s="4" t="str">
        <f t="shared" si="1561"/>
        <v>2021-09-15</v>
      </c>
      <c r="Q12508" t="str">
        <f t="shared" si="1562"/>
        <v>Evening</v>
      </c>
      <c r="R12508" s="4" t="str">
        <f>TEXT(Table2[[#This Row],[Order_timestamp_date_clean]], "mmm yyyy")</f>
        <v>Sep 2021</v>
      </c>
      <c r="S12508" s="4" t="str">
        <f t="shared" si="1563"/>
        <v>19:04:38</v>
      </c>
      <c r="T12508" t="str">
        <f t="shared" si="1564"/>
        <v>2021-09-15</v>
      </c>
      <c r="U12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12508" t="str">
        <f t="shared" si="1565"/>
        <v>Weekday</v>
      </c>
      <c r="W12508">
        <f t="shared" si="1566"/>
        <v>4</v>
      </c>
      <c r="X12508">
        <f t="shared" si="1567"/>
        <v>2</v>
      </c>
      <c r="Y12508">
        <f>SUMIF(Table2[User ID],Table2[[#This Row],[User ID]],Table2[Product Amount])</f>
        <v>4234</v>
      </c>
      <c r="Z12508">
        <f>MONTH(Table2[[#This Row],[Order_timestamp_date_clean]])</f>
        <v>9</v>
      </c>
    </row>
    <row r="12509" spans="1:26" x14ac:dyDescent="0.25">
      <c r="A12509" s="4" t="s">
        <v>63439</v>
      </c>
      <c r="B12509" s="1" t="s">
        <v>63406</v>
      </c>
      <c r="C12509" s="1" t="s">
        <v>16</v>
      </c>
      <c r="D12509" s="1" t="s">
        <v>32</v>
      </c>
      <c r="E12509" s="1">
        <v>352338</v>
      </c>
      <c r="F12509" t="s">
        <v>63440</v>
      </c>
      <c r="G12509" s="4" t="s">
        <v>63441</v>
      </c>
      <c r="H12509" s="4" t="s">
        <v>63442</v>
      </c>
      <c r="I12509" s="11" t="s">
        <v>63443</v>
      </c>
      <c r="J12509" s="1" t="s">
        <v>22</v>
      </c>
      <c r="K12509" s="1">
        <v>5</v>
      </c>
      <c r="L12509" s="1">
        <v>72</v>
      </c>
      <c r="M12509" s="1">
        <v>0</v>
      </c>
      <c r="N12509" s="1">
        <v>10</v>
      </c>
      <c r="O12509" s="4" t="str">
        <f t="shared" si="1560"/>
        <v>21:39:03</v>
      </c>
      <c r="P12509" s="4" t="str">
        <f t="shared" si="1561"/>
        <v>2021-09-16</v>
      </c>
      <c r="Q12509" t="str">
        <f t="shared" si="1562"/>
        <v>Night</v>
      </c>
      <c r="R12509" s="4" t="str">
        <f>TEXT(Table2[[#This Row],[Order_timestamp_date_clean]], "mmm yyyy")</f>
        <v>Sep 2021</v>
      </c>
      <c r="S12509" s="4" t="str">
        <f t="shared" si="1563"/>
        <v>21:57:53</v>
      </c>
      <c r="T12509" t="str">
        <f t="shared" si="1564"/>
        <v>2021-09-16</v>
      </c>
      <c r="U12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676E-2</v>
      </c>
      <c r="V12509" t="str">
        <f t="shared" si="1565"/>
        <v>Weekday</v>
      </c>
      <c r="W12509">
        <f t="shared" si="1566"/>
        <v>5</v>
      </c>
      <c r="X12509">
        <f t="shared" si="1567"/>
        <v>1</v>
      </c>
      <c r="Y12509">
        <f>SUMIF(Table2[User ID],Table2[[#This Row],[User ID]],Table2[Product Amount])</f>
        <v>4234</v>
      </c>
      <c r="Z12509">
        <f>MONTH(Table2[[#This Row],[Order_timestamp_date_clean]])</f>
        <v>9</v>
      </c>
    </row>
    <row r="12510" spans="1:26" x14ac:dyDescent="0.25">
      <c r="A12510" s="4" t="s">
        <v>63444</v>
      </c>
      <c r="B12510" s="1" t="s">
        <v>63406</v>
      </c>
      <c r="C12510" s="1" t="s">
        <v>16</v>
      </c>
      <c r="D12510" s="1" t="s">
        <v>32</v>
      </c>
      <c r="E12510" s="1">
        <v>352936</v>
      </c>
      <c r="F12510" t="s">
        <v>63445</v>
      </c>
      <c r="G12510" s="4" t="s">
        <v>63446</v>
      </c>
      <c r="H12510" s="4" t="s">
        <v>63447</v>
      </c>
      <c r="I12510" s="11" t="s">
        <v>63448</v>
      </c>
      <c r="J12510" s="1" t="s">
        <v>22</v>
      </c>
      <c r="K12510" s="1">
        <v>5</v>
      </c>
      <c r="L12510" s="1">
        <v>362</v>
      </c>
      <c r="M12510" s="1">
        <v>0</v>
      </c>
      <c r="N12510" s="1">
        <v>91</v>
      </c>
      <c r="O12510" s="4" t="str">
        <f t="shared" si="1560"/>
        <v>12:28:43</v>
      </c>
      <c r="P12510" s="4" t="str">
        <f t="shared" si="1561"/>
        <v>2021-09-17</v>
      </c>
      <c r="Q12510" t="str">
        <f t="shared" si="1562"/>
        <v>Afternoon</v>
      </c>
      <c r="R12510" s="4" t="str">
        <f>TEXT(Table2[[#This Row],[Order_timestamp_date_clean]], "mmm yyyy")</f>
        <v>Sep 2021</v>
      </c>
      <c r="S12510" s="4" t="str">
        <f t="shared" si="1563"/>
        <v>12:45:50</v>
      </c>
      <c r="T12510" t="str">
        <f t="shared" si="1564"/>
        <v>2021-09-17</v>
      </c>
      <c r="U12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2510" t="str">
        <f t="shared" si="1565"/>
        <v>Weekday</v>
      </c>
      <c r="W12510">
        <f t="shared" si="1566"/>
        <v>6</v>
      </c>
      <c r="X12510">
        <f t="shared" si="1567"/>
        <v>7</v>
      </c>
      <c r="Y12510">
        <f>SUMIF(Table2[User ID],Table2[[#This Row],[User ID]],Table2[Product Amount])</f>
        <v>4234</v>
      </c>
      <c r="Z12510">
        <f>MONTH(Table2[[#This Row],[Order_timestamp_date_clean]])</f>
        <v>9</v>
      </c>
    </row>
    <row r="12511" spans="1:26" x14ac:dyDescent="0.25">
      <c r="A12511" s="4" t="s">
        <v>63449</v>
      </c>
      <c r="B12511" s="1" t="s">
        <v>63406</v>
      </c>
      <c r="C12511" s="1" t="s">
        <v>16</v>
      </c>
      <c r="D12511" s="1" t="s">
        <v>32</v>
      </c>
      <c r="E12511" s="1">
        <v>355955</v>
      </c>
      <c r="F12511" t="s">
        <v>63450</v>
      </c>
      <c r="G12511" s="4" t="s">
        <v>63451</v>
      </c>
      <c r="H12511" s="4" t="s">
        <v>63452</v>
      </c>
      <c r="I12511" s="11" t="s">
        <v>63453</v>
      </c>
      <c r="J12511" s="1" t="s">
        <v>22</v>
      </c>
      <c r="K12511" s="1">
        <v>5</v>
      </c>
      <c r="L12511" s="1">
        <v>180</v>
      </c>
      <c r="M12511" s="1">
        <v>0</v>
      </c>
      <c r="N12511" s="1">
        <v>81</v>
      </c>
      <c r="O12511" s="4" t="str">
        <f t="shared" si="1560"/>
        <v>12:51:19</v>
      </c>
      <c r="P12511" s="4" t="str">
        <f t="shared" si="1561"/>
        <v>2021-09-19</v>
      </c>
      <c r="Q12511" t="str">
        <f t="shared" si="1562"/>
        <v>Afternoon</v>
      </c>
      <c r="R12511" s="4" t="str">
        <f>TEXT(Table2[[#This Row],[Order_timestamp_date_clean]], "mmm yyyy")</f>
        <v>Sep 2021</v>
      </c>
      <c r="S12511" s="4" t="str">
        <f t="shared" si="1563"/>
        <v>13:13:02</v>
      </c>
      <c r="T12511" t="str">
        <f t="shared" si="1564"/>
        <v>2021-09-19</v>
      </c>
      <c r="U12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07E-2</v>
      </c>
      <c r="V12511" t="str">
        <f t="shared" si="1565"/>
        <v>Weekend</v>
      </c>
      <c r="W12511">
        <f t="shared" si="1566"/>
        <v>1</v>
      </c>
      <c r="X12511">
        <f t="shared" si="1567"/>
        <v>5</v>
      </c>
      <c r="Y12511">
        <f>SUMIF(Table2[User ID],Table2[[#This Row],[User ID]],Table2[Product Amount])</f>
        <v>4234</v>
      </c>
      <c r="Z12511">
        <f>MONTH(Table2[[#This Row],[Order_timestamp_date_clean]])</f>
        <v>9</v>
      </c>
    </row>
    <row r="12512" spans="1:26" x14ac:dyDescent="0.25">
      <c r="A12512" s="4" t="s">
        <v>63454</v>
      </c>
      <c r="B12512" s="1" t="s">
        <v>63406</v>
      </c>
      <c r="C12512" s="1" t="s">
        <v>16</v>
      </c>
      <c r="D12512" s="1" t="s">
        <v>32</v>
      </c>
      <c r="E12512" s="1">
        <v>361610</v>
      </c>
      <c r="F12512" t="s">
        <v>63455</v>
      </c>
      <c r="G12512" s="4" t="s">
        <v>63456</v>
      </c>
      <c r="H12512" s="4" t="s">
        <v>63457</v>
      </c>
      <c r="I12512" s="11" t="s">
        <v>63458</v>
      </c>
      <c r="J12512" s="1" t="s">
        <v>22</v>
      </c>
      <c r="K12512" s="1">
        <v>5</v>
      </c>
      <c r="L12512" s="1">
        <v>287</v>
      </c>
      <c r="M12512" s="1">
        <v>0</v>
      </c>
      <c r="N12512" s="1">
        <v>33</v>
      </c>
      <c r="O12512" s="4" t="str">
        <f t="shared" si="1560"/>
        <v>18:52:25</v>
      </c>
      <c r="P12512" s="4" t="str">
        <f t="shared" si="1561"/>
        <v>2021-09-23</v>
      </c>
      <c r="Q12512" t="str">
        <f t="shared" si="1562"/>
        <v>Evening</v>
      </c>
      <c r="R12512" s="4" t="str">
        <f>TEXT(Table2[[#This Row],[Order_timestamp_date_clean]], "mmm yyyy")</f>
        <v>Sep 2021</v>
      </c>
      <c r="S12512" s="4" t="str">
        <f t="shared" si="1563"/>
        <v>19:18:01</v>
      </c>
      <c r="T12512" t="str">
        <f t="shared" si="1564"/>
        <v>2021-09-23</v>
      </c>
      <c r="U12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892E-2</v>
      </c>
      <c r="V12512" t="str">
        <f t="shared" si="1565"/>
        <v>Weekday</v>
      </c>
      <c r="W12512">
        <f t="shared" si="1566"/>
        <v>5</v>
      </c>
      <c r="X12512">
        <f t="shared" si="1567"/>
        <v>5</v>
      </c>
      <c r="Y12512">
        <f>SUMIF(Table2[User ID],Table2[[#This Row],[User ID]],Table2[Product Amount])</f>
        <v>4234</v>
      </c>
      <c r="Z12512">
        <f>MONTH(Table2[[#This Row],[Order_timestamp_date_clean]])</f>
        <v>9</v>
      </c>
    </row>
    <row r="12513" spans="1:26" x14ac:dyDescent="0.25">
      <c r="A12513" s="4" t="s">
        <v>63459</v>
      </c>
      <c r="B12513" s="1" t="s">
        <v>63406</v>
      </c>
      <c r="C12513" s="1" t="s">
        <v>16</v>
      </c>
      <c r="D12513" s="1" t="s">
        <v>32</v>
      </c>
      <c r="E12513" s="1">
        <v>363148</v>
      </c>
      <c r="F12513" t="s">
        <v>63460</v>
      </c>
      <c r="G12513" s="4" t="s">
        <v>63461</v>
      </c>
      <c r="H12513" s="4" t="s">
        <v>63462</v>
      </c>
      <c r="I12513" s="11" t="s">
        <v>63463</v>
      </c>
      <c r="J12513" s="1" t="s">
        <v>22</v>
      </c>
      <c r="K12513" s="1">
        <v>5</v>
      </c>
      <c r="L12513" s="1">
        <v>683</v>
      </c>
      <c r="M12513" s="1">
        <v>0</v>
      </c>
      <c r="N12513" s="1">
        <v>155</v>
      </c>
      <c r="O12513" s="4" t="str">
        <f t="shared" si="1560"/>
        <v>21:26:03</v>
      </c>
      <c r="P12513" s="4" t="str">
        <f t="shared" si="1561"/>
        <v>2021-09-24</v>
      </c>
      <c r="Q12513" t="str">
        <f t="shared" si="1562"/>
        <v>Night</v>
      </c>
      <c r="R12513" s="4" t="str">
        <f>TEXT(Table2[[#This Row],[Order_timestamp_date_clean]], "mmm yyyy")</f>
        <v>Sep 2021</v>
      </c>
      <c r="S12513" s="4" t="str">
        <f t="shared" si="1563"/>
        <v>21:46:47</v>
      </c>
      <c r="T12513" t="str">
        <f t="shared" si="1564"/>
        <v>2021-09-24</v>
      </c>
      <c r="U12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98148148148215E-2</v>
      </c>
      <c r="V12513" t="str">
        <f t="shared" si="1565"/>
        <v>Weekday</v>
      </c>
      <c r="W12513">
        <f t="shared" si="1566"/>
        <v>6</v>
      </c>
      <c r="X12513">
        <f t="shared" si="1567"/>
        <v>10</v>
      </c>
      <c r="Y12513">
        <f>SUMIF(Table2[User ID],Table2[[#This Row],[User ID]],Table2[Product Amount])</f>
        <v>4234</v>
      </c>
      <c r="Z12513">
        <f>MONTH(Table2[[#This Row],[Order_timestamp_date_clean]])</f>
        <v>9</v>
      </c>
    </row>
    <row r="12514" spans="1:26" x14ac:dyDescent="0.25">
      <c r="A12514" s="4" t="s">
        <v>63464</v>
      </c>
      <c r="B12514" s="1" t="s">
        <v>63406</v>
      </c>
      <c r="C12514" s="1" t="s">
        <v>16</v>
      </c>
      <c r="D12514" s="1" t="s">
        <v>32</v>
      </c>
      <c r="E12514" s="1">
        <v>366465</v>
      </c>
      <c r="F12514" t="s">
        <v>63465</v>
      </c>
      <c r="G12514" s="4" t="s">
        <v>63466</v>
      </c>
      <c r="H12514" s="4" t="s">
        <v>63467</v>
      </c>
      <c r="I12514" s="11" t="s">
        <v>63468</v>
      </c>
      <c r="J12514" s="1" t="s">
        <v>22</v>
      </c>
      <c r="K12514" s="1">
        <v>4</v>
      </c>
      <c r="L12514" s="1">
        <v>141</v>
      </c>
      <c r="M12514" s="1">
        <v>0</v>
      </c>
      <c r="N12514" s="1">
        <v>15</v>
      </c>
      <c r="O12514" s="4" t="str">
        <f t="shared" si="1560"/>
        <v>08:47:49</v>
      </c>
      <c r="P12514" s="4" t="str">
        <f t="shared" si="1561"/>
        <v>2021-09-27</v>
      </c>
      <c r="Q12514" t="str">
        <f t="shared" si="1562"/>
        <v>Morning</v>
      </c>
      <c r="R12514" s="4" t="str">
        <f>TEXT(Table2[[#This Row],[Order_timestamp_date_clean]], "mmm yyyy")</f>
        <v>Sep 2021</v>
      </c>
      <c r="S12514" s="4" t="str">
        <f t="shared" si="1563"/>
        <v>09:11:09</v>
      </c>
      <c r="T12514" t="str">
        <f t="shared" si="1564"/>
        <v>2021-09-27</v>
      </c>
      <c r="U12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2E-2</v>
      </c>
      <c r="V12514" t="str">
        <f t="shared" si="1565"/>
        <v>Weekday</v>
      </c>
      <c r="W12514">
        <f t="shared" si="1566"/>
        <v>2</v>
      </c>
      <c r="X12514">
        <f t="shared" si="1567"/>
        <v>3</v>
      </c>
      <c r="Y12514">
        <f>SUMIF(Table2[User ID],Table2[[#This Row],[User ID]],Table2[Product Amount])</f>
        <v>4234</v>
      </c>
      <c r="Z12514">
        <f>MONTH(Table2[[#This Row],[Order_timestamp_date_clean]])</f>
        <v>9</v>
      </c>
    </row>
    <row r="12515" spans="1:26" x14ac:dyDescent="0.25">
      <c r="A12515" s="4" t="s">
        <v>63469</v>
      </c>
      <c r="B12515" s="1" t="s">
        <v>63406</v>
      </c>
      <c r="C12515" s="1" t="s">
        <v>16</v>
      </c>
      <c r="D12515" s="1" t="s">
        <v>32</v>
      </c>
      <c r="E12515" s="1">
        <v>369595</v>
      </c>
      <c r="F12515" t="s">
        <v>63470</v>
      </c>
      <c r="G12515" s="4" t="s">
        <v>63471</v>
      </c>
      <c r="H12515" s="4" t="s">
        <v>63472</v>
      </c>
      <c r="I12515" s="11" t="s">
        <v>63473</v>
      </c>
      <c r="J12515" s="1" t="s">
        <v>22</v>
      </c>
      <c r="K12515" s="1">
        <v>5</v>
      </c>
      <c r="L12515" s="1">
        <v>403</v>
      </c>
      <c r="M12515" s="1">
        <v>0</v>
      </c>
      <c r="N12515" s="1">
        <v>22</v>
      </c>
      <c r="O12515" s="4" t="str">
        <f t="shared" ref="O12515:O12578" si="1568">MID(A12515, 12, 8)</f>
        <v>14:05:11</v>
      </c>
      <c r="P12515" s="4" t="str">
        <f t="shared" ref="P12515:P12578" si="1569">LEFT(A12515, 10)</f>
        <v>2021-09-29</v>
      </c>
      <c r="Q12515" t="str">
        <f t="shared" ref="Q12515:Q12578" si="1570">IF(AND(O12515 &gt;= "05:00:00", O12515&lt; "12:00:00"), "Morning", IF(AND(O12515 &gt;= "12:00:00", O12515&lt; "17:00:00"), "Afternoon", IF(AND(O12515 &gt;= "17:00:00", O12515&lt; "20:00:00"), "Evening", IF(AND(O12515 &gt;= "20:00:00", O12515&lt;"23:00:00"), "Night", "Late Night")) ))</f>
        <v>Afternoon</v>
      </c>
      <c r="R12515" s="4" t="str">
        <f>TEXT(Table2[[#This Row],[Order_timestamp_date_clean]], "mmm yyyy")</f>
        <v>Sep 2021</v>
      </c>
      <c r="S12515" s="4" t="str">
        <f t="shared" ref="S12515:S12578" si="1571">MID(I12515,12,8)</f>
        <v>14:32:14</v>
      </c>
      <c r="T12515" t="str">
        <f t="shared" ref="T12515:T12578" si="1572">LEFT(I12515,10)</f>
        <v>2021-09-29</v>
      </c>
      <c r="U12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84722222222272E-2</v>
      </c>
      <c r="V12515" t="str">
        <f t="shared" ref="V12515:V12578" si="1573">IF(WEEKDAY(P12515, 2) &lt; 6, "Weekday", "Weekend")</f>
        <v>Weekday</v>
      </c>
      <c r="W12515">
        <f t="shared" ref="W12515:W12578" si="1574">WEEKDAY(P12515,1)</f>
        <v>4</v>
      </c>
      <c r="X12515">
        <f t="shared" ref="X12515:X12578" si="1575">LEN(F12515) - LEN(SUBSTITUTE(F12515, ",", "")) + 1</f>
        <v>8</v>
      </c>
      <c r="Y12515">
        <f>SUMIF(Table2[User ID],Table2[[#This Row],[User ID]],Table2[Product Amount])</f>
        <v>4234</v>
      </c>
      <c r="Z12515">
        <f>MONTH(Table2[[#This Row],[Order_timestamp_date_clean]])</f>
        <v>9</v>
      </c>
    </row>
    <row r="12516" spans="1:26" x14ac:dyDescent="0.25">
      <c r="A12516" s="4" t="s">
        <v>63474</v>
      </c>
      <c r="B12516" s="1" t="s">
        <v>63475</v>
      </c>
      <c r="C12516" s="1" t="s">
        <v>16</v>
      </c>
      <c r="D12516" s="1" t="s">
        <v>17</v>
      </c>
      <c r="E12516" s="1">
        <v>190450</v>
      </c>
      <c r="F12516" t="s">
        <v>63476</v>
      </c>
      <c r="G12516" s="4" t="s">
        <v>63477</v>
      </c>
      <c r="H12516" s="4" t="s">
        <v>63478</v>
      </c>
      <c r="I12516" s="11" t="s">
        <v>63479</v>
      </c>
      <c r="J12516" s="1" t="s">
        <v>22</v>
      </c>
      <c r="K12516" s="1">
        <v>5</v>
      </c>
      <c r="L12516" s="1">
        <v>60</v>
      </c>
      <c r="M12516" s="1">
        <v>30</v>
      </c>
      <c r="N12516" s="1">
        <v>0</v>
      </c>
      <c r="O12516" s="4" t="str">
        <f t="shared" si="1568"/>
        <v>09:43:18</v>
      </c>
      <c r="P12516" s="4" t="str">
        <f t="shared" si="1569"/>
        <v>2021-02-18</v>
      </c>
      <c r="Q12516" t="str">
        <f t="shared" si="1570"/>
        <v>Morning</v>
      </c>
      <c r="R12516" s="4" t="str">
        <f>TEXT(Table2[[#This Row],[Order_timestamp_date_clean]], "mmm yyyy")</f>
        <v>Feb 2021</v>
      </c>
      <c r="S12516" s="4" t="str">
        <f t="shared" si="1571"/>
        <v>10:03:47</v>
      </c>
      <c r="T12516" t="str">
        <f t="shared" si="1572"/>
        <v>2021-02-18</v>
      </c>
      <c r="U12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77E-2</v>
      </c>
      <c r="V12516" t="str">
        <f t="shared" si="1573"/>
        <v>Weekday</v>
      </c>
      <c r="W12516">
        <f t="shared" si="1574"/>
        <v>5</v>
      </c>
      <c r="X12516">
        <f t="shared" si="1575"/>
        <v>1</v>
      </c>
      <c r="Y12516">
        <f>SUMIF(Table2[User ID],Table2[[#This Row],[User ID]],Table2[Product Amount])</f>
        <v>2975</v>
      </c>
      <c r="Z12516">
        <f>MONTH(Table2[[#This Row],[Order_timestamp_date_clean]])</f>
        <v>2</v>
      </c>
    </row>
    <row r="12517" spans="1:26" x14ac:dyDescent="0.25">
      <c r="A12517" s="4" t="s">
        <v>63480</v>
      </c>
      <c r="B12517" s="1" t="s">
        <v>63475</v>
      </c>
      <c r="C12517" s="1" t="s">
        <v>16</v>
      </c>
      <c r="D12517" s="1" t="s">
        <v>32</v>
      </c>
      <c r="E12517" s="1">
        <v>201503</v>
      </c>
      <c r="F12517" t="s">
        <v>53775</v>
      </c>
      <c r="G12517" s="4" t="s">
        <v>63481</v>
      </c>
      <c r="H12517" s="4" t="s">
        <v>63482</v>
      </c>
      <c r="I12517" s="11" t="s">
        <v>63483</v>
      </c>
      <c r="J12517" s="1" t="s">
        <v>22</v>
      </c>
      <c r="K12517" s="1">
        <v>5</v>
      </c>
      <c r="L12517" s="1">
        <v>179</v>
      </c>
      <c r="M12517" s="1">
        <v>25</v>
      </c>
      <c r="N12517" s="1">
        <v>0</v>
      </c>
      <c r="O12517" s="4" t="str">
        <f t="shared" si="1568"/>
        <v>18:50:42</v>
      </c>
      <c r="P12517" s="4" t="str">
        <f t="shared" si="1569"/>
        <v>2021-03-10</v>
      </c>
      <c r="Q12517" t="str">
        <f t="shared" si="1570"/>
        <v>Evening</v>
      </c>
      <c r="R12517" s="4" t="str">
        <f>TEXT(Table2[[#This Row],[Order_timestamp_date_clean]], "mmm yyyy")</f>
        <v>Mar 2021</v>
      </c>
      <c r="S12517" s="4" t="str">
        <f t="shared" si="1571"/>
        <v>19:07:45</v>
      </c>
      <c r="T12517" t="str">
        <f t="shared" si="1572"/>
        <v>2021-03-10</v>
      </c>
      <c r="U12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852E-2</v>
      </c>
      <c r="V12517" t="str">
        <f t="shared" si="1573"/>
        <v>Weekday</v>
      </c>
      <c r="W12517">
        <f t="shared" si="1574"/>
        <v>4</v>
      </c>
      <c r="X12517">
        <f t="shared" si="1575"/>
        <v>2</v>
      </c>
      <c r="Y12517">
        <f>SUMIF(Table2[User ID],Table2[[#This Row],[User ID]],Table2[Product Amount])</f>
        <v>2975</v>
      </c>
      <c r="Z12517">
        <f>MONTH(Table2[[#This Row],[Order_timestamp_date_clean]])</f>
        <v>3</v>
      </c>
    </row>
    <row r="12518" spans="1:26" x14ac:dyDescent="0.25">
      <c r="A12518" s="4" t="s">
        <v>63484</v>
      </c>
      <c r="B12518" s="1" t="s">
        <v>63475</v>
      </c>
      <c r="C12518" s="1" t="s">
        <v>16</v>
      </c>
      <c r="D12518" s="1" t="s">
        <v>32</v>
      </c>
      <c r="E12518" s="1">
        <v>215669</v>
      </c>
      <c r="F12518" t="s">
        <v>63485</v>
      </c>
      <c r="G12518" s="4" t="s">
        <v>63486</v>
      </c>
      <c r="H12518" s="4" t="s">
        <v>63487</v>
      </c>
      <c r="I12518" s="11" t="s">
        <v>63488</v>
      </c>
      <c r="J12518" s="1" t="s">
        <v>22</v>
      </c>
      <c r="K12518" s="1">
        <v>5</v>
      </c>
      <c r="L12518" s="1">
        <v>135</v>
      </c>
      <c r="M12518" s="1">
        <v>25</v>
      </c>
      <c r="N12518" s="1">
        <v>0</v>
      </c>
      <c r="O12518" s="4" t="str">
        <f t="shared" si="1568"/>
        <v>22:48:06</v>
      </c>
      <c r="P12518" s="4" t="str">
        <f t="shared" si="1569"/>
        <v>2021-03-31</v>
      </c>
      <c r="Q12518" t="str">
        <f t="shared" si="1570"/>
        <v>Night</v>
      </c>
      <c r="R12518" s="4" t="str">
        <f>TEXT(Table2[[#This Row],[Order_timestamp_date_clean]], "mmm yyyy")</f>
        <v>Mar 2021</v>
      </c>
      <c r="S12518" s="4" t="str">
        <f t="shared" si="1571"/>
        <v>22:59:40</v>
      </c>
      <c r="T12518" t="str">
        <f t="shared" si="1572"/>
        <v>2021-03-31</v>
      </c>
      <c r="U12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12518" t="str">
        <f t="shared" si="1573"/>
        <v>Weekday</v>
      </c>
      <c r="W12518">
        <f t="shared" si="1574"/>
        <v>4</v>
      </c>
      <c r="X12518">
        <f t="shared" si="1575"/>
        <v>2</v>
      </c>
      <c r="Y12518">
        <f>SUMIF(Table2[User ID],Table2[[#This Row],[User ID]],Table2[Product Amount])</f>
        <v>2975</v>
      </c>
      <c r="Z12518">
        <f>MONTH(Table2[[#This Row],[Order_timestamp_date_clean]])</f>
        <v>3</v>
      </c>
    </row>
    <row r="12519" spans="1:26" x14ac:dyDescent="0.25">
      <c r="A12519" s="4" t="s">
        <v>63489</v>
      </c>
      <c r="B12519" s="1" t="s">
        <v>63475</v>
      </c>
      <c r="C12519" s="1" t="s">
        <v>16</v>
      </c>
      <c r="D12519" s="1" t="s">
        <v>32</v>
      </c>
      <c r="E12519" s="1">
        <v>240304</v>
      </c>
      <c r="F12519" t="s">
        <v>63490</v>
      </c>
      <c r="G12519" s="4" t="s">
        <v>63491</v>
      </c>
      <c r="H12519" s="4" t="s">
        <v>63492</v>
      </c>
      <c r="I12519" s="11" t="s">
        <v>63493</v>
      </c>
      <c r="J12519" s="1" t="s">
        <v>22</v>
      </c>
      <c r="K12519" s="1">
        <v>5</v>
      </c>
      <c r="L12519" s="1">
        <v>195</v>
      </c>
      <c r="M12519" s="1">
        <v>25</v>
      </c>
      <c r="N12519" s="1">
        <v>0</v>
      </c>
      <c r="O12519" s="4" t="str">
        <f t="shared" si="1568"/>
        <v>17:35:05</v>
      </c>
      <c r="P12519" s="4" t="str">
        <f t="shared" si="1569"/>
        <v>2021-05-04</v>
      </c>
      <c r="Q12519" t="str">
        <f t="shared" si="1570"/>
        <v>Evening</v>
      </c>
      <c r="R12519" s="4" t="str">
        <f>TEXT(Table2[[#This Row],[Order_timestamp_date_clean]], "mmm yyyy")</f>
        <v>May 2021</v>
      </c>
      <c r="S12519" s="4" t="str">
        <f t="shared" si="1571"/>
        <v>18:21:49</v>
      </c>
      <c r="T12519" t="str">
        <f t="shared" si="1572"/>
        <v>2021-05-04</v>
      </c>
      <c r="U12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53703703703707E-2</v>
      </c>
      <c r="V12519" t="str">
        <f t="shared" si="1573"/>
        <v>Weekday</v>
      </c>
      <c r="W12519">
        <f t="shared" si="1574"/>
        <v>3</v>
      </c>
      <c r="X12519">
        <f t="shared" si="1575"/>
        <v>3</v>
      </c>
      <c r="Y12519">
        <f>SUMIF(Table2[User ID],Table2[[#This Row],[User ID]],Table2[Product Amount])</f>
        <v>2975</v>
      </c>
      <c r="Z12519">
        <f>MONTH(Table2[[#This Row],[Order_timestamp_date_clean]])</f>
        <v>5</v>
      </c>
    </row>
    <row r="12520" spans="1:26" x14ac:dyDescent="0.25">
      <c r="A12520" s="4" t="s">
        <v>63494</v>
      </c>
      <c r="B12520" s="1" t="s">
        <v>63475</v>
      </c>
      <c r="C12520" s="1" t="s">
        <v>16</v>
      </c>
      <c r="D12520" s="1" t="s">
        <v>32</v>
      </c>
      <c r="E12520" s="1">
        <v>261176</v>
      </c>
      <c r="F12520" t="s">
        <v>63495</v>
      </c>
      <c r="G12520" s="4" t="s">
        <v>63496</v>
      </c>
      <c r="H12520" s="4" t="s">
        <v>63497</v>
      </c>
      <c r="I12520" s="11" t="s">
        <v>63498</v>
      </c>
      <c r="J12520" s="1" t="s">
        <v>22</v>
      </c>
      <c r="K12520" s="1">
        <v>5</v>
      </c>
      <c r="L12520" s="1">
        <v>256</v>
      </c>
      <c r="M12520" s="1">
        <v>25</v>
      </c>
      <c r="N12520" s="1">
        <v>0</v>
      </c>
      <c r="O12520" s="4" t="str">
        <f t="shared" si="1568"/>
        <v>14:32:36</v>
      </c>
      <c r="P12520" s="4" t="str">
        <f t="shared" si="1569"/>
        <v>2021-06-02</v>
      </c>
      <c r="Q12520" t="str">
        <f t="shared" si="1570"/>
        <v>Afternoon</v>
      </c>
      <c r="R12520" s="4" t="str">
        <f>TEXT(Table2[[#This Row],[Order_timestamp_date_clean]], "mmm yyyy")</f>
        <v>Jun 2021</v>
      </c>
      <c r="S12520" s="4" t="str">
        <f t="shared" si="1571"/>
        <v>14:48:40</v>
      </c>
      <c r="T12520" t="str">
        <f t="shared" si="1572"/>
        <v>2021-06-02</v>
      </c>
      <c r="U12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449E-2</v>
      </c>
      <c r="V12520" t="str">
        <f t="shared" si="1573"/>
        <v>Weekday</v>
      </c>
      <c r="W12520">
        <f t="shared" si="1574"/>
        <v>4</v>
      </c>
      <c r="X12520">
        <f t="shared" si="1575"/>
        <v>2</v>
      </c>
      <c r="Y12520">
        <f>SUMIF(Table2[User ID],Table2[[#This Row],[User ID]],Table2[Product Amount])</f>
        <v>2975</v>
      </c>
      <c r="Z12520">
        <f>MONTH(Table2[[#This Row],[Order_timestamp_date_clean]])</f>
        <v>6</v>
      </c>
    </row>
    <row r="12521" spans="1:26" x14ac:dyDescent="0.25">
      <c r="A12521" s="4" t="s">
        <v>63499</v>
      </c>
      <c r="B12521" s="1" t="s">
        <v>63475</v>
      </c>
      <c r="C12521" s="1" t="s">
        <v>16</v>
      </c>
      <c r="D12521" s="1" t="s">
        <v>32</v>
      </c>
      <c r="E12521" s="1">
        <v>289025</v>
      </c>
      <c r="F12521" t="s">
        <v>63500</v>
      </c>
      <c r="G12521" s="4" t="s">
        <v>63501</v>
      </c>
      <c r="H12521" s="4" t="s">
        <v>63502</v>
      </c>
      <c r="I12521" s="11" t="s">
        <v>63503</v>
      </c>
      <c r="J12521" s="1" t="s">
        <v>22</v>
      </c>
      <c r="K12521" s="1">
        <v>5</v>
      </c>
      <c r="L12521" s="1">
        <v>144</v>
      </c>
      <c r="M12521" s="1">
        <v>25</v>
      </c>
      <c r="N12521" s="1">
        <v>39</v>
      </c>
      <c r="O12521" s="4" t="str">
        <f t="shared" si="1568"/>
        <v>13:54:33</v>
      </c>
      <c r="P12521" s="4" t="str">
        <f t="shared" si="1569"/>
        <v>2021-07-07</v>
      </c>
      <c r="Q12521" t="str">
        <f t="shared" si="1570"/>
        <v>Afternoon</v>
      </c>
      <c r="R12521" s="4" t="str">
        <f>TEXT(Table2[[#This Row],[Order_timestamp_date_clean]], "mmm yyyy")</f>
        <v>Jul 2021</v>
      </c>
      <c r="S12521" s="4" t="str">
        <f t="shared" si="1571"/>
        <v>14:07:44</v>
      </c>
      <c r="T12521" t="str">
        <f t="shared" si="1572"/>
        <v>2021-07-07</v>
      </c>
      <c r="U12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6174E-3</v>
      </c>
      <c r="V12521" t="str">
        <f t="shared" si="1573"/>
        <v>Weekday</v>
      </c>
      <c r="W12521">
        <f t="shared" si="1574"/>
        <v>4</v>
      </c>
      <c r="X12521">
        <f t="shared" si="1575"/>
        <v>7</v>
      </c>
      <c r="Y12521">
        <f>SUMIF(Table2[User ID],Table2[[#This Row],[User ID]],Table2[Product Amount])</f>
        <v>2975</v>
      </c>
      <c r="Z12521">
        <f>MONTH(Table2[[#This Row],[Order_timestamp_date_clean]])</f>
        <v>7</v>
      </c>
    </row>
    <row r="12522" spans="1:26" x14ac:dyDescent="0.25">
      <c r="A12522" s="4" t="s">
        <v>63504</v>
      </c>
      <c r="B12522" s="1" t="s">
        <v>63475</v>
      </c>
      <c r="C12522" s="1" t="s">
        <v>16</v>
      </c>
      <c r="D12522" s="1" t="s">
        <v>32</v>
      </c>
      <c r="E12522" s="1">
        <v>311015</v>
      </c>
      <c r="F12522" t="s">
        <v>63505</v>
      </c>
      <c r="G12522" s="4" t="s">
        <v>63506</v>
      </c>
      <c r="H12522" s="4" t="s">
        <v>63507</v>
      </c>
      <c r="I12522" s="11" t="s">
        <v>63508</v>
      </c>
      <c r="J12522" s="1" t="s">
        <v>22</v>
      </c>
      <c r="K12522" s="1">
        <v>5</v>
      </c>
      <c r="L12522" s="1">
        <v>109</v>
      </c>
      <c r="M12522" s="1">
        <v>25</v>
      </c>
      <c r="N12522" s="1">
        <v>0</v>
      </c>
      <c r="O12522" s="4" t="str">
        <f t="shared" si="1568"/>
        <v>13:32:54</v>
      </c>
      <c r="P12522" s="4" t="str">
        <f t="shared" si="1569"/>
        <v>2021-08-06</v>
      </c>
      <c r="Q12522" t="str">
        <f t="shared" si="1570"/>
        <v>Afternoon</v>
      </c>
      <c r="R12522" s="4" t="str">
        <f>TEXT(Table2[[#This Row],[Order_timestamp_date_clean]], "mmm yyyy")</f>
        <v>Aug 2021</v>
      </c>
      <c r="S12522" s="4" t="str">
        <f t="shared" si="1571"/>
        <v>13:43:01</v>
      </c>
      <c r="T12522" t="str">
        <f t="shared" si="1572"/>
        <v>2021-08-06</v>
      </c>
      <c r="U12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254629629629139E-3</v>
      </c>
      <c r="V12522" t="str">
        <f t="shared" si="1573"/>
        <v>Weekday</v>
      </c>
      <c r="W12522">
        <f t="shared" si="1574"/>
        <v>6</v>
      </c>
      <c r="X12522">
        <f t="shared" si="1575"/>
        <v>3</v>
      </c>
      <c r="Y12522">
        <f>SUMIF(Table2[User ID],Table2[[#This Row],[User ID]],Table2[Product Amount])</f>
        <v>2975</v>
      </c>
      <c r="Z12522">
        <f>MONTH(Table2[[#This Row],[Order_timestamp_date_clean]])</f>
        <v>8</v>
      </c>
    </row>
    <row r="12523" spans="1:26" x14ac:dyDescent="0.25">
      <c r="A12523" s="4" t="s">
        <v>63509</v>
      </c>
      <c r="B12523" s="1" t="s">
        <v>63475</v>
      </c>
      <c r="C12523" s="1" t="s">
        <v>16</v>
      </c>
      <c r="D12523" s="1" t="s">
        <v>32</v>
      </c>
      <c r="E12523" s="1">
        <v>326469</v>
      </c>
      <c r="F12523" t="s">
        <v>63510</v>
      </c>
      <c r="G12523" s="4" t="s">
        <v>63511</v>
      </c>
      <c r="H12523" s="4" t="s">
        <v>63512</v>
      </c>
      <c r="I12523" s="11" t="s">
        <v>63513</v>
      </c>
      <c r="J12523" s="1" t="s">
        <v>22</v>
      </c>
      <c r="K12523" s="1">
        <v>5</v>
      </c>
      <c r="L12523" s="1">
        <v>182</v>
      </c>
      <c r="M12523" s="1">
        <v>0</v>
      </c>
      <c r="N12523" s="1">
        <v>111</v>
      </c>
      <c r="O12523" s="4" t="str">
        <f t="shared" si="1568"/>
        <v>17:30:21</v>
      </c>
      <c r="P12523" s="4" t="str">
        <f t="shared" si="1569"/>
        <v>2021-08-24</v>
      </c>
      <c r="Q12523" t="str">
        <f t="shared" si="1570"/>
        <v>Evening</v>
      </c>
      <c r="R12523" s="4" t="str">
        <f>TEXT(Table2[[#This Row],[Order_timestamp_date_clean]], "mmm yyyy")</f>
        <v>Aug 2021</v>
      </c>
      <c r="S12523" s="4" t="str">
        <f t="shared" si="1571"/>
        <v>17:48:36</v>
      </c>
      <c r="T12523" t="str">
        <f t="shared" si="1572"/>
        <v>2021-08-24</v>
      </c>
      <c r="U12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0983E-2</v>
      </c>
      <c r="V12523" t="str">
        <f t="shared" si="1573"/>
        <v>Weekday</v>
      </c>
      <c r="W12523">
        <f t="shared" si="1574"/>
        <v>3</v>
      </c>
      <c r="X12523">
        <f t="shared" si="1575"/>
        <v>4</v>
      </c>
      <c r="Y12523">
        <f>SUMIF(Table2[User ID],Table2[[#This Row],[User ID]],Table2[Product Amount])</f>
        <v>2975</v>
      </c>
      <c r="Z12523">
        <f>MONTH(Table2[[#This Row],[Order_timestamp_date_clean]])</f>
        <v>8</v>
      </c>
    </row>
    <row r="12524" spans="1:26" x14ac:dyDescent="0.25">
      <c r="A12524" s="4" t="s">
        <v>63514</v>
      </c>
      <c r="B12524" s="1" t="s">
        <v>63475</v>
      </c>
      <c r="C12524" s="1" t="s">
        <v>16</v>
      </c>
      <c r="D12524" s="1" t="s">
        <v>32</v>
      </c>
      <c r="E12524" s="1">
        <v>329648</v>
      </c>
      <c r="F12524" t="s">
        <v>63515</v>
      </c>
      <c r="G12524" s="4" t="s">
        <v>63516</v>
      </c>
      <c r="H12524" s="4" t="s">
        <v>63517</v>
      </c>
      <c r="I12524" s="11" t="s">
        <v>63518</v>
      </c>
      <c r="J12524" s="1" t="s">
        <v>22</v>
      </c>
      <c r="K12524" s="1">
        <v>5</v>
      </c>
      <c r="L12524" s="1">
        <v>307</v>
      </c>
      <c r="M12524" s="1">
        <v>0</v>
      </c>
      <c r="N12524" s="1">
        <v>105</v>
      </c>
      <c r="O12524" s="4" t="str">
        <f t="shared" si="1568"/>
        <v>20:56:54</v>
      </c>
      <c r="P12524" s="4" t="str">
        <f t="shared" si="1569"/>
        <v>2021-08-27</v>
      </c>
      <c r="Q12524" t="str">
        <f t="shared" si="1570"/>
        <v>Night</v>
      </c>
      <c r="R12524" s="4" t="str">
        <f>TEXT(Table2[[#This Row],[Order_timestamp_date_clean]], "mmm yyyy")</f>
        <v>Aug 2021</v>
      </c>
      <c r="S12524" s="4" t="str">
        <f t="shared" si="1571"/>
        <v>21:12:50</v>
      </c>
      <c r="T12524" t="str">
        <f t="shared" si="1572"/>
        <v>2021-08-27</v>
      </c>
      <c r="U12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12524" t="str">
        <f t="shared" si="1573"/>
        <v>Weekday</v>
      </c>
      <c r="W12524">
        <f t="shared" si="1574"/>
        <v>6</v>
      </c>
      <c r="X12524">
        <f t="shared" si="1575"/>
        <v>4</v>
      </c>
      <c r="Y12524">
        <f>SUMIF(Table2[User ID],Table2[[#This Row],[User ID]],Table2[Product Amount])</f>
        <v>2975</v>
      </c>
      <c r="Z12524">
        <f>MONTH(Table2[[#This Row],[Order_timestamp_date_clean]])</f>
        <v>8</v>
      </c>
    </row>
    <row r="12525" spans="1:26" x14ac:dyDescent="0.25">
      <c r="A12525" s="4" t="s">
        <v>63519</v>
      </c>
      <c r="B12525" s="1" t="s">
        <v>63475</v>
      </c>
      <c r="C12525" s="1" t="s">
        <v>16</v>
      </c>
      <c r="D12525" s="1" t="s">
        <v>32</v>
      </c>
      <c r="E12525" s="1">
        <v>335770</v>
      </c>
      <c r="F12525" t="s">
        <v>63520</v>
      </c>
      <c r="G12525" s="4" t="s">
        <v>63521</v>
      </c>
      <c r="H12525" s="4" t="s">
        <v>63522</v>
      </c>
      <c r="I12525" s="11" t="s">
        <v>63523</v>
      </c>
      <c r="J12525" s="1" t="s">
        <v>22</v>
      </c>
      <c r="K12525" s="1">
        <v>5</v>
      </c>
      <c r="L12525" s="1">
        <v>260</v>
      </c>
      <c r="M12525" s="1">
        <v>0</v>
      </c>
      <c r="N12525" s="1">
        <v>6</v>
      </c>
      <c r="O12525" s="4" t="str">
        <f t="shared" si="1568"/>
        <v>16:56:33</v>
      </c>
      <c r="P12525" s="4" t="str">
        <f t="shared" si="1569"/>
        <v>2021-09-02</v>
      </c>
      <c r="Q12525" t="str">
        <f t="shared" si="1570"/>
        <v>Afternoon</v>
      </c>
      <c r="R12525" s="4" t="str">
        <f>TEXT(Table2[[#This Row],[Order_timestamp_date_clean]], "mmm yyyy")</f>
        <v>Sep 2021</v>
      </c>
      <c r="S12525" s="4" t="str">
        <f t="shared" si="1571"/>
        <v>17:14:43</v>
      </c>
      <c r="T12525" t="str">
        <f t="shared" si="1572"/>
        <v>2021-09-02</v>
      </c>
      <c r="U12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677E-2</v>
      </c>
      <c r="V12525" t="str">
        <f t="shared" si="1573"/>
        <v>Weekday</v>
      </c>
      <c r="W12525">
        <f t="shared" si="1574"/>
        <v>5</v>
      </c>
      <c r="X12525">
        <f t="shared" si="1575"/>
        <v>6</v>
      </c>
      <c r="Y12525">
        <f>SUMIF(Table2[User ID],Table2[[#This Row],[User ID]],Table2[Product Amount])</f>
        <v>2975</v>
      </c>
      <c r="Z12525">
        <f>MONTH(Table2[[#This Row],[Order_timestamp_date_clean]])</f>
        <v>9</v>
      </c>
    </row>
    <row r="12526" spans="1:26" x14ac:dyDescent="0.25">
      <c r="A12526" s="4" t="s">
        <v>63524</v>
      </c>
      <c r="B12526" s="1" t="s">
        <v>63475</v>
      </c>
      <c r="C12526" s="1" t="s">
        <v>16</v>
      </c>
      <c r="D12526" s="1" t="s">
        <v>32</v>
      </c>
      <c r="E12526" s="1">
        <v>336887</v>
      </c>
      <c r="F12526" t="s">
        <v>63525</v>
      </c>
      <c r="G12526" s="4" t="s">
        <v>63526</v>
      </c>
      <c r="H12526" s="4" t="s">
        <v>63527</v>
      </c>
      <c r="I12526" s="11" t="s">
        <v>63528</v>
      </c>
      <c r="J12526" s="1" t="s">
        <v>22</v>
      </c>
      <c r="K12526" s="1">
        <v>5</v>
      </c>
      <c r="L12526" s="1">
        <v>157</v>
      </c>
      <c r="M12526" s="1">
        <v>0</v>
      </c>
      <c r="N12526" s="1">
        <v>8</v>
      </c>
      <c r="O12526" s="4" t="str">
        <f t="shared" si="1568"/>
        <v>18:04:13</v>
      </c>
      <c r="P12526" s="4" t="str">
        <f t="shared" si="1569"/>
        <v>2021-09-03</v>
      </c>
      <c r="Q12526" t="str">
        <f t="shared" si="1570"/>
        <v>Evening</v>
      </c>
      <c r="R12526" s="4" t="str">
        <f>TEXT(Table2[[#This Row],[Order_timestamp_date_clean]], "mmm yyyy")</f>
        <v>Sep 2021</v>
      </c>
      <c r="S12526" s="4" t="str">
        <f t="shared" si="1571"/>
        <v>18:22:17</v>
      </c>
      <c r="T12526" t="str">
        <f t="shared" si="1572"/>
        <v>2021-09-03</v>
      </c>
      <c r="U12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111E-2</v>
      </c>
      <c r="V12526" t="str">
        <f t="shared" si="1573"/>
        <v>Weekday</v>
      </c>
      <c r="W12526">
        <f t="shared" si="1574"/>
        <v>6</v>
      </c>
      <c r="X12526">
        <f t="shared" si="1575"/>
        <v>4</v>
      </c>
      <c r="Y12526">
        <f>SUMIF(Table2[User ID],Table2[[#This Row],[User ID]],Table2[Product Amount])</f>
        <v>2975</v>
      </c>
      <c r="Z12526">
        <f>MONTH(Table2[[#This Row],[Order_timestamp_date_clean]])</f>
        <v>9</v>
      </c>
    </row>
    <row r="12527" spans="1:26" x14ac:dyDescent="0.25">
      <c r="A12527" s="4" t="s">
        <v>63529</v>
      </c>
      <c r="B12527" s="1" t="s">
        <v>63475</v>
      </c>
      <c r="C12527" s="1" t="s">
        <v>16</v>
      </c>
      <c r="D12527" s="1" t="s">
        <v>32</v>
      </c>
      <c r="E12527" s="1">
        <v>338294</v>
      </c>
      <c r="F12527" t="s">
        <v>63530</v>
      </c>
      <c r="G12527" s="4" t="s">
        <v>63531</v>
      </c>
      <c r="H12527" s="4" t="s">
        <v>63532</v>
      </c>
      <c r="I12527" s="11" t="s">
        <v>63533</v>
      </c>
      <c r="J12527" s="1" t="s">
        <v>22</v>
      </c>
      <c r="K12527" s="1">
        <v>5</v>
      </c>
      <c r="L12527" s="1">
        <v>264</v>
      </c>
      <c r="M12527" s="1">
        <v>0</v>
      </c>
      <c r="N12527" s="1">
        <v>11</v>
      </c>
      <c r="O12527" s="4" t="str">
        <f t="shared" si="1568"/>
        <v>22:07:31</v>
      </c>
      <c r="P12527" s="4" t="str">
        <f t="shared" si="1569"/>
        <v>2021-09-04</v>
      </c>
      <c r="Q12527" t="str">
        <f t="shared" si="1570"/>
        <v>Night</v>
      </c>
      <c r="R12527" s="4" t="str">
        <f>TEXT(Table2[[#This Row],[Order_timestamp_date_clean]], "mmm yyyy")</f>
        <v>Sep 2021</v>
      </c>
      <c r="S12527" s="4" t="str">
        <f t="shared" si="1571"/>
        <v>22:43:42</v>
      </c>
      <c r="T12527" t="str">
        <f t="shared" si="1572"/>
        <v>2021-09-04</v>
      </c>
      <c r="U12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27314814814672E-2</v>
      </c>
      <c r="V12527" t="str">
        <f t="shared" si="1573"/>
        <v>Weekend</v>
      </c>
      <c r="W12527">
        <f t="shared" si="1574"/>
        <v>7</v>
      </c>
      <c r="X12527">
        <f t="shared" si="1575"/>
        <v>7</v>
      </c>
      <c r="Y12527">
        <f>SUMIF(Table2[User ID],Table2[[#This Row],[User ID]],Table2[Product Amount])</f>
        <v>2975</v>
      </c>
      <c r="Z12527">
        <f>MONTH(Table2[[#This Row],[Order_timestamp_date_clean]])</f>
        <v>9</v>
      </c>
    </row>
    <row r="12528" spans="1:26" x14ac:dyDescent="0.25">
      <c r="A12528" s="4" t="s">
        <v>63534</v>
      </c>
      <c r="B12528" s="1" t="s">
        <v>63475</v>
      </c>
      <c r="C12528" s="1" t="s">
        <v>16</v>
      </c>
      <c r="D12528" s="1" t="s">
        <v>32</v>
      </c>
      <c r="E12528" s="1">
        <v>338347</v>
      </c>
      <c r="F12528" t="s">
        <v>63535</v>
      </c>
      <c r="G12528" s="4" t="s">
        <v>63536</v>
      </c>
      <c r="H12528" s="4" t="s">
        <v>63537</v>
      </c>
      <c r="I12528" s="11" t="s">
        <v>63538</v>
      </c>
      <c r="J12528" s="1" t="s">
        <v>22</v>
      </c>
      <c r="K12528" s="1">
        <v>5</v>
      </c>
      <c r="L12528" s="1">
        <v>160</v>
      </c>
      <c r="M12528" s="1">
        <v>25</v>
      </c>
      <c r="N12528" s="1">
        <v>0</v>
      </c>
      <c r="O12528" s="4" t="str">
        <f t="shared" si="1568"/>
        <v>22:52:23</v>
      </c>
      <c r="P12528" s="4" t="str">
        <f t="shared" si="1569"/>
        <v>2021-09-04</v>
      </c>
      <c r="Q12528" t="str">
        <f t="shared" si="1570"/>
        <v>Night</v>
      </c>
      <c r="R12528" s="4" t="str">
        <f>TEXT(Table2[[#This Row],[Order_timestamp_date_clean]], "mmm yyyy")</f>
        <v>Sep 2021</v>
      </c>
      <c r="S12528" s="4" t="str">
        <f t="shared" si="1571"/>
        <v>23:02:55</v>
      </c>
      <c r="T12528" t="str">
        <f t="shared" si="1572"/>
        <v>2021-09-04</v>
      </c>
      <c r="U12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12528" t="str">
        <f t="shared" si="1573"/>
        <v>Weekend</v>
      </c>
      <c r="W12528">
        <f t="shared" si="1574"/>
        <v>7</v>
      </c>
      <c r="X12528">
        <f t="shared" si="1575"/>
        <v>2</v>
      </c>
      <c r="Y12528">
        <f>SUMIF(Table2[User ID],Table2[[#This Row],[User ID]],Table2[Product Amount])</f>
        <v>2975</v>
      </c>
      <c r="Z12528">
        <f>MONTH(Table2[[#This Row],[Order_timestamp_date_clean]])</f>
        <v>9</v>
      </c>
    </row>
    <row r="12529" spans="1:26" x14ac:dyDescent="0.25">
      <c r="A12529" s="4" t="s">
        <v>63539</v>
      </c>
      <c r="B12529" s="1" t="s">
        <v>63475</v>
      </c>
      <c r="C12529" s="1" t="s">
        <v>16</v>
      </c>
      <c r="D12529" s="1" t="s">
        <v>32</v>
      </c>
      <c r="E12529" s="1">
        <v>342409</v>
      </c>
      <c r="F12529" t="s">
        <v>63540</v>
      </c>
      <c r="G12529" s="4" t="s">
        <v>63541</v>
      </c>
      <c r="H12529" s="4" t="s">
        <v>63542</v>
      </c>
      <c r="I12529" s="11" t="s">
        <v>63543</v>
      </c>
      <c r="J12529" s="1" t="s">
        <v>22</v>
      </c>
      <c r="K12529" s="1" t="s">
        <v>113427</v>
      </c>
      <c r="L12529" s="1">
        <v>78</v>
      </c>
      <c r="M12529" s="1">
        <v>0</v>
      </c>
      <c r="N12529" s="1">
        <v>0</v>
      </c>
      <c r="O12529" s="4" t="str">
        <f t="shared" si="1568"/>
        <v>17:24:46</v>
      </c>
      <c r="P12529" s="4" t="str">
        <f t="shared" si="1569"/>
        <v>2021-09-08</v>
      </c>
      <c r="Q12529" t="str">
        <f t="shared" si="1570"/>
        <v>Evening</v>
      </c>
      <c r="R12529" s="4" t="str">
        <f>TEXT(Table2[[#This Row],[Order_timestamp_date_clean]], "mmm yyyy")</f>
        <v>Sep 2021</v>
      </c>
      <c r="S12529" s="4" t="str">
        <f t="shared" si="1571"/>
        <v>17:49:34</v>
      </c>
      <c r="T12529" t="str">
        <f t="shared" si="1572"/>
        <v>2021-09-08</v>
      </c>
      <c r="U12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5E-2</v>
      </c>
      <c r="V12529" t="str">
        <f t="shared" si="1573"/>
        <v>Weekday</v>
      </c>
      <c r="W12529">
        <f t="shared" si="1574"/>
        <v>4</v>
      </c>
      <c r="X12529">
        <f t="shared" si="1575"/>
        <v>1</v>
      </c>
      <c r="Y12529">
        <f>SUMIF(Table2[User ID],Table2[[#This Row],[User ID]],Table2[Product Amount])</f>
        <v>2975</v>
      </c>
      <c r="Z12529">
        <f>MONTH(Table2[[#This Row],[Order_timestamp_date_clean]])</f>
        <v>9</v>
      </c>
    </row>
    <row r="12530" spans="1:26" x14ac:dyDescent="0.25">
      <c r="A12530" s="4" t="s">
        <v>63544</v>
      </c>
      <c r="B12530" s="1" t="s">
        <v>63475</v>
      </c>
      <c r="C12530" s="1" t="s">
        <v>16</v>
      </c>
      <c r="D12530" s="1" t="s">
        <v>32</v>
      </c>
      <c r="E12530" s="1">
        <v>362985</v>
      </c>
      <c r="F12530" t="s">
        <v>63545</v>
      </c>
      <c r="G12530" s="4" t="s">
        <v>63546</v>
      </c>
      <c r="H12530" s="4" t="s">
        <v>63547</v>
      </c>
      <c r="I12530" s="11" t="s">
        <v>63548</v>
      </c>
      <c r="J12530" s="1" t="s">
        <v>22</v>
      </c>
      <c r="K12530" s="1">
        <v>5</v>
      </c>
      <c r="L12530" s="1">
        <v>216</v>
      </c>
      <c r="M12530" s="1">
        <v>0</v>
      </c>
      <c r="N12530" s="1">
        <v>20</v>
      </c>
      <c r="O12530" s="4" t="str">
        <f t="shared" si="1568"/>
        <v>19:56:42</v>
      </c>
      <c r="P12530" s="4" t="str">
        <f t="shared" si="1569"/>
        <v>2021-09-24</v>
      </c>
      <c r="Q12530" t="str">
        <f t="shared" si="1570"/>
        <v>Evening</v>
      </c>
      <c r="R12530" s="4" t="str">
        <f>TEXT(Table2[[#This Row],[Order_timestamp_date_clean]], "mmm yyyy")</f>
        <v>Sep 2021</v>
      </c>
      <c r="S12530" s="4" t="str">
        <f t="shared" si="1571"/>
        <v>20:14:27</v>
      </c>
      <c r="T12530" t="str">
        <f t="shared" si="1572"/>
        <v>2021-09-24</v>
      </c>
      <c r="U12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928E-2</v>
      </c>
      <c r="V12530" t="str">
        <f t="shared" si="1573"/>
        <v>Weekday</v>
      </c>
      <c r="W12530">
        <f t="shared" si="1574"/>
        <v>6</v>
      </c>
      <c r="X12530">
        <f t="shared" si="1575"/>
        <v>4</v>
      </c>
      <c r="Y12530">
        <f>SUMIF(Table2[User ID],Table2[[#This Row],[User ID]],Table2[Product Amount])</f>
        <v>2975</v>
      </c>
      <c r="Z12530">
        <f>MONTH(Table2[[#This Row],[Order_timestamp_date_clean]])</f>
        <v>9</v>
      </c>
    </row>
    <row r="12531" spans="1:26" x14ac:dyDescent="0.25">
      <c r="A12531" s="4" t="s">
        <v>63549</v>
      </c>
      <c r="B12531" s="1" t="s">
        <v>63475</v>
      </c>
      <c r="C12531" s="1" t="s">
        <v>16</v>
      </c>
      <c r="D12531" s="1" t="s">
        <v>32</v>
      </c>
      <c r="E12531" s="1">
        <v>364721</v>
      </c>
      <c r="F12531" t="s">
        <v>63550</v>
      </c>
      <c r="G12531" s="4" t="s">
        <v>63551</v>
      </c>
      <c r="H12531" s="4" t="s">
        <v>63552</v>
      </c>
      <c r="I12531" s="11" t="s">
        <v>63553</v>
      </c>
      <c r="J12531" s="1" t="s">
        <v>22</v>
      </c>
      <c r="K12531" s="1">
        <v>5</v>
      </c>
      <c r="L12531" s="1">
        <v>124</v>
      </c>
      <c r="M12531" s="1">
        <v>0</v>
      </c>
      <c r="N12531" s="1">
        <v>22</v>
      </c>
      <c r="O12531" s="4" t="str">
        <f t="shared" si="1568"/>
        <v>22:16:27</v>
      </c>
      <c r="P12531" s="4" t="str">
        <f t="shared" si="1569"/>
        <v>2021-09-25</v>
      </c>
      <c r="Q12531" t="str">
        <f t="shared" si="1570"/>
        <v>Night</v>
      </c>
      <c r="R12531" s="4" t="str">
        <f>TEXT(Table2[[#This Row],[Order_timestamp_date_clean]], "mmm yyyy")</f>
        <v>Sep 2021</v>
      </c>
      <c r="S12531" s="4" t="str">
        <f t="shared" si="1571"/>
        <v>22:30:42</v>
      </c>
      <c r="T12531" t="str">
        <f t="shared" si="1572"/>
        <v>2021-09-25</v>
      </c>
      <c r="U12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12531" t="str">
        <f t="shared" si="1573"/>
        <v>Weekend</v>
      </c>
      <c r="W12531">
        <f t="shared" si="1574"/>
        <v>7</v>
      </c>
      <c r="X12531">
        <f t="shared" si="1575"/>
        <v>3</v>
      </c>
      <c r="Y12531">
        <f>SUMIF(Table2[User ID],Table2[[#This Row],[User ID]],Table2[Product Amount])</f>
        <v>2975</v>
      </c>
      <c r="Z12531">
        <f>MONTH(Table2[[#This Row],[Order_timestamp_date_clean]])</f>
        <v>9</v>
      </c>
    </row>
    <row r="12532" spans="1:26" x14ac:dyDescent="0.25">
      <c r="A12532" s="4" t="s">
        <v>63554</v>
      </c>
      <c r="B12532" s="1" t="s">
        <v>63475</v>
      </c>
      <c r="C12532" s="1" t="s">
        <v>16</v>
      </c>
      <c r="D12532" s="1" t="s">
        <v>32</v>
      </c>
      <c r="E12532" s="1">
        <v>370889</v>
      </c>
      <c r="F12532" t="s">
        <v>63555</v>
      </c>
      <c r="G12532" s="4" t="s">
        <v>63556</v>
      </c>
      <c r="H12532" s="4" t="s">
        <v>63557</v>
      </c>
      <c r="I12532" s="11" t="s">
        <v>63558</v>
      </c>
      <c r="J12532" s="1" t="s">
        <v>22</v>
      </c>
      <c r="K12532" s="1">
        <v>5</v>
      </c>
      <c r="L12532" s="1">
        <v>149</v>
      </c>
      <c r="M12532" s="1">
        <v>0</v>
      </c>
      <c r="N12532" s="1">
        <v>1</v>
      </c>
      <c r="O12532" s="4" t="str">
        <f t="shared" si="1568"/>
        <v>13:19:33</v>
      </c>
      <c r="P12532" s="4" t="str">
        <f t="shared" si="1569"/>
        <v>2021-09-30</v>
      </c>
      <c r="Q12532" t="str">
        <f t="shared" si="1570"/>
        <v>Afternoon</v>
      </c>
      <c r="R12532" s="4" t="str">
        <f>TEXT(Table2[[#This Row],[Order_timestamp_date_clean]], "mmm yyyy")</f>
        <v>Sep 2021</v>
      </c>
      <c r="S12532" s="4" t="str">
        <f t="shared" si="1571"/>
        <v>13:33:16</v>
      </c>
      <c r="T12532" t="str">
        <f t="shared" si="1572"/>
        <v>2021-09-30</v>
      </c>
      <c r="U12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12532" t="str">
        <f t="shared" si="1573"/>
        <v>Weekday</v>
      </c>
      <c r="W12532">
        <f t="shared" si="1574"/>
        <v>5</v>
      </c>
      <c r="X12532">
        <f t="shared" si="1575"/>
        <v>2</v>
      </c>
      <c r="Y12532">
        <f>SUMIF(Table2[User ID],Table2[[#This Row],[User ID]],Table2[Product Amount])</f>
        <v>2975</v>
      </c>
      <c r="Z12532">
        <f>MONTH(Table2[[#This Row],[Order_timestamp_date_clean]])</f>
        <v>9</v>
      </c>
    </row>
    <row r="12533" spans="1:26" x14ac:dyDescent="0.25">
      <c r="A12533" s="4" t="s">
        <v>63559</v>
      </c>
      <c r="B12533" s="1" t="s">
        <v>63560</v>
      </c>
      <c r="C12533" s="1" t="s">
        <v>16</v>
      </c>
      <c r="D12533" s="1" t="s">
        <v>16</v>
      </c>
      <c r="E12533" s="1">
        <v>190418</v>
      </c>
      <c r="F12533" t="s">
        <v>63561</v>
      </c>
      <c r="G12533" s="4" t="s">
        <v>63562</v>
      </c>
      <c r="H12533" s="4" t="s">
        <v>63563</v>
      </c>
      <c r="I12533" s="11" t="s">
        <v>63564</v>
      </c>
      <c r="J12533" s="1" t="s">
        <v>22</v>
      </c>
      <c r="K12533" s="1" t="s">
        <v>113427</v>
      </c>
      <c r="L12533" s="1">
        <v>529</v>
      </c>
      <c r="M12533" s="1">
        <v>25</v>
      </c>
      <c r="N12533" s="1">
        <v>134</v>
      </c>
      <c r="O12533" s="4" t="str">
        <f t="shared" si="1568"/>
        <v>08:25:24</v>
      </c>
      <c r="P12533" s="4" t="str">
        <f t="shared" si="1569"/>
        <v>2021-02-18</v>
      </c>
      <c r="Q12533" t="str">
        <f t="shared" si="1570"/>
        <v>Morning</v>
      </c>
      <c r="R12533" s="4" t="str">
        <f>TEXT(Table2[[#This Row],[Order_timestamp_date_clean]], "mmm yyyy")</f>
        <v>Feb 2021</v>
      </c>
      <c r="S12533" s="4" t="str">
        <f t="shared" si="1571"/>
        <v>08:43:56</v>
      </c>
      <c r="T12533" t="str">
        <f t="shared" si="1572"/>
        <v>2021-02-18</v>
      </c>
      <c r="U12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65E-2</v>
      </c>
      <c r="V12533" t="str">
        <f t="shared" si="1573"/>
        <v>Weekday</v>
      </c>
      <c r="W12533">
        <f t="shared" si="1574"/>
        <v>5</v>
      </c>
      <c r="X12533">
        <f t="shared" si="1575"/>
        <v>9</v>
      </c>
      <c r="Y12533">
        <f>SUMIF(Table2[User ID],Table2[[#This Row],[User ID]],Table2[Product Amount])</f>
        <v>5302</v>
      </c>
      <c r="Z12533">
        <f>MONTH(Table2[[#This Row],[Order_timestamp_date_clean]])</f>
        <v>2</v>
      </c>
    </row>
    <row r="12534" spans="1:26" x14ac:dyDescent="0.25">
      <c r="A12534" s="4" t="s">
        <v>63565</v>
      </c>
      <c r="B12534" s="1" t="s">
        <v>63560</v>
      </c>
      <c r="C12534" s="1" t="s">
        <v>16</v>
      </c>
      <c r="D12534" s="1" t="s">
        <v>16</v>
      </c>
      <c r="E12534" s="1">
        <v>195724</v>
      </c>
      <c r="F12534" t="s">
        <v>63566</v>
      </c>
      <c r="G12534" s="4" t="s">
        <v>63567</v>
      </c>
      <c r="H12534" s="4" t="s">
        <v>63568</v>
      </c>
      <c r="I12534" s="11" t="s">
        <v>63569</v>
      </c>
      <c r="J12534" s="1" t="s">
        <v>22</v>
      </c>
      <c r="K12534" s="1" t="s">
        <v>113427</v>
      </c>
      <c r="L12534" s="1">
        <v>298</v>
      </c>
      <c r="M12534" s="1">
        <v>25</v>
      </c>
      <c r="N12534" s="1">
        <v>0</v>
      </c>
      <c r="O12534" s="4" t="str">
        <f t="shared" si="1568"/>
        <v>10:48:05</v>
      </c>
      <c r="P12534" s="4" t="str">
        <f t="shared" si="1569"/>
        <v>2021-02-28</v>
      </c>
      <c r="Q12534" t="str">
        <f t="shared" si="1570"/>
        <v>Morning</v>
      </c>
      <c r="R12534" s="4" t="str">
        <f>TEXT(Table2[[#This Row],[Order_timestamp_date_clean]], "mmm yyyy")</f>
        <v>Feb 2021</v>
      </c>
      <c r="S12534" s="4" t="str">
        <f t="shared" si="1571"/>
        <v>11:04:35</v>
      </c>
      <c r="T12534" t="str">
        <f t="shared" si="1572"/>
        <v>2021-02-28</v>
      </c>
      <c r="U12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348E-2</v>
      </c>
      <c r="V12534" t="str">
        <f t="shared" si="1573"/>
        <v>Weekend</v>
      </c>
      <c r="W12534">
        <f t="shared" si="1574"/>
        <v>1</v>
      </c>
      <c r="X12534">
        <f t="shared" si="1575"/>
        <v>5</v>
      </c>
      <c r="Y12534">
        <f>SUMIF(Table2[User ID],Table2[[#This Row],[User ID]],Table2[Product Amount])</f>
        <v>5302</v>
      </c>
      <c r="Z12534">
        <f>MONTH(Table2[[#This Row],[Order_timestamp_date_clean]])</f>
        <v>2</v>
      </c>
    </row>
    <row r="12535" spans="1:26" x14ac:dyDescent="0.25">
      <c r="A12535" s="4" t="s">
        <v>63570</v>
      </c>
      <c r="B12535" s="1" t="s">
        <v>63560</v>
      </c>
      <c r="C12535" s="1" t="s">
        <v>16</v>
      </c>
      <c r="D12535" s="1" t="s">
        <v>16</v>
      </c>
      <c r="E12535" s="1">
        <v>205526</v>
      </c>
      <c r="F12535" t="s">
        <v>63571</v>
      </c>
      <c r="G12535" s="4" t="s">
        <v>63572</v>
      </c>
      <c r="H12535" s="4" t="s">
        <v>63573</v>
      </c>
      <c r="I12535" s="11" t="s">
        <v>63574</v>
      </c>
      <c r="J12535" s="1" t="s">
        <v>22</v>
      </c>
      <c r="K12535" s="1" t="s">
        <v>113427</v>
      </c>
      <c r="L12535" s="1">
        <v>307</v>
      </c>
      <c r="M12535" s="1">
        <v>25</v>
      </c>
      <c r="N12535" s="1">
        <v>0</v>
      </c>
      <c r="O12535" s="4" t="str">
        <f t="shared" si="1568"/>
        <v>12:33:43</v>
      </c>
      <c r="P12535" s="4" t="str">
        <f t="shared" si="1569"/>
        <v>2021-03-17</v>
      </c>
      <c r="Q12535" t="str">
        <f t="shared" si="1570"/>
        <v>Afternoon</v>
      </c>
      <c r="R12535" s="4" t="str">
        <f>TEXT(Table2[[#This Row],[Order_timestamp_date_clean]], "mmm yyyy")</f>
        <v>Mar 2021</v>
      </c>
      <c r="S12535" s="4" t="str">
        <f t="shared" si="1571"/>
        <v>13:00:42</v>
      </c>
      <c r="T12535" t="str">
        <f t="shared" si="1572"/>
        <v>2021-03-17</v>
      </c>
      <c r="U12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38425925926006E-2</v>
      </c>
      <c r="V12535" t="str">
        <f t="shared" si="1573"/>
        <v>Weekday</v>
      </c>
      <c r="W12535">
        <f t="shared" si="1574"/>
        <v>4</v>
      </c>
      <c r="X12535">
        <f t="shared" si="1575"/>
        <v>6</v>
      </c>
      <c r="Y12535">
        <f>SUMIF(Table2[User ID],Table2[[#This Row],[User ID]],Table2[Product Amount])</f>
        <v>5302</v>
      </c>
      <c r="Z12535">
        <f>MONTH(Table2[[#This Row],[Order_timestamp_date_clean]])</f>
        <v>3</v>
      </c>
    </row>
    <row r="12536" spans="1:26" x14ac:dyDescent="0.25">
      <c r="A12536" s="4" t="s">
        <v>63575</v>
      </c>
      <c r="B12536" s="1" t="s">
        <v>63560</v>
      </c>
      <c r="C12536" s="1" t="s">
        <v>16</v>
      </c>
      <c r="D12536" s="1" t="s">
        <v>16</v>
      </c>
      <c r="E12536" s="1">
        <v>212887</v>
      </c>
      <c r="F12536" t="s">
        <v>63576</v>
      </c>
      <c r="G12536" s="4" t="s">
        <v>63577</v>
      </c>
      <c r="H12536" s="4" t="s">
        <v>63578</v>
      </c>
      <c r="I12536" s="11" t="s">
        <v>63579</v>
      </c>
      <c r="J12536" s="1" t="s">
        <v>22</v>
      </c>
      <c r="K12536" s="1" t="s">
        <v>113427</v>
      </c>
      <c r="L12536" s="1">
        <v>554</v>
      </c>
      <c r="M12536" s="1">
        <v>25</v>
      </c>
      <c r="N12536" s="1">
        <v>0</v>
      </c>
      <c r="O12536" s="4" t="str">
        <f t="shared" si="1568"/>
        <v>08:23:53</v>
      </c>
      <c r="P12536" s="4" t="str">
        <f t="shared" si="1569"/>
        <v>2021-03-28</v>
      </c>
      <c r="Q12536" t="str">
        <f t="shared" si="1570"/>
        <v>Morning</v>
      </c>
      <c r="R12536" s="4" t="str">
        <f>TEXT(Table2[[#This Row],[Order_timestamp_date_clean]], "mmm yyyy")</f>
        <v>Mar 2021</v>
      </c>
      <c r="S12536" s="4" t="str">
        <f t="shared" si="1571"/>
        <v>08:42:26</v>
      </c>
      <c r="T12536" t="str">
        <f t="shared" si="1572"/>
        <v>2021-03-28</v>
      </c>
      <c r="U12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515E-2</v>
      </c>
      <c r="V12536" t="str">
        <f t="shared" si="1573"/>
        <v>Weekend</v>
      </c>
      <c r="W12536">
        <f t="shared" si="1574"/>
        <v>1</v>
      </c>
      <c r="X12536">
        <f t="shared" si="1575"/>
        <v>14</v>
      </c>
      <c r="Y12536">
        <f>SUMIF(Table2[User ID],Table2[[#This Row],[User ID]],Table2[Product Amount])</f>
        <v>5302</v>
      </c>
      <c r="Z12536">
        <f>MONTH(Table2[[#This Row],[Order_timestamp_date_clean]])</f>
        <v>3</v>
      </c>
    </row>
    <row r="12537" spans="1:26" x14ac:dyDescent="0.25">
      <c r="A12537" s="4" t="s">
        <v>63580</v>
      </c>
      <c r="B12537" s="1" t="s">
        <v>63560</v>
      </c>
      <c r="C12537" s="1" t="s">
        <v>16</v>
      </c>
      <c r="D12537" s="1" t="s">
        <v>16</v>
      </c>
      <c r="E12537" s="1">
        <v>269745</v>
      </c>
      <c r="F12537" t="s">
        <v>63581</v>
      </c>
      <c r="G12537" s="4" t="s">
        <v>63582</v>
      </c>
      <c r="H12537" s="4" t="s">
        <v>63583</v>
      </c>
      <c r="I12537" s="11" t="s">
        <v>63584</v>
      </c>
      <c r="J12537" s="1" t="s">
        <v>22</v>
      </c>
      <c r="K12537" s="1">
        <v>4</v>
      </c>
      <c r="L12537" s="1">
        <v>692</v>
      </c>
      <c r="M12537" s="1">
        <v>25</v>
      </c>
      <c r="N12537" s="1">
        <v>5</v>
      </c>
      <c r="O12537" s="4" t="str">
        <f t="shared" si="1568"/>
        <v>12:32:25</v>
      </c>
      <c r="P12537" s="4" t="str">
        <f t="shared" si="1569"/>
        <v>2021-06-13</v>
      </c>
      <c r="Q12537" t="str">
        <f t="shared" si="1570"/>
        <v>Afternoon</v>
      </c>
      <c r="R12537" s="4" t="str">
        <f>TEXT(Table2[[#This Row],[Order_timestamp_date_clean]], "mmm yyyy")</f>
        <v>Jun 2021</v>
      </c>
      <c r="S12537" s="4" t="str">
        <f t="shared" si="1571"/>
        <v>13:12:25</v>
      </c>
      <c r="T12537" t="str">
        <f t="shared" si="1572"/>
        <v>2021-06-13</v>
      </c>
      <c r="U12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77777777777679E-2</v>
      </c>
      <c r="V12537" t="str">
        <f t="shared" si="1573"/>
        <v>Weekend</v>
      </c>
      <c r="W12537">
        <f t="shared" si="1574"/>
        <v>1</v>
      </c>
      <c r="X12537">
        <f t="shared" si="1575"/>
        <v>15</v>
      </c>
      <c r="Y12537">
        <f>SUMIF(Table2[User ID],Table2[[#This Row],[User ID]],Table2[Product Amount])</f>
        <v>5302</v>
      </c>
      <c r="Z12537">
        <f>MONTH(Table2[[#This Row],[Order_timestamp_date_clean]])</f>
        <v>6</v>
      </c>
    </row>
    <row r="12538" spans="1:26" x14ac:dyDescent="0.25">
      <c r="A12538" s="4" t="s">
        <v>63585</v>
      </c>
      <c r="B12538" s="1" t="s">
        <v>63560</v>
      </c>
      <c r="C12538" s="1" t="s">
        <v>16</v>
      </c>
      <c r="D12538" s="1" t="s">
        <v>16</v>
      </c>
      <c r="E12538" s="1">
        <v>273867</v>
      </c>
      <c r="F12538" t="s">
        <v>63586</v>
      </c>
      <c r="G12538" s="4" t="s">
        <v>63587</v>
      </c>
      <c r="H12538" s="4" t="s">
        <v>63588</v>
      </c>
      <c r="I12538" s="11" t="s">
        <v>63589</v>
      </c>
      <c r="J12538" s="1" t="s">
        <v>22</v>
      </c>
      <c r="K12538" s="1">
        <v>4</v>
      </c>
      <c r="L12538" s="1">
        <v>364</v>
      </c>
      <c r="M12538" s="1">
        <v>25</v>
      </c>
      <c r="N12538" s="1">
        <v>5</v>
      </c>
      <c r="O12538" s="4" t="str">
        <f t="shared" si="1568"/>
        <v>09:57:01</v>
      </c>
      <c r="P12538" s="4" t="str">
        <f t="shared" si="1569"/>
        <v>2021-06-19</v>
      </c>
      <c r="Q12538" t="str">
        <f t="shared" si="1570"/>
        <v>Morning</v>
      </c>
      <c r="R12538" s="4" t="str">
        <f>TEXT(Table2[[#This Row],[Order_timestamp_date_clean]], "mmm yyyy")</f>
        <v>Jun 2021</v>
      </c>
      <c r="S12538" s="4" t="str">
        <f t="shared" si="1571"/>
        <v>10:24:54</v>
      </c>
      <c r="T12538" t="str">
        <f t="shared" si="1572"/>
        <v>2021-06-19</v>
      </c>
      <c r="U12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63425925925881E-2</v>
      </c>
      <c r="V12538" t="str">
        <f t="shared" si="1573"/>
        <v>Weekend</v>
      </c>
      <c r="W12538">
        <f t="shared" si="1574"/>
        <v>7</v>
      </c>
      <c r="X12538">
        <f t="shared" si="1575"/>
        <v>12</v>
      </c>
      <c r="Y12538">
        <f>SUMIF(Table2[User ID],Table2[[#This Row],[User ID]],Table2[Product Amount])</f>
        <v>5302</v>
      </c>
      <c r="Z12538">
        <f>MONTH(Table2[[#This Row],[Order_timestamp_date_clean]])</f>
        <v>6</v>
      </c>
    </row>
    <row r="12539" spans="1:26" x14ac:dyDescent="0.25">
      <c r="A12539" s="4" t="s">
        <v>63590</v>
      </c>
      <c r="B12539" s="1" t="s">
        <v>63560</v>
      </c>
      <c r="C12539" s="1" t="s">
        <v>16</v>
      </c>
      <c r="D12539" s="1" t="s">
        <v>16</v>
      </c>
      <c r="E12539" s="1">
        <v>274002</v>
      </c>
      <c r="F12539" t="s">
        <v>63591</v>
      </c>
      <c r="G12539" s="4" t="s">
        <v>63592</v>
      </c>
      <c r="H12539" s="4" t="s">
        <v>63593</v>
      </c>
      <c r="I12539" s="11" t="s">
        <v>63594</v>
      </c>
      <c r="J12539" s="1" t="s">
        <v>22</v>
      </c>
      <c r="K12539" s="1">
        <v>4</v>
      </c>
      <c r="L12539" s="1">
        <v>165</v>
      </c>
      <c r="M12539" s="1">
        <v>25</v>
      </c>
      <c r="N12539" s="1">
        <v>0</v>
      </c>
      <c r="O12539" s="4" t="str">
        <f t="shared" si="1568"/>
        <v>12:12:07</v>
      </c>
      <c r="P12539" s="4" t="str">
        <f t="shared" si="1569"/>
        <v>2021-06-19</v>
      </c>
      <c r="Q12539" t="str">
        <f t="shared" si="1570"/>
        <v>Afternoon</v>
      </c>
      <c r="R12539" s="4" t="str">
        <f>TEXT(Table2[[#This Row],[Order_timestamp_date_clean]], "mmm yyyy")</f>
        <v>Jun 2021</v>
      </c>
      <c r="S12539" s="4" t="str">
        <f t="shared" si="1571"/>
        <v>12:31:05</v>
      </c>
      <c r="T12539" t="str">
        <f t="shared" si="1572"/>
        <v>2021-06-19</v>
      </c>
      <c r="U12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71296296296209E-2</v>
      </c>
      <c r="V12539" t="str">
        <f t="shared" si="1573"/>
        <v>Weekend</v>
      </c>
      <c r="W12539">
        <f t="shared" si="1574"/>
        <v>7</v>
      </c>
      <c r="X12539">
        <f t="shared" si="1575"/>
        <v>4</v>
      </c>
      <c r="Y12539">
        <f>SUMIF(Table2[User ID],Table2[[#This Row],[User ID]],Table2[Product Amount])</f>
        <v>5302</v>
      </c>
      <c r="Z12539">
        <f>MONTH(Table2[[#This Row],[Order_timestamp_date_clean]])</f>
        <v>6</v>
      </c>
    </row>
    <row r="12540" spans="1:26" x14ac:dyDescent="0.25">
      <c r="A12540" s="4" t="s">
        <v>63595</v>
      </c>
      <c r="B12540" s="1" t="s">
        <v>63560</v>
      </c>
      <c r="C12540" s="1" t="s">
        <v>16</v>
      </c>
      <c r="D12540" s="1" t="s">
        <v>16</v>
      </c>
      <c r="E12540" s="1">
        <v>277587</v>
      </c>
      <c r="F12540" t="s">
        <v>63596</v>
      </c>
      <c r="G12540" s="4" t="s">
        <v>63597</v>
      </c>
      <c r="H12540" s="4" t="s">
        <v>63598</v>
      </c>
      <c r="I12540" s="11" t="s">
        <v>63599</v>
      </c>
      <c r="J12540" s="1" t="s">
        <v>22</v>
      </c>
      <c r="K12540" s="1">
        <v>4</v>
      </c>
      <c r="L12540" s="1">
        <v>294</v>
      </c>
      <c r="M12540" s="1">
        <v>25</v>
      </c>
      <c r="N12540" s="1">
        <v>0</v>
      </c>
      <c r="O12540" s="4" t="str">
        <f t="shared" si="1568"/>
        <v>10:24:33</v>
      </c>
      <c r="P12540" s="4" t="str">
        <f t="shared" si="1569"/>
        <v>2021-06-24</v>
      </c>
      <c r="Q12540" t="str">
        <f t="shared" si="1570"/>
        <v>Morning</v>
      </c>
      <c r="R12540" s="4" t="str">
        <f>TEXT(Table2[[#This Row],[Order_timestamp_date_clean]], "mmm yyyy")</f>
        <v>Jun 2021</v>
      </c>
      <c r="S12540" s="4" t="str">
        <f t="shared" si="1571"/>
        <v>10:44:40</v>
      </c>
      <c r="T12540" t="str">
        <f t="shared" si="1572"/>
        <v>2021-06-24</v>
      </c>
      <c r="U12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334E-2</v>
      </c>
      <c r="V12540" t="str">
        <f t="shared" si="1573"/>
        <v>Weekday</v>
      </c>
      <c r="W12540">
        <f t="shared" si="1574"/>
        <v>5</v>
      </c>
      <c r="X12540">
        <f t="shared" si="1575"/>
        <v>7</v>
      </c>
      <c r="Y12540">
        <f>SUMIF(Table2[User ID],Table2[[#This Row],[User ID]],Table2[Product Amount])</f>
        <v>5302</v>
      </c>
      <c r="Z12540">
        <f>MONTH(Table2[[#This Row],[Order_timestamp_date_clean]])</f>
        <v>6</v>
      </c>
    </row>
    <row r="12541" spans="1:26" x14ac:dyDescent="0.25">
      <c r="A12541" s="4" t="s">
        <v>63600</v>
      </c>
      <c r="B12541" s="1" t="s">
        <v>63560</v>
      </c>
      <c r="C12541" s="1" t="s">
        <v>16</v>
      </c>
      <c r="D12541" s="1" t="s">
        <v>16</v>
      </c>
      <c r="E12541" s="1">
        <v>281230</v>
      </c>
      <c r="F12541" t="s">
        <v>63601</v>
      </c>
      <c r="G12541" s="4" t="s">
        <v>63602</v>
      </c>
      <c r="H12541" s="4" t="s">
        <v>63603</v>
      </c>
      <c r="I12541" s="11" t="s">
        <v>63604</v>
      </c>
      <c r="J12541" s="1" t="s">
        <v>22</v>
      </c>
      <c r="K12541" s="1">
        <v>4</v>
      </c>
      <c r="L12541" s="1">
        <v>146</v>
      </c>
      <c r="M12541" s="1">
        <v>25</v>
      </c>
      <c r="N12541" s="1">
        <v>7</v>
      </c>
      <c r="O12541" s="4" t="str">
        <f t="shared" si="1568"/>
        <v>09:21:44</v>
      </c>
      <c r="P12541" s="4" t="str">
        <f t="shared" si="1569"/>
        <v>2021-06-28</v>
      </c>
      <c r="Q12541" t="str">
        <f t="shared" si="1570"/>
        <v>Morning</v>
      </c>
      <c r="R12541" s="4" t="str">
        <f>TEXT(Table2[[#This Row],[Order_timestamp_date_clean]], "mmm yyyy")</f>
        <v>Jun 2021</v>
      </c>
      <c r="S12541" s="4" t="str">
        <f t="shared" si="1571"/>
        <v>09:35:31</v>
      </c>
      <c r="T12541" t="str">
        <f t="shared" si="1572"/>
        <v>2021-06-28</v>
      </c>
      <c r="U12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12541" t="str">
        <f t="shared" si="1573"/>
        <v>Weekday</v>
      </c>
      <c r="W12541">
        <f t="shared" si="1574"/>
        <v>2</v>
      </c>
      <c r="X12541">
        <f t="shared" si="1575"/>
        <v>5</v>
      </c>
      <c r="Y12541">
        <f>SUMIF(Table2[User ID],Table2[[#This Row],[User ID]],Table2[Product Amount])</f>
        <v>5302</v>
      </c>
      <c r="Z12541">
        <f>MONTH(Table2[[#This Row],[Order_timestamp_date_clean]])</f>
        <v>6</v>
      </c>
    </row>
    <row r="12542" spans="1:26" x14ac:dyDescent="0.25">
      <c r="A12542" s="4" t="s">
        <v>63605</v>
      </c>
      <c r="B12542" s="1" t="s">
        <v>63560</v>
      </c>
      <c r="C12542" s="1" t="s">
        <v>16</v>
      </c>
      <c r="D12542" s="1" t="s">
        <v>16</v>
      </c>
      <c r="E12542" s="1">
        <v>305893</v>
      </c>
      <c r="F12542" t="s">
        <v>63606</v>
      </c>
      <c r="G12542" s="4" t="s">
        <v>63607</v>
      </c>
      <c r="H12542" s="4" t="s">
        <v>63608</v>
      </c>
      <c r="I12542" s="11" t="s">
        <v>63609</v>
      </c>
      <c r="J12542" s="1" t="s">
        <v>22</v>
      </c>
      <c r="K12542" s="1">
        <v>4</v>
      </c>
      <c r="L12542" s="1">
        <v>243</v>
      </c>
      <c r="M12542" s="1">
        <v>25</v>
      </c>
      <c r="N12542" s="1">
        <v>0</v>
      </c>
      <c r="O12542" s="4" t="str">
        <f t="shared" si="1568"/>
        <v>19:50:30</v>
      </c>
      <c r="P12542" s="4" t="str">
        <f t="shared" si="1569"/>
        <v>2021-07-29</v>
      </c>
      <c r="Q12542" t="str">
        <f t="shared" si="1570"/>
        <v>Evening</v>
      </c>
      <c r="R12542" s="4" t="str">
        <f>TEXT(Table2[[#This Row],[Order_timestamp_date_clean]], "mmm yyyy")</f>
        <v>Jul 2021</v>
      </c>
      <c r="S12542" s="4" t="str">
        <f t="shared" si="1571"/>
        <v>20:11:02</v>
      </c>
      <c r="T12542" t="str">
        <f t="shared" si="1572"/>
        <v>2021-07-29</v>
      </c>
      <c r="U12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305E-2</v>
      </c>
      <c r="V12542" t="str">
        <f t="shared" si="1573"/>
        <v>Weekday</v>
      </c>
      <c r="W12542">
        <f t="shared" si="1574"/>
        <v>5</v>
      </c>
      <c r="X12542">
        <f t="shared" si="1575"/>
        <v>5</v>
      </c>
      <c r="Y12542">
        <f>SUMIF(Table2[User ID],Table2[[#This Row],[User ID]],Table2[Product Amount])</f>
        <v>5302</v>
      </c>
      <c r="Z12542">
        <f>MONTH(Table2[[#This Row],[Order_timestamp_date_clean]])</f>
        <v>7</v>
      </c>
    </row>
    <row r="12543" spans="1:26" x14ac:dyDescent="0.25">
      <c r="A12543" s="4" t="s">
        <v>63610</v>
      </c>
      <c r="B12543" s="1" t="s">
        <v>63560</v>
      </c>
      <c r="C12543" s="1" t="s">
        <v>16</v>
      </c>
      <c r="D12543" s="1" t="s">
        <v>16</v>
      </c>
      <c r="E12543" s="1">
        <v>306200</v>
      </c>
      <c r="F12543" t="s">
        <v>63611</v>
      </c>
      <c r="G12543" s="4" t="s">
        <v>63612</v>
      </c>
      <c r="H12543" s="4" t="s">
        <v>63613</v>
      </c>
      <c r="I12543" s="11" t="s">
        <v>63614</v>
      </c>
      <c r="J12543" s="1" t="s">
        <v>22</v>
      </c>
      <c r="K12543" s="1" t="s">
        <v>113427</v>
      </c>
      <c r="L12543" s="1">
        <v>540</v>
      </c>
      <c r="M12543" s="1">
        <v>0</v>
      </c>
      <c r="N12543" s="1">
        <v>30</v>
      </c>
      <c r="O12543" s="4" t="str">
        <f t="shared" si="1568"/>
        <v>08:53:38</v>
      </c>
      <c r="P12543" s="4" t="str">
        <f t="shared" si="1569"/>
        <v>2021-07-30</v>
      </c>
      <c r="Q12543" t="str">
        <f t="shared" si="1570"/>
        <v>Morning</v>
      </c>
      <c r="R12543" s="4" t="str">
        <f>TEXT(Table2[[#This Row],[Order_timestamp_date_clean]], "mmm yyyy")</f>
        <v>Jul 2021</v>
      </c>
      <c r="S12543" s="4" t="str">
        <f t="shared" si="1571"/>
        <v>09:08:34</v>
      </c>
      <c r="T12543" t="str">
        <f t="shared" si="1572"/>
        <v>2021-07-30</v>
      </c>
      <c r="U12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12543" t="str">
        <f t="shared" si="1573"/>
        <v>Weekday</v>
      </c>
      <c r="W12543">
        <f t="shared" si="1574"/>
        <v>6</v>
      </c>
      <c r="X12543">
        <f t="shared" si="1575"/>
        <v>6</v>
      </c>
      <c r="Y12543">
        <f>SUMIF(Table2[User ID],Table2[[#This Row],[User ID]],Table2[Product Amount])</f>
        <v>5302</v>
      </c>
      <c r="Z12543">
        <f>MONTH(Table2[[#This Row],[Order_timestamp_date_clean]])</f>
        <v>7</v>
      </c>
    </row>
    <row r="12544" spans="1:26" x14ac:dyDescent="0.25">
      <c r="A12544" s="4" t="s">
        <v>63615</v>
      </c>
      <c r="B12544" s="1" t="s">
        <v>63560</v>
      </c>
      <c r="C12544" s="1" t="s">
        <v>16</v>
      </c>
      <c r="D12544" s="1" t="s">
        <v>16</v>
      </c>
      <c r="E12544" s="1">
        <v>309144</v>
      </c>
      <c r="F12544" t="s">
        <v>63616</v>
      </c>
      <c r="G12544" s="4" t="s">
        <v>63617</v>
      </c>
      <c r="H12544" s="4" t="s">
        <v>63618</v>
      </c>
      <c r="I12544" s="11" t="s">
        <v>63619</v>
      </c>
      <c r="J12544" s="1" t="s">
        <v>22</v>
      </c>
      <c r="K12544" s="1" t="s">
        <v>113427</v>
      </c>
      <c r="L12544" s="1">
        <v>199</v>
      </c>
      <c r="M12544" s="1">
        <v>25</v>
      </c>
      <c r="N12544" s="1">
        <v>33</v>
      </c>
      <c r="O12544" s="4" t="str">
        <f t="shared" si="1568"/>
        <v>11:02:21</v>
      </c>
      <c r="P12544" s="4" t="str">
        <f t="shared" si="1569"/>
        <v>2021-08-03</v>
      </c>
      <c r="Q12544" t="str">
        <f t="shared" si="1570"/>
        <v>Morning</v>
      </c>
      <c r="R12544" s="4" t="str">
        <f>TEXT(Table2[[#This Row],[Order_timestamp_date_clean]], "mmm yyyy")</f>
        <v>Aug 2021</v>
      </c>
      <c r="S12544" s="4" t="str">
        <f t="shared" si="1571"/>
        <v>11:15:41</v>
      </c>
      <c r="T12544" t="str">
        <f t="shared" si="1572"/>
        <v>2021-08-03</v>
      </c>
      <c r="U12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1894E-3</v>
      </c>
      <c r="V12544" t="str">
        <f t="shared" si="1573"/>
        <v>Weekday</v>
      </c>
      <c r="W12544">
        <f t="shared" si="1574"/>
        <v>3</v>
      </c>
      <c r="X12544">
        <f t="shared" si="1575"/>
        <v>4</v>
      </c>
      <c r="Y12544">
        <f>SUMIF(Table2[User ID],Table2[[#This Row],[User ID]],Table2[Product Amount])</f>
        <v>5302</v>
      </c>
      <c r="Z12544">
        <f>MONTH(Table2[[#This Row],[Order_timestamp_date_clean]])</f>
        <v>8</v>
      </c>
    </row>
    <row r="12545" spans="1:26" x14ac:dyDescent="0.25">
      <c r="A12545" s="4" t="s">
        <v>63620</v>
      </c>
      <c r="B12545" s="1" t="s">
        <v>63560</v>
      </c>
      <c r="C12545" s="1" t="s">
        <v>16</v>
      </c>
      <c r="D12545" s="1" t="s">
        <v>16</v>
      </c>
      <c r="E12545" s="1">
        <v>312907</v>
      </c>
      <c r="F12545" t="s">
        <v>63621</v>
      </c>
      <c r="G12545" s="4" t="s">
        <v>63622</v>
      </c>
      <c r="H12545" s="4" t="s">
        <v>63623</v>
      </c>
      <c r="I12545" s="11" t="s">
        <v>63624</v>
      </c>
      <c r="J12545" s="1" t="s">
        <v>22</v>
      </c>
      <c r="K12545" s="1" t="s">
        <v>113427</v>
      </c>
      <c r="L12545" s="1">
        <v>355</v>
      </c>
      <c r="M12545" s="1">
        <v>0</v>
      </c>
      <c r="N12545" s="1">
        <v>0</v>
      </c>
      <c r="O12545" s="4" t="str">
        <f t="shared" si="1568"/>
        <v>22:25:12</v>
      </c>
      <c r="P12545" s="4" t="str">
        <f t="shared" si="1569"/>
        <v>2021-08-08</v>
      </c>
      <c r="Q12545" t="str">
        <f t="shared" si="1570"/>
        <v>Night</v>
      </c>
      <c r="R12545" s="4" t="str">
        <f>TEXT(Table2[[#This Row],[Order_timestamp_date_clean]], "mmm yyyy")</f>
        <v>Aug 2021</v>
      </c>
      <c r="S12545" s="4" t="str">
        <f t="shared" si="1571"/>
        <v>22:39:16</v>
      </c>
      <c r="T12545" t="str">
        <f t="shared" si="1572"/>
        <v>2021-08-08</v>
      </c>
      <c r="U12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4542E-3</v>
      </c>
      <c r="V12545" t="str">
        <f t="shared" si="1573"/>
        <v>Weekend</v>
      </c>
      <c r="W12545">
        <f t="shared" si="1574"/>
        <v>1</v>
      </c>
      <c r="X12545">
        <f t="shared" si="1575"/>
        <v>7</v>
      </c>
      <c r="Y12545">
        <f>SUMIF(Table2[User ID],Table2[[#This Row],[User ID]],Table2[Product Amount])</f>
        <v>5302</v>
      </c>
      <c r="Z12545">
        <f>MONTH(Table2[[#This Row],[Order_timestamp_date_clean]])</f>
        <v>8</v>
      </c>
    </row>
    <row r="12546" spans="1:26" x14ac:dyDescent="0.25">
      <c r="A12546" s="4" t="s">
        <v>63625</v>
      </c>
      <c r="B12546" s="1" t="s">
        <v>63560</v>
      </c>
      <c r="C12546" s="1" t="s">
        <v>16</v>
      </c>
      <c r="D12546" s="1" t="s">
        <v>16</v>
      </c>
      <c r="E12546" s="1">
        <v>325666</v>
      </c>
      <c r="F12546" t="s">
        <v>63626</v>
      </c>
      <c r="G12546" s="4" t="s">
        <v>63627</v>
      </c>
      <c r="H12546" s="4" t="s">
        <v>63628</v>
      </c>
      <c r="I12546" s="11" t="s">
        <v>63629</v>
      </c>
      <c r="J12546" s="1" t="s">
        <v>22</v>
      </c>
      <c r="K12546" s="1">
        <v>4</v>
      </c>
      <c r="L12546" s="1">
        <v>616</v>
      </c>
      <c r="M12546" s="1">
        <v>0</v>
      </c>
      <c r="N12546" s="1">
        <v>156</v>
      </c>
      <c r="O12546" s="4" t="str">
        <f t="shared" si="1568"/>
        <v>18:42:08</v>
      </c>
      <c r="P12546" s="4" t="str">
        <f t="shared" si="1569"/>
        <v>2021-08-23</v>
      </c>
      <c r="Q12546" t="str">
        <f t="shared" si="1570"/>
        <v>Evening</v>
      </c>
      <c r="R12546" s="4" t="str">
        <f>TEXT(Table2[[#This Row],[Order_timestamp_date_clean]], "mmm yyyy")</f>
        <v>Aug 2021</v>
      </c>
      <c r="S12546" s="4" t="str">
        <f t="shared" si="1571"/>
        <v>18:59:44</v>
      </c>
      <c r="T12546" t="str">
        <f t="shared" si="1572"/>
        <v>2021-08-23</v>
      </c>
      <c r="U12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245E-2</v>
      </c>
      <c r="V12546" t="str">
        <f t="shared" si="1573"/>
        <v>Weekday</v>
      </c>
      <c r="W12546">
        <f t="shared" si="1574"/>
        <v>2</v>
      </c>
      <c r="X12546">
        <f t="shared" si="1575"/>
        <v>9</v>
      </c>
      <c r="Y12546">
        <f>SUMIF(Table2[User ID],Table2[[#This Row],[User ID]],Table2[Product Amount])</f>
        <v>5302</v>
      </c>
      <c r="Z12546">
        <f>MONTH(Table2[[#This Row],[Order_timestamp_date_clean]])</f>
        <v>8</v>
      </c>
    </row>
    <row r="12547" spans="1:26" x14ac:dyDescent="0.25">
      <c r="A12547" s="4" t="s">
        <v>63630</v>
      </c>
      <c r="B12547" s="1" t="s">
        <v>63631</v>
      </c>
      <c r="C12547" s="1" t="s">
        <v>16</v>
      </c>
      <c r="D12547" s="1" t="s">
        <v>2929</v>
      </c>
      <c r="E12547" s="1">
        <v>190394</v>
      </c>
      <c r="F12547" t="s">
        <v>6347</v>
      </c>
      <c r="G12547" s="4" t="s">
        <v>63632</v>
      </c>
      <c r="H12547" s="4" t="s">
        <v>63633</v>
      </c>
      <c r="I12547" s="11" t="s">
        <v>63634</v>
      </c>
      <c r="J12547" s="1" t="s">
        <v>22</v>
      </c>
      <c r="K12547" s="1" t="s">
        <v>113427</v>
      </c>
      <c r="L12547" s="1">
        <v>60</v>
      </c>
      <c r="M12547" s="1">
        <v>99</v>
      </c>
      <c r="N12547" s="1">
        <v>0</v>
      </c>
      <c r="O12547" s="4" t="str">
        <f t="shared" si="1568"/>
        <v>00:40:14</v>
      </c>
      <c r="P12547" s="4" t="str">
        <f t="shared" si="1569"/>
        <v>2021-02-18</v>
      </c>
      <c r="Q12547" t="str">
        <f t="shared" si="1570"/>
        <v>Late Night</v>
      </c>
      <c r="R12547" s="4" t="str">
        <f>TEXT(Table2[[#This Row],[Order_timestamp_date_clean]], "mmm yyyy")</f>
        <v>Feb 2021</v>
      </c>
      <c r="S12547" s="4" t="str">
        <f t="shared" si="1571"/>
        <v>01:02:44</v>
      </c>
      <c r="T12547" t="str">
        <f t="shared" si="1572"/>
        <v>2021-02-18</v>
      </c>
      <c r="U12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4999999999997E-2</v>
      </c>
      <c r="V12547" t="str">
        <f t="shared" si="1573"/>
        <v>Weekday</v>
      </c>
      <c r="W12547">
        <f t="shared" si="1574"/>
        <v>5</v>
      </c>
      <c r="X12547">
        <f t="shared" si="1575"/>
        <v>1</v>
      </c>
      <c r="Y12547">
        <f>SUMIF(Table2[User ID],Table2[[#This Row],[User ID]],Table2[Product Amount])</f>
        <v>60</v>
      </c>
      <c r="Z12547">
        <f>MONTH(Table2[[#This Row],[Order_timestamp_date_clean]])</f>
        <v>2</v>
      </c>
    </row>
    <row r="12548" spans="1:26" x14ac:dyDescent="0.25">
      <c r="A12548" s="4" t="s">
        <v>63635</v>
      </c>
      <c r="B12548" s="1" t="s">
        <v>63636</v>
      </c>
      <c r="C12548" s="1" t="s">
        <v>16</v>
      </c>
      <c r="D12548" s="1" t="s">
        <v>12276</v>
      </c>
      <c r="E12548" s="1">
        <v>190371</v>
      </c>
      <c r="F12548" t="s">
        <v>63637</v>
      </c>
      <c r="G12548" s="4" t="s">
        <v>63638</v>
      </c>
      <c r="H12548" s="4" t="s">
        <v>63639</v>
      </c>
      <c r="I12548" s="11" t="s">
        <v>63640</v>
      </c>
      <c r="J12548" s="1" t="s">
        <v>22</v>
      </c>
      <c r="K12548" s="1">
        <v>5</v>
      </c>
      <c r="L12548" s="1">
        <v>290</v>
      </c>
      <c r="M12548" s="1">
        <v>139</v>
      </c>
      <c r="N12548" s="1">
        <v>0</v>
      </c>
      <c r="O12548" s="4" t="str">
        <f t="shared" si="1568"/>
        <v>23:44:15</v>
      </c>
      <c r="P12548" s="4" t="str">
        <f t="shared" si="1569"/>
        <v>2021-02-17</v>
      </c>
      <c r="Q12548" t="str">
        <f t="shared" si="1570"/>
        <v>Late Night</v>
      </c>
      <c r="R12548" s="4" t="str">
        <f>TEXT(Table2[[#This Row],[Order_timestamp_date_clean]], "mmm yyyy")</f>
        <v>Feb 2021</v>
      </c>
      <c r="S12548" s="4" t="str">
        <f t="shared" si="1571"/>
        <v>00:20:04</v>
      </c>
      <c r="T12548" t="str">
        <f t="shared" si="1572"/>
        <v>2021-02-18</v>
      </c>
      <c r="U12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7268518518515E-2</v>
      </c>
      <c r="V12548" t="str">
        <f t="shared" si="1573"/>
        <v>Weekday</v>
      </c>
      <c r="W12548">
        <f t="shared" si="1574"/>
        <v>4</v>
      </c>
      <c r="X12548">
        <f t="shared" si="1575"/>
        <v>4</v>
      </c>
      <c r="Y12548">
        <f>SUMIF(Table2[User ID],Table2[[#This Row],[User ID]],Table2[Product Amount])</f>
        <v>2990</v>
      </c>
      <c r="Z12548">
        <f>MONTH(Table2[[#This Row],[Order_timestamp_date_clean]])</f>
        <v>2</v>
      </c>
    </row>
    <row r="12549" spans="1:26" x14ac:dyDescent="0.25">
      <c r="A12549" s="4" t="s">
        <v>63641</v>
      </c>
      <c r="B12549" s="1" t="s">
        <v>63636</v>
      </c>
      <c r="C12549" s="1" t="s">
        <v>16</v>
      </c>
      <c r="D12549" s="1" t="s">
        <v>12276</v>
      </c>
      <c r="E12549" s="1">
        <v>210644</v>
      </c>
      <c r="F12549" t="s">
        <v>63642</v>
      </c>
      <c r="G12549" s="4" t="s">
        <v>63643</v>
      </c>
      <c r="H12549" s="4" t="s">
        <v>63644</v>
      </c>
      <c r="I12549" s="11" t="s">
        <v>63645</v>
      </c>
      <c r="J12549" s="1" t="s">
        <v>22</v>
      </c>
      <c r="K12549" s="1">
        <v>5</v>
      </c>
      <c r="L12549" s="1">
        <v>290</v>
      </c>
      <c r="M12549" s="1">
        <v>139</v>
      </c>
      <c r="N12549" s="1">
        <v>0</v>
      </c>
      <c r="O12549" s="4" t="str">
        <f t="shared" si="1568"/>
        <v>23:29:24</v>
      </c>
      <c r="P12549" s="4" t="str">
        <f t="shared" si="1569"/>
        <v>2021-03-24</v>
      </c>
      <c r="Q12549" t="str">
        <f t="shared" si="1570"/>
        <v>Late Night</v>
      </c>
      <c r="R12549" s="4" t="str">
        <f>TEXT(Table2[[#This Row],[Order_timestamp_date_clean]], "mmm yyyy")</f>
        <v>Mar 2021</v>
      </c>
      <c r="S12549" s="4" t="str">
        <f t="shared" si="1571"/>
        <v>00:01:39</v>
      </c>
      <c r="T12549" t="str">
        <f t="shared" si="1572"/>
        <v>2021-03-25</v>
      </c>
      <c r="U12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95833333333393E-2</v>
      </c>
      <c r="V12549" t="str">
        <f t="shared" si="1573"/>
        <v>Weekday</v>
      </c>
      <c r="W12549">
        <f t="shared" si="1574"/>
        <v>4</v>
      </c>
      <c r="X12549">
        <f t="shared" si="1575"/>
        <v>2</v>
      </c>
      <c r="Y12549">
        <f>SUMIF(Table2[User ID],Table2[[#This Row],[User ID]],Table2[Product Amount])</f>
        <v>2990</v>
      </c>
      <c r="Z12549">
        <f>MONTH(Table2[[#This Row],[Order_timestamp_date_clean]])</f>
        <v>3</v>
      </c>
    </row>
    <row r="12550" spans="1:26" x14ac:dyDescent="0.25">
      <c r="A12550" s="4" t="s">
        <v>63646</v>
      </c>
      <c r="B12550" s="1" t="s">
        <v>63636</v>
      </c>
      <c r="C12550" s="1" t="s">
        <v>16</v>
      </c>
      <c r="D12550" s="1" t="s">
        <v>125</v>
      </c>
      <c r="E12550" s="1">
        <v>314555</v>
      </c>
      <c r="F12550" t="s">
        <v>63647</v>
      </c>
      <c r="G12550" s="4" t="s">
        <v>63648</v>
      </c>
      <c r="H12550" s="4" t="s">
        <v>63649</v>
      </c>
      <c r="I12550" s="11" t="s">
        <v>63650</v>
      </c>
      <c r="J12550" s="1" t="s">
        <v>22</v>
      </c>
      <c r="K12550" s="1">
        <v>5</v>
      </c>
      <c r="L12550" s="1">
        <v>509</v>
      </c>
      <c r="M12550" s="1">
        <v>25</v>
      </c>
      <c r="N12550" s="1">
        <v>0</v>
      </c>
      <c r="O12550" s="4" t="str">
        <f t="shared" si="1568"/>
        <v>09:36:00</v>
      </c>
      <c r="P12550" s="4" t="str">
        <f t="shared" si="1569"/>
        <v>2021-08-11</v>
      </c>
      <c r="Q12550" t="str">
        <f t="shared" si="1570"/>
        <v>Morning</v>
      </c>
      <c r="R12550" s="4" t="str">
        <f>TEXT(Table2[[#This Row],[Order_timestamp_date_clean]], "mmm yyyy")</f>
        <v>Aug 2021</v>
      </c>
      <c r="S12550" s="4" t="str">
        <f t="shared" si="1571"/>
        <v>09:53:50</v>
      </c>
      <c r="T12550" t="str">
        <f t="shared" si="1572"/>
        <v>2021-08-11</v>
      </c>
      <c r="U12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289E-2</v>
      </c>
      <c r="V12550" t="str">
        <f t="shared" si="1573"/>
        <v>Weekday</v>
      </c>
      <c r="W12550">
        <f t="shared" si="1574"/>
        <v>4</v>
      </c>
      <c r="X12550">
        <f t="shared" si="1575"/>
        <v>5</v>
      </c>
      <c r="Y12550">
        <f>SUMIF(Table2[User ID],Table2[[#This Row],[User ID]],Table2[Product Amount])</f>
        <v>2990</v>
      </c>
      <c r="Z12550">
        <f>MONTH(Table2[[#This Row],[Order_timestamp_date_clean]])</f>
        <v>8</v>
      </c>
    </row>
    <row r="12551" spans="1:26" x14ac:dyDescent="0.25">
      <c r="A12551" s="4" t="s">
        <v>63651</v>
      </c>
      <c r="B12551" s="1" t="s">
        <v>63636</v>
      </c>
      <c r="C12551" s="1" t="s">
        <v>16</v>
      </c>
      <c r="D12551" s="1" t="s">
        <v>125</v>
      </c>
      <c r="E12551" s="1">
        <v>322247</v>
      </c>
      <c r="F12551" t="s">
        <v>63652</v>
      </c>
      <c r="G12551" s="4" t="s">
        <v>63653</v>
      </c>
      <c r="H12551" s="4" t="s">
        <v>63654</v>
      </c>
      <c r="I12551" s="11" t="s">
        <v>63655</v>
      </c>
      <c r="J12551" s="1" t="s">
        <v>22</v>
      </c>
      <c r="K12551" s="1" t="s">
        <v>113427</v>
      </c>
      <c r="L12551" s="1">
        <v>305</v>
      </c>
      <c r="M12551" s="1">
        <v>25</v>
      </c>
      <c r="N12551" s="1">
        <v>0</v>
      </c>
      <c r="O12551" s="4" t="str">
        <f t="shared" si="1568"/>
        <v>08:37:51</v>
      </c>
      <c r="P12551" s="4" t="str">
        <f t="shared" si="1569"/>
        <v>2021-08-20</v>
      </c>
      <c r="Q12551" t="str">
        <f t="shared" si="1570"/>
        <v>Morning</v>
      </c>
      <c r="R12551" s="4" t="str">
        <f>TEXT(Table2[[#This Row],[Order_timestamp_date_clean]], "mmm yyyy")</f>
        <v>Aug 2021</v>
      </c>
      <c r="S12551" s="4" t="str">
        <f t="shared" si="1571"/>
        <v>09:06:19</v>
      </c>
      <c r="T12551" t="str">
        <f t="shared" si="1572"/>
        <v>2021-08-20</v>
      </c>
      <c r="U12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519E-2</v>
      </c>
      <c r="V12551" t="str">
        <f t="shared" si="1573"/>
        <v>Weekday</v>
      </c>
      <c r="W12551">
        <f t="shared" si="1574"/>
        <v>6</v>
      </c>
      <c r="X12551">
        <f t="shared" si="1575"/>
        <v>3</v>
      </c>
      <c r="Y12551">
        <f>SUMIF(Table2[User ID],Table2[[#This Row],[User ID]],Table2[Product Amount])</f>
        <v>2990</v>
      </c>
      <c r="Z12551">
        <f>MONTH(Table2[[#This Row],[Order_timestamp_date_clean]])</f>
        <v>8</v>
      </c>
    </row>
    <row r="12552" spans="1:26" x14ac:dyDescent="0.25">
      <c r="A12552" s="4" t="s">
        <v>63656</v>
      </c>
      <c r="B12552" s="1" t="s">
        <v>63636</v>
      </c>
      <c r="C12552" s="1" t="s">
        <v>16</v>
      </c>
      <c r="D12552" s="1" t="s">
        <v>125</v>
      </c>
      <c r="E12552" s="1">
        <v>339270</v>
      </c>
      <c r="F12552" t="s">
        <v>63657</v>
      </c>
      <c r="G12552" s="4" t="s">
        <v>63658</v>
      </c>
      <c r="H12552" s="4" t="s">
        <v>63659</v>
      </c>
      <c r="I12552" s="11" t="s">
        <v>63660</v>
      </c>
      <c r="J12552" s="1" t="s">
        <v>22</v>
      </c>
      <c r="K12552" s="1">
        <v>5</v>
      </c>
      <c r="L12552" s="1">
        <v>689</v>
      </c>
      <c r="M12552" s="1">
        <v>0</v>
      </c>
      <c r="N12552" s="1">
        <v>54</v>
      </c>
      <c r="O12552" s="4" t="str">
        <f t="shared" si="1568"/>
        <v>19:27:53</v>
      </c>
      <c r="P12552" s="4" t="str">
        <f t="shared" si="1569"/>
        <v>2021-09-05</v>
      </c>
      <c r="Q12552" t="str">
        <f t="shared" si="1570"/>
        <v>Evening</v>
      </c>
      <c r="R12552" s="4" t="str">
        <f>TEXT(Table2[[#This Row],[Order_timestamp_date_clean]], "mmm yyyy")</f>
        <v>Sep 2021</v>
      </c>
      <c r="S12552" s="4" t="str">
        <f t="shared" si="1571"/>
        <v>19:56:14</v>
      </c>
      <c r="T12552" t="str">
        <f t="shared" si="1572"/>
        <v>2021-09-05</v>
      </c>
      <c r="U12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8750000000008E-2</v>
      </c>
      <c r="V12552" t="str">
        <f t="shared" si="1573"/>
        <v>Weekend</v>
      </c>
      <c r="W12552">
        <f t="shared" si="1574"/>
        <v>1</v>
      </c>
      <c r="X12552">
        <f t="shared" si="1575"/>
        <v>10</v>
      </c>
      <c r="Y12552">
        <f>SUMIF(Table2[User ID],Table2[[#This Row],[User ID]],Table2[Product Amount])</f>
        <v>2990</v>
      </c>
      <c r="Z12552">
        <f>MONTH(Table2[[#This Row],[Order_timestamp_date_clean]])</f>
        <v>9</v>
      </c>
    </row>
    <row r="12553" spans="1:26" x14ac:dyDescent="0.25">
      <c r="A12553" s="4" t="s">
        <v>63661</v>
      </c>
      <c r="B12553" s="1" t="s">
        <v>63636</v>
      </c>
      <c r="C12553" s="1" t="s">
        <v>16</v>
      </c>
      <c r="D12553" s="1" t="s">
        <v>125</v>
      </c>
      <c r="E12553" s="1">
        <v>347902</v>
      </c>
      <c r="F12553" t="s">
        <v>63662</v>
      </c>
      <c r="G12553" s="4" t="s">
        <v>63663</v>
      </c>
      <c r="H12553" s="4" t="s">
        <v>63664</v>
      </c>
      <c r="I12553" s="11" t="s">
        <v>63665</v>
      </c>
      <c r="J12553" s="1" t="s">
        <v>22</v>
      </c>
      <c r="K12553" s="1">
        <v>5</v>
      </c>
      <c r="L12553" s="1">
        <v>206</v>
      </c>
      <c r="M12553" s="1">
        <v>0</v>
      </c>
      <c r="N12553" s="1">
        <v>12</v>
      </c>
      <c r="O12553" s="4" t="str">
        <f t="shared" si="1568"/>
        <v>10:14:55</v>
      </c>
      <c r="P12553" s="4" t="str">
        <f t="shared" si="1569"/>
        <v>2021-09-13</v>
      </c>
      <c r="Q12553" t="str">
        <f t="shared" si="1570"/>
        <v>Morning</v>
      </c>
      <c r="R12553" s="4" t="str">
        <f>TEXT(Table2[[#This Row],[Order_timestamp_date_clean]], "mmm yyyy")</f>
        <v>Sep 2021</v>
      </c>
      <c r="S12553" s="4" t="str">
        <f t="shared" si="1571"/>
        <v>10:39:37</v>
      </c>
      <c r="T12553" t="str">
        <f t="shared" si="1572"/>
        <v>2021-09-13</v>
      </c>
      <c r="U12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52777777777684E-2</v>
      </c>
      <c r="V12553" t="str">
        <f t="shared" si="1573"/>
        <v>Weekday</v>
      </c>
      <c r="W12553">
        <f t="shared" si="1574"/>
        <v>2</v>
      </c>
      <c r="X12553">
        <f t="shared" si="1575"/>
        <v>7</v>
      </c>
      <c r="Y12553">
        <f>SUMIF(Table2[User ID],Table2[[#This Row],[User ID]],Table2[Product Amount])</f>
        <v>2990</v>
      </c>
      <c r="Z12553">
        <f>MONTH(Table2[[#This Row],[Order_timestamp_date_clean]])</f>
        <v>9</v>
      </c>
    </row>
    <row r="12554" spans="1:26" x14ac:dyDescent="0.25">
      <c r="A12554" s="4" t="s">
        <v>63666</v>
      </c>
      <c r="B12554" s="1" t="s">
        <v>63636</v>
      </c>
      <c r="C12554" s="1" t="s">
        <v>16</v>
      </c>
      <c r="D12554" s="1" t="s">
        <v>125</v>
      </c>
      <c r="E12554" s="1">
        <v>353296</v>
      </c>
      <c r="F12554" t="s">
        <v>63667</v>
      </c>
      <c r="G12554" s="4" t="s">
        <v>63668</v>
      </c>
      <c r="H12554" s="4" t="s">
        <v>63669</v>
      </c>
      <c r="I12554" s="11" t="s">
        <v>63670</v>
      </c>
      <c r="J12554" s="1" t="s">
        <v>22</v>
      </c>
      <c r="K12554" s="1" t="s">
        <v>113427</v>
      </c>
      <c r="L12554" s="1">
        <v>139</v>
      </c>
      <c r="M12554" s="1">
        <v>25</v>
      </c>
      <c r="N12554" s="1">
        <v>48</v>
      </c>
      <c r="O12554" s="4" t="str">
        <f t="shared" si="1568"/>
        <v>17:50:08</v>
      </c>
      <c r="P12554" s="4" t="str">
        <f t="shared" si="1569"/>
        <v>2021-09-17</v>
      </c>
      <c r="Q12554" t="str">
        <f t="shared" si="1570"/>
        <v>Evening</v>
      </c>
      <c r="R12554" s="4" t="str">
        <f>TEXT(Table2[[#This Row],[Order_timestamp_date_clean]], "mmm yyyy")</f>
        <v>Sep 2021</v>
      </c>
      <c r="S12554" s="4" t="str">
        <f t="shared" si="1571"/>
        <v>18:24:05</v>
      </c>
      <c r="T12554" t="str">
        <f t="shared" si="1572"/>
        <v>2021-09-17</v>
      </c>
      <c r="U12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76388888888911E-2</v>
      </c>
      <c r="V12554" t="str">
        <f t="shared" si="1573"/>
        <v>Weekday</v>
      </c>
      <c r="W12554">
        <f t="shared" si="1574"/>
        <v>6</v>
      </c>
      <c r="X12554">
        <f t="shared" si="1575"/>
        <v>3</v>
      </c>
      <c r="Y12554">
        <f>SUMIF(Table2[User ID],Table2[[#This Row],[User ID]],Table2[Product Amount])</f>
        <v>2990</v>
      </c>
      <c r="Z12554">
        <f>MONTH(Table2[[#This Row],[Order_timestamp_date_clean]])</f>
        <v>9</v>
      </c>
    </row>
    <row r="12555" spans="1:26" x14ac:dyDescent="0.25">
      <c r="A12555" s="4" t="s">
        <v>63671</v>
      </c>
      <c r="B12555" s="1" t="s">
        <v>63636</v>
      </c>
      <c r="C12555" s="1" t="s">
        <v>16</v>
      </c>
      <c r="D12555" s="1" t="s">
        <v>125</v>
      </c>
      <c r="E12555" s="1">
        <v>357095</v>
      </c>
      <c r="F12555" t="s">
        <v>63672</v>
      </c>
      <c r="G12555" s="4" t="s">
        <v>63673</v>
      </c>
      <c r="H12555" s="4" t="s">
        <v>63674</v>
      </c>
      <c r="I12555" s="11" t="s">
        <v>63675</v>
      </c>
      <c r="J12555" s="1" t="s">
        <v>22</v>
      </c>
      <c r="K12555" s="1" t="s">
        <v>113427</v>
      </c>
      <c r="L12555" s="1">
        <v>562</v>
      </c>
      <c r="M12555" s="1">
        <v>25</v>
      </c>
      <c r="N12555" s="1">
        <v>20</v>
      </c>
      <c r="O12555" s="4" t="str">
        <f t="shared" si="1568"/>
        <v>09:42:31</v>
      </c>
      <c r="P12555" s="4" t="str">
        <f t="shared" si="1569"/>
        <v>2021-09-20</v>
      </c>
      <c r="Q12555" t="str">
        <f t="shared" si="1570"/>
        <v>Morning</v>
      </c>
      <c r="R12555" s="4" t="str">
        <f>TEXT(Table2[[#This Row],[Order_timestamp_date_clean]], "mmm yyyy")</f>
        <v>Sep 2021</v>
      </c>
      <c r="S12555" s="4" t="str">
        <f t="shared" si="1571"/>
        <v>09:51:25</v>
      </c>
      <c r="T12555" t="str">
        <f t="shared" si="1572"/>
        <v>2021-09-20</v>
      </c>
      <c r="U12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80555555555578E-3</v>
      </c>
      <c r="V12555" t="str">
        <f t="shared" si="1573"/>
        <v>Weekday</v>
      </c>
      <c r="W12555">
        <f t="shared" si="1574"/>
        <v>2</v>
      </c>
      <c r="X12555">
        <f t="shared" si="1575"/>
        <v>4</v>
      </c>
      <c r="Y12555">
        <f>SUMIF(Table2[User ID],Table2[[#This Row],[User ID]],Table2[Product Amount])</f>
        <v>2990</v>
      </c>
      <c r="Z12555">
        <f>MONTH(Table2[[#This Row],[Order_timestamp_date_clean]])</f>
        <v>9</v>
      </c>
    </row>
    <row r="12556" spans="1:26" x14ac:dyDescent="0.25">
      <c r="A12556" s="4" t="s">
        <v>63676</v>
      </c>
      <c r="B12556" s="1" t="s">
        <v>63677</v>
      </c>
      <c r="C12556" s="1" t="s">
        <v>16</v>
      </c>
      <c r="D12556" s="1" t="s">
        <v>17</v>
      </c>
      <c r="E12556" s="1">
        <v>190367</v>
      </c>
      <c r="F12556" t="s">
        <v>525</v>
      </c>
      <c r="G12556" s="4" t="s">
        <v>63678</v>
      </c>
      <c r="H12556" s="4" t="s">
        <v>63679</v>
      </c>
      <c r="I12556" s="11" t="s">
        <v>63680</v>
      </c>
      <c r="J12556" s="1" t="s">
        <v>22</v>
      </c>
      <c r="K12556" s="1" t="s">
        <v>113427</v>
      </c>
      <c r="L12556" s="1">
        <v>330</v>
      </c>
      <c r="M12556" s="1">
        <v>99</v>
      </c>
      <c r="N12556" s="1">
        <v>0</v>
      </c>
      <c r="O12556" s="4" t="str">
        <f t="shared" si="1568"/>
        <v>23:39:55</v>
      </c>
      <c r="P12556" s="4" t="str">
        <f t="shared" si="1569"/>
        <v>2021-02-17</v>
      </c>
      <c r="Q12556" t="str">
        <f t="shared" si="1570"/>
        <v>Late Night</v>
      </c>
      <c r="R12556" s="4" t="str">
        <f>TEXT(Table2[[#This Row],[Order_timestamp_date_clean]], "mmm yyyy")</f>
        <v>Feb 2021</v>
      </c>
      <c r="S12556" s="4" t="str">
        <f t="shared" si="1571"/>
        <v>00:11:19</v>
      </c>
      <c r="T12556" t="str">
        <f t="shared" si="1572"/>
        <v>2021-02-18</v>
      </c>
      <c r="U12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22E-2</v>
      </c>
      <c r="V12556" t="str">
        <f t="shared" si="1573"/>
        <v>Weekday</v>
      </c>
      <c r="W12556">
        <f t="shared" si="1574"/>
        <v>4</v>
      </c>
      <c r="X12556">
        <f t="shared" si="1575"/>
        <v>1</v>
      </c>
      <c r="Y12556">
        <f>SUMIF(Table2[User ID],Table2[[#This Row],[User ID]],Table2[Product Amount])</f>
        <v>330</v>
      </c>
      <c r="Z12556">
        <f>MONTH(Table2[[#This Row],[Order_timestamp_date_clean]])</f>
        <v>2</v>
      </c>
    </row>
    <row r="12557" spans="1:26" x14ac:dyDescent="0.25">
      <c r="A12557" s="4" t="s">
        <v>63681</v>
      </c>
      <c r="B12557" s="1" t="s">
        <v>63682</v>
      </c>
      <c r="C12557" s="1" t="s">
        <v>16</v>
      </c>
      <c r="D12557" s="1" t="s">
        <v>16</v>
      </c>
      <c r="E12557" s="1">
        <v>190343</v>
      </c>
      <c r="F12557" t="s">
        <v>63683</v>
      </c>
      <c r="G12557" s="4" t="s">
        <v>63684</v>
      </c>
      <c r="H12557" s="4" t="s">
        <v>63685</v>
      </c>
      <c r="I12557" s="11" t="s">
        <v>63686</v>
      </c>
      <c r="J12557" s="1" t="s">
        <v>22</v>
      </c>
      <c r="K12557" s="1" t="s">
        <v>113427</v>
      </c>
      <c r="L12557" s="1">
        <v>132</v>
      </c>
      <c r="M12557" s="1">
        <v>33</v>
      </c>
      <c r="N12557" s="1">
        <v>0</v>
      </c>
      <c r="O12557" s="4" t="str">
        <f t="shared" si="1568"/>
        <v>23:07:11</v>
      </c>
      <c r="P12557" s="4" t="str">
        <f t="shared" si="1569"/>
        <v>2021-02-17</v>
      </c>
      <c r="Q12557" t="str">
        <f t="shared" si="1570"/>
        <v>Late Night</v>
      </c>
      <c r="R12557" s="4" t="str">
        <f>TEXT(Table2[[#This Row],[Order_timestamp_date_clean]], "mmm yyyy")</f>
        <v>Feb 2021</v>
      </c>
      <c r="S12557" s="4" t="str">
        <f t="shared" si="1571"/>
        <v>23:15:16</v>
      </c>
      <c r="T12557" t="str">
        <f t="shared" si="1572"/>
        <v>2021-02-17</v>
      </c>
      <c r="U12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134259259259522E-3</v>
      </c>
      <c r="V12557" t="str">
        <f t="shared" si="1573"/>
        <v>Weekday</v>
      </c>
      <c r="W12557">
        <f t="shared" si="1574"/>
        <v>4</v>
      </c>
      <c r="X12557">
        <f t="shared" si="1575"/>
        <v>2</v>
      </c>
      <c r="Y12557">
        <f>SUMIF(Table2[User ID],Table2[[#This Row],[User ID]],Table2[Product Amount])</f>
        <v>1237</v>
      </c>
      <c r="Z12557">
        <f>MONTH(Table2[[#This Row],[Order_timestamp_date_clean]])</f>
        <v>2</v>
      </c>
    </row>
    <row r="12558" spans="1:26" x14ac:dyDescent="0.25">
      <c r="A12558" s="4" t="s">
        <v>63687</v>
      </c>
      <c r="B12558" s="1" t="s">
        <v>63682</v>
      </c>
      <c r="C12558" s="1" t="s">
        <v>16</v>
      </c>
      <c r="D12558" s="1" t="s">
        <v>16</v>
      </c>
      <c r="E12558" s="1">
        <v>205293</v>
      </c>
      <c r="F12558" t="s">
        <v>63688</v>
      </c>
      <c r="G12558" s="4" t="s">
        <v>63689</v>
      </c>
      <c r="H12558" s="4" t="s">
        <v>63690</v>
      </c>
      <c r="I12558" s="11" t="s">
        <v>63691</v>
      </c>
      <c r="J12558" s="1" t="s">
        <v>22</v>
      </c>
      <c r="K12558" s="1" t="s">
        <v>113427</v>
      </c>
      <c r="L12558" s="1">
        <v>256</v>
      </c>
      <c r="M12558" s="1">
        <v>25</v>
      </c>
      <c r="N12558" s="1">
        <v>0</v>
      </c>
      <c r="O12558" s="4" t="str">
        <f t="shared" si="1568"/>
        <v>22:27:51</v>
      </c>
      <c r="P12558" s="4" t="str">
        <f t="shared" si="1569"/>
        <v>2021-03-16</v>
      </c>
      <c r="Q12558" t="str">
        <f t="shared" si="1570"/>
        <v>Night</v>
      </c>
      <c r="R12558" s="4" t="str">
        <f>TEXT(Table2[[#This Row],[Order_timestamp_date_clean]], "mmm yyyy")</f>
        <v>Mar 2021</v>
      </c>
      <c r="S12558" s="4" t="str">
        <f t="shared" si="1571"/>
        <v>22:49:24</v>
      </c>
      <c r="T12558" t="str">
        <f t="shared" si="1572"/>
        <v>2021-03-16</v>
      </c>
      <c r="U12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12558" t="str">
        <f t="shared" si="1573"/>
        <v>Weekday</v>
      </c>
      <c r="W12558">
        <f t="shared" si="1574"/>
        <v>3</v>
      </c>
      <c r="X12558">
        <f t="shared" si="1575"/>
        <v>7</v>
      </c>
      <c r="Y12558">
        <f>SUMIF(Table2[User ID],Table2[[#This Row],[User ID]],Table2[Product Amount])</f>
        <v>1237</v>
      </c>
      <c r="Z12558">
        <f>MONTH(Table2[[#This Row],[Order_timestamp_date_clean]])</f>
        <v>3</v>
      </c>
    </row>
    <row r="12559" spans="1:26" x14ac:dyDescent="0.25">
      <c r="A12559" s="4" t="s">
        <v>63692</v>
      </c>
      <c r="B12559" s="1" t="s">
        <v>63682</v>
      </c>
      <c r="C12559" s="1" t="s">
        <v>16</v>
      </c>
      <c r="D12559" s="1" t="s">
        <v>16</v>
      </c>
      <c r="E12559" s="1">
        <v>207530</v>
      </c>
      <c r="F12559" t="s">
        <v>63693</v>
      </c>
      <c r="G12559" s="4" t="s">
        <v>63694</v>
      </c>
      <c r="H12559" s="4" t="s">
        <v>63695</v>
      </c>
      <c r="I12559" s="11" t="s">
        <v>63696</v>
      </c>
      <c r="J12559" s="1" t="s">
        <v>22</v>
      </c>
      <c r="K12559" s="1" t="s">
        <v>113427</v>
      </c>
      <c r="L12559" s="1">
        <v>75</v>
      </c>
      <c r="M12559" s="1">
        <v>25</v>
      </c>
      <c r="N12559" s="1">
        <v>0</v>
      </c>
      <c r="O12559" s="4" t="str">
        <f t="shared" si="1568"/>
        <v>15:40:41</v>
      </c>
      <c r="P12559" s="4" t="str">
        <f t="shared" si="1569"/>
        <v>2021-03-20</v>
      </c>
      <c r="Q12559" t="str">
        <f t="shared" si="1570"/>
        <v>Afternoon</v>
      </c>
      <c r="R12559" s="4" t="str">
        <f>TEXT(Table2[[#This Row],[Order_timestamp_date_clean]], "mmm yyyy")</f>
        <v>Mar 2021</v>
      </c>
      <c r="S12559" s="4" t="str">
        <f t="shared" si="1571"/>
        <v>16:07:55</v>
      </c>
      <c r="T12559" t="str">
        <f t="shared" si="1572"/>
        <v>2021-03-20</v>
      </c>
      <c r="U12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12037037036922E-2</v>
      </c>
      <c r="V12559" t="str">
        <f t="shared" si="1573"/>
        <v>Weekend</v>
      </c>
      <c r="W12559">
        <f t="shared" si="1574"/>
        <v>7</v>
      </c>
      <c r="X12559">
        <f t="shared" si="1575"/>
        <v>2</v>
      </c>
      <c r="Y12559">
        <f>SUMIF(Table2[User ID],Table2[[#This Row],[User ID]],Table2[Product Amount])</f>
        <v>1237</v>
      </c>
      <c r="Z12559">
        <f>MONTH(Table2[[#This Row],[Order_timestamp_date_clean]])</f>
        <v>3</v>
      </c>
    </row>
    <row r="12560" spans="1:26" x14ac:dyDescent="0.25">
      <c r="A12560" s="4" t="s">
        <v>63697</v>
      </c>
      <c r="B12560" s="1" t="s">
        <v>63682</v>
      </c>
      <c r="C12560" s="1" t="s">
        <v>16</v>
      </c>
      <c r="D12560" s="1" t="s">
        <v>16</v>
      </c>
      <c r="E12560" s="1">
        <v>216051</v>
      </c>
      <c r="F12560" t="s">
        <v>63698</v>
      </c>
      <c r="G12560" s="4" t="s">
        <v>63699</v>
      </c>
      <c r="H12560" s="4" t="s">
        <v>63700</v>
      </c>
      <c r="I12560" s="11" t="s">
        <v>63701</v>
      </c>
      <c r="J12560" s="1" t="s">
        <v>22</v>
      </c>
      <c r="K12560" s="1" t="s">
        <v>113427</v>
      </c>
      <c r="L12560" s="1">
        <v>369</v>
      </c>
      <c r="M12560" s="1">
        <v>25</v>
      </c>
      <c r="N12560" s="1">
        <v>0</v>
      </c>
      <c r="O12560" s="4" t="str">
        <f t="shared" si="1568"/>
        <v>15:59:44</v>
      </c>
      <c r="P12560" s="4" t="str">
        <f t="shared" si="1569"/>
        <v>2021-04-01</v>
      </c>
      <c r="Q12560" t="str">
        <f t="shared" si="1570"/>
        <v>Afternoon</v>
      </c>
      <c r="R12560" s="4" t="str">
        <f>TEXT(Table2[[#This Row],[Order_timestamp_date_clean]], "mmm yyyy")</f>
        <v>Apr 2021</v>
      </c>
      <c r="S12560" s="4" t="str">
        <f t="shared" si="1571"/>
        <v>16:24:02</v>
      </c>
      <c r="T12560" t="str">
        <f t="shared" si="1572"/>
        <v>2021-04-01</v>
      </c>
      <c r="U12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5000000000084E-2</v>
      </c>
      <c r="V12560" t="str">
        <f t="shared" si="1573"/>
        <v>Weekday</v>
      </c>
      <c r="W12560">
        <f t="shared" si="1574"/>
        <v>5</v>
      </c>
      <c r="X12560">
        <f t="shared" si="1575"/>
        <v>6</v>
      </c>
      <c r="Y12560">
        <f>SUMIF(Table2[User ID],Table2[[#This Row],[User ID]],Table2[Product Amount])</f>
        <v>1237</v>
      </c>
      <c r="Z12560">
        <f>MONTH(Table2[[#This Row],[Order_timestamp_date_clean]])</f>
        <v>4</v>
      </c>
    </row>
    <row r="12561" spans="1:26" x14ac:dyDescent="0.25">
      <c r="A12561" s="4" t="s">
        <v>63702</v>
      </c>
      <c r="B12561" s="1" t="s">
        <v>63682</v>
      </c>
      <c r="C12561" s="1" t="s">
        <v>16</v>
      </c>
      <c r="D12561" s="1" t="s">
        <v>16</v>
      </c>
      <c r="E12561" s="1">
        <v>216423</v>
      </c>
      <c r="F12561" t="s">
        <v>63703</v>
      </c>
      <c r="G12561" s="4" t="s">
        <v>63704</v>
      </c>
      <c r="H12561" s="4" t="s">
        <v>63705</v>
      </c>
      <c r="I12561" s="11" t="s">
        <v>63706</v>
      </c>
      <c r="J12561" s="1" t="s">
        <v>22</v>
      </c>
      <c r="K12561" s="1" t="s">
        <v>113427</v>
      </c>
      <c r="L12561" s="1">
        <v>129</v>
      </c>
      <c r="M12561" s="1">
        <v>33</v>
      </c>
      <c r="N12561" s="1">
        <v>0</v>
      </c>
      <c r="O12561" s="4" t="str">
        <f t="shared" si="1568"/>
        <v>23:20:55</v>
      </c>
      <c r="P12561" s="4" t="str">
        <f t="shared" si="1569"/>
        <v>2021-04-01</v>
      </c>
      <c r="Q12561" t="str">
        <f t="shared" si="1570"/>
        <v>Late Night</v>
      </c>
      <c r="R12561" s="4" t="str">
        <f>TEXT(Table2[[#This Row],[Order_timestamp_date_clean]], "mmm yyyy")</f>
        <v>Apr 2021</v>
      </c>
      <c r="S12561" s="4" t="str">
        <f t="shared" si="1571"/>
        <v>23:33:29</v>
      </c>
      <c r="T12561" t="str">
        <f t="shared" si="1572"/>
        <v>2021-04-01</v>
      </c>
      <c r="U12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7357E-3</v>
      </c>
      <c r="V12561" t="str">
        <f t="shared" si="1573"/>
        <v>Weekday</v>
      </c>
      <c r="W12561">
        <f t="shared" si="1574"/>
        <v>5</v>
      </c>
      <c r="X12561">
        <f t="shared" si="1575"/>
        <v>2</v>
      </c>
      <c r="Y12561">
        <f>SUMIF(Table2[User ID],Table2[[#This Row],[User ID]],Table2[Product Amount])</f>
        <v>1237</v>
      </c>
      <c r="Z12561">
        <f>MONTH(Table2[[#This Row],[Order_timestamp_date_clean]])</f>
        <v>4</v>
      </c>
    </row>
    <row r="12562" spans="1:26" x14ac:dyDescent="0.25">
      <c r="A12562" s="4" t="s">
        <v>63707</v>
      </c>
      <c r="B12562" s="1" t="s">
        <v>63682</v>
      </c>
      <c r="C12562" s="1" t="s">
        <v>16</v>
      </c>
      <c r="D12562" s="1" t="s">
        <v>16</v>
      </c>
      <c r="E12562" s="1">
        <v>218245</v>
      </c>
      <c r="F12562" t="s">
        <v>63708</v>
      </c>
      <c r="G12562" s="4" t="s">
        <v>63709</v>
      </c>
      <c r="H12562" s="4" t="s">
        <v>63710</v>
      </c>
      <c r="I12562" s="11" t="s">
        <v>63711</v>
      </c>
      <c r="J12562" s="1" t="s">
        <v>22</v>
      </c>
      <c r="K12562" s="1" t="s">
        <v>113427</v>
      </c>
      <c r="L12562" s="1">
        <v>165</v>
      </c>
      <c r="M12562" s="1">
        <v>25</v>
      </c>
      <c r="N12562" s="1">
        <v>0</v>
      </c>
      <c r="O12562" s="4" t="str">
        <f t="shared" si="1568"/>
        <v>19:13:57</v>
      </c>
      <c r="P12562" s="4" t="str">
        <f t="shared" si="1569"/>
        <v>2021-04-04</v>
      </c>
      <c r="Q12562" t="str">
        <f t="shared" si="1570"/>
        <v>Evening</v>
      </c>
      <c r="R12562" s="4" t="str">
        <f>TEXT(Table2[[#This Row],[Order_timestamp_date_clean]], "mmm yyyy")</f>
        <v>Apr 2021</v>
      </c>
      <c r="S12562" s="4" t="str">
        <f t="shared" si="1571"/>
        <v>19:28:40</v>
      </c>
      <c r="T12562" t="str">
        <f t="shared" si="1572"/>
        <v>2021-04-04</v>
      </c>
      <c r="U12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414E-2</v>
      </c>
      <c r="V12562" t="str">
        <f t="shared" si="1573"/>
        <v>Weekend</v>
      </c>
      <c r="W12562">
        <f t="shared" si="1574"/>
        <v>1</v>
      </c>
      <c r="X12562">
        <f t="shared" si="1575"/>
        <v>2</v>
      </c>
      <c r="Y12562">
        <f>SUMIF(Table2[User ID],Table2[[#This Row],[User ID]],Table2[Product Amount])</f>
        <v>1237</v>
      </c>
      <c r="Z12562">
        <f>MONTH(Table2[[#This Row],[Order_timestamp_date_clean]])</f>
        <v>4</v>
      </c>
    </row>
    <row r="12563" spans="1:26" x14ac:dyDescent="0.25">
      <c r="A12563" s="4" t="s">
        <v>63712</v>
      </c>
      <c r="B12563" s="1" t="s">
        <v>63682</v>
      </c>
      <c r="C12563" s="1" t="s">
        <v>16</v>
      </c>
      <c r="D12563" s="1" t="s">
        <v>16</v>
      </c>
      <c r="E12563" s="1">
        <v>219733</v>
      </c>
      <c r="F12563" t="s">
        <v>63713</v>
      </c>
      <c r="G12563" s="4" t="s">
        <v>63714</v>
      </c>
      <c r="H12563" s="4" t="s">
        <v>63715</v>
      </c>
      <c r="I12563" s="11" t="s">
        <v>63716</v>
      </c>
      <c r="J12563" s="1" t="s">
        <v>22</v>
      </c>
      <c r="K12563" s="1" t="s">
        <v>113427</v>
      </c>
      <c r="L12563" s="1">
        <v>111</v>
      </c>
      <c r="M12563" s="1">
        <v>25</v>
      </c>
      <c r="N12563" s="1">
        <v>0</v>
      </c>
      <c r="O12563" s="4" t="str">
        <f t="shared" si="1568"/>
        <v>20:50:36</v>
      </c>
      <c r="P12563" s="4" t="str">
        <f t="shared" si="1569"/>
        <v>2021-04-06</v>
      </c>
      <c r="Q12563" t="str">
        <f t="shared" si="1570"/>
        <v>Night</v>
      </c>
      <c r="R12563" s="4" t="str">
        <f>TEXT(Table2[[#This Row],[Order_timestamp_date_clean]], "mmm yyyy")</f>
        <v>Apr 2021</v>
      </c>
      <c r="S12563" s="4" t="str">
        <f t="shared" si="1571"/>
        <v>21:17:25</v>
      </c>
      <c r="T12563" t="str">
        <f t="shared" si="1572"/>
        <v>2021-04-06</v>
      </c>
      <c r="U12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12563" t="str">
        <f t="shared" si="1573"/>
        <v>Weekday</v>
      </c>
      <c r="W12563">
        <f t="shared" si="1574"/>
        <v>3</v>
      </c>
      <c r="X12563">
        <f t="shared" si="1575"/>
        <v>2</v>
      </c>
      <c r="Y12563">
        <f>SUMIF(Table2[User ID],Table2[[#This Row],[User ID]],Table2[Product Amount])</f>
        <v>1237</v>
      </c>
      <c r="Z12563">
        <f>MONTH(Table2[[#This Row],[Order_timestamp_date_clean]])</f>
        <v>4</v>
      </c>
    </row>
    <row r="12564" spans="1:26" x14ac:dyDescent="0.25">
      <c r="A12564" s="4" t="s">
        <v>63717</v>
      </c>
      <c r="B12564" s="1" t="s">
        <v>63718</v>
      </c>
      <c r="C12564" s="1" t="s">
        <v>16</v>
      </c>
      <c r="D12564" s="1" t="s">
        <v>17</v>
      </c>
      <c r="E12564" s="1">
        <v>190304</v>
      </c>
      <c r="F12564" t="s">
        <v>6630</v>
      </c>
      <c r="G12564" s="4" t="s">
        <v>63719</v>
      </c>
      <c r="H12564" s="4" t="s">
        <v>63720</v>
      </c>
      <c r="I12564" s="11" t="s">
        <v>63721</v>
      </c>
      <c r="J12564" s="1" t="s">
        <v>22</v>
      </c>
      <c r="K12564" s="1" t="s">
        <v>113427</v>
      </c>
      <c r="L12564" s="1">
        <v>165</v>
      </c>
      <c r="M12564" s="1">
        <v>60</v>
      </c>
      <c r="N12564" s="1">
        <v>0</v>
      </c>
      <c r="O12564" s="4" t="str">
        <f t="shared" si="1568"/>
        <v>22:11:36</v>
      </c>
      <c r="P12564" s="4" t="str">
        <f t="shared" si="1569"/>
        <v>2021-02-17</v>
      </c>
      <c r="Q12564" t="str">
        <f t="shared" si="1570"/>
        <v>Night</v>
      </c>
      <c r="R12564" s="4" t="str">
        <f>TEXT(Table2[[#This Row],[Order_timestamp_date_clean]], "mmm yyyy")</f>
        <v>Feb 2021</v>
      </c>
      <c r="S12564" s="4" t="str">
        <f t="shared" si="1571"/>
        <v>23:05:50</v>
      </c>
      <c r="T12564" t="str">
        <f t="shared" si="1572"/>
        <v>2021-02-17</v>
      </c>
      <c r="U12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62037037037077E-2</v>
      </c>
      <c r="V12564" t="str">
        <f t="shared" si="1573"/>
        <v>Weekday</v>
      </c>
      <c r="W12564">
        <f t="shared" si="1574"/>
        <v>4</v>
      </c>
      <c r="X12564">
        <f t="shared" si="1575"/>
        <v>1</v>
      </c>
      <c r="Y12564">
        <f>SUMIF(Table2[User ID],Table2[[#This Row],[User ID]],Table2[Product Amount])</f>
        <v>1626</v>
      </c>
      <c r="Z12564">
        <f>MONTH(Table2[[#This Row],[Order_timestamp_date_clean]])</f>
        <v>2</v>
      </c>
    </row>
    <row r="12565" spans="1:26" x14ac:dyDescent="0.25">
      <c r="A12565" s="4" t="s">
        <v>63722</v>
      </c>
      <c r="B12565" s="1" t="s">
        <v>63718</v>
      </c>
      <c r="C12565" s="1" t="s">
        <v>16</v>
      </c>
      <c r="D12565" s="1" t="s">
        <v>17</v>
      </c>
      <c r="E12565" s="1">
        <v>243257</v>
      </c>
      <c r="F12565" t="s">
        <v>63723</v>
      </c>
      <c r="G12565" s="4" t="s">
        <v>63724</v>
      </c>
      <c r="H12565" s="4" t="s">
        <v>63725</v>
      </c>
      <c r="I12565" s="11" t="s">
        <v>63726</v>
      </c>
      <c r="J12565" s="1" t="s">
        <v>22</v>
      </c>
      <c r="K12565" s="1">
        <v>5</v>
      </c>
      <c r="L12565" s="1">
        <v>500</v>
      </c>
      <c r="M12565" s="1">
        <v>10</v>
      </c>
      <c r="N12565" s="1">
        <v>0</v>
      </c>
      <c r="O12565" s="4" t="str">
        <f t="shared" si="1568"/>
        <v>16:31:53</v>
      </c>
      <c r="P12565" s="4" t="str">
        <f t="shared" si="1569"/>
        <v>2021-05-09</v>
      </c>
      <c r="Q12565" t="str">
        <f t="shared" si="1570"/>
        <v>Afternoon</v>
      </c>
      <c r="R12565" s="4" t="str">
        <f>TEXT(Table2[[#This Row],[Order_timestamp_date_clean]], "mmm yyyy")</f>
        <v>May 2021</v>
      </c>
      <c r="S12565" s="4" t="str">
        <f t="shared" si="1571"/>
        <v>17:26:41</v>
      </c>
      <c r="T12565" t="str">
        <f t="shared" si="1572"/>
        <v>2021-05-09</v>
      </c>
      <c r="U12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5555555555562E-2</v>
      </c>
      <c r="V12565" t="str">
        <f t="shared" si="1573"/>
        <v>Weekend</v>
      </c>
      <c r="W12565">
        <f t="shared" si="1574"/>
        <v>1</v>
      </c>
      <c r="X12565">
        <f t="shared" si="1575"/>
        <v>6</v>
      </c>
      <c r="Y12565">
        <f>SUMIF(Table2[User ID],Table2[[#This Row],[User ID]],Table2[Product Amount])</f>
        <v>1626</v>
      </c>
      <c r="Z12565">
        <f>MONTH(Table2[[#This Row],[Order_timestamp_date_clean]])</f>
        <v>5</v>
      </c>
    </row>
    <row r="12566" spans="1:26" x14ac:dyDescent="0.25">
      <c r="A12566" s="4" t="s">
        <v>63727</v>
      </c>
      <c r="B12566" s="1" t="s">
        <v>63718</v>
      </c>
      <c r="C12566" s="1" t="s">
        <v>16</v>
      </c>
      <c r="D12566" s="1" t="s">
        <v>17</v>
      </c>
      <c r="E12566" s="1">
        <v>328693</v>
      </c>
      <c r="F12566" t="s">
        <v>63728</v>
      </c>
      <c r="G12566" s="4" t="s">
        <v>63729</v>
      </c>
      <c r="H12566" s="4" t="s">
        <v>63730</v>
      </c>
      <c r="I12566" s="11" t="s">
        <v>63731</v>
      </c>
      <c r="J12566" s="1" t="s">
        <v>22</v>
      </c>
      <c r="K12566" s="1">
        <v>5</v>
      </c>
      <c r="L12566" s="1">
        <v>458</v>
      </c>
      <c r="M12566" s="1">
        <v>0</v>
      </c>
      <c r="N12566" s="1">
        <v>135</v>
      </c>
      <c r="O12566" s="4" t="str">
        <f t="shared" si="1568"/>
        <v>21:27:55</v>
      </c>
      <c r="P12566" s="4" t="str">
        <f t="shared" si="1569"/>
        <v>2021-08-26</v>
      </c>
      <c r="Q12566" t="str">
        <f t="shared" si="1570"/>
        <v>Night</v>
      </c>
      <c r="R12566" s="4" t="str">
        <f>TEXT(Table2[[#This Row],[Order_timestamp_date_clean]], "mmm yyyy")</f>
        <v>Aug 2021</v>
      </c>
      <c r="S12566" s="4" t="str">
        <f t="shared" si="1571"/>
        <v>22:05:11</v>
      </c>
      <c r="T12566" t="str">
        <f t="shared" si="1572"/>
        <v>2021-08-26</v>
      </c>
      <c r="U12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7962962962953E-2</v>
      </c>
      <c r="V12566" t="str">
        <f t="shared" si="1573"/>
        <v>Weekday</v>
      </c>
      <c r="W12566">
        <f t="shared" si="1574"/>
        <v>5</v>
      </c>
      <c r="X12566">
        <f t="shared" si="1575"/>
        <v>4</v>
      </c>
      <c r="Y12566">
        <f>SUMIF(Table2[User ID],Table2[[#This Row],[User ID]],Table2[Product Amount])</f>
        <v>1626</v>
      </c>
      <c r="Z12566">
        <f>MONTH(Table2[[#This Row],[Order_timestamp_date_clean]])</f>
        <v>8</v>
      </c>
    </row>
    <row r="12567" spans="1:26" x14ac:dyDescent="0.25">
      <c r="A12567" s="4" t="s">
        <v>63732</v>
      </c>
      <c r="B12567" s="1" t="s">
        <v>63718</v>
      </c>
      <c r="C12567" s="1" t="s">
        <v>16</v>
      </c>
      <c r="D12567" s="1" t="s">
        <v>17</v>
      </c>
      <c r="E12567" s="1">
        <v>337497</v>
      </c>
      <c r="F12567" t="s">
        <v>63733</v>
      </c>
      <c r="G12567" s="4" t="s">
        <v>63734</v>
      </c>
      <c r="H12567" s="4" t="s">
        <v>63735</v>
      </c>
      <c r="I12567" s="11" t="s">
        <v>63736</v>
      </c>
      <c r="J12567" s="1" t="s">
        <v>22</v>
      </c>
      <c r="K12567" s="1" t="s">
        <v>113427</v>
      </c>
      <c r="L12567" s="1">
        <v>503</v>
      </c>
      <c r="M12567" s="1">
        <v>0</v>
      </c>
      <c r="N12567" s="1">
        <v>73</v>
      </c>
      <c r="O12567" s="4" t="str">
        <f t="shared" si="1568"/>
        <v>10:01:54</v>
      </c>
      <c r="P12567" s="4" t="str">
        <f t="shared" si="1569"/>
        <v>2021-09-04</v>
      </c>
      <c r="Q12567" t="str">
        <f t="shared" si="1570"/>
        <v>Morning</v>
      </c>
      <c r="R12567" s="4" t="str">
        <f>TEXT(Table2[[#This Row],[Order_timestamp_date_clean]], "mmm yyyy")</f>
        <v>Sep 2021</v>
      </c>
      <c r="S12567" s="4" t="str">
        <f t="shared" si="1571"/>
        <v>10:41:21</v>
      </c>
      <c r="T12567" t="str">
        <f t="shared" si="1572"/>
        <v>2021-09-04</v>
      </c>
      <c r="U12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95833333333341E-2</v>
      </c>
      <c r="V12567" t="str">
        <f t="shared" si="1573"/>
        <v>Weekend</v>
      </c>
      <c r="W12567">
        <f t="shared" si="1574"/>
        <v>7</v>
      </c>
      <c r="X12567">
        <f t="shared" si="1575"/>
        <v>7</v>
      </c>
      <c r="Y12567">
        <f>SUMIF(Table2[User ID],Table2[[#This Row],[User ID]],Table2[Product Amount])</f>
        <v>1626</v>
      </c>
      <c r="Z12567">
        <f>MONTH(Table2[[#This Row],[Order_timestamp_date_clean]])</f>
        <v>9</v>
      </c>
    </row>
    <row r="12568" spans="1:26" x14ac:dyDescent="0.25">
      <c r="A12568" s="4" t="s">
        <v>63737</v>
      </c>
      <c r="B12568" s="1" t="s">
        <v>63738</v>
      </c>
      <c r="C12568" s="1" t="s">
        <v>16</v>
      </c>
      <c r="D12568" s="1" t="s">
        <v>17</v>
      </c>
      <c r="E12568" s="1">
        <v>190287</v>
      </c>
      <c r="F12568" t="s">
        <v>63739</v>
      </c>
      <c r="G12568" s="4" t="s">
        <v>63740</v>
      </c>
      <c r="H12568" s="4" t="s">
        <v>63741</v>
      </c>
      <c r="I12568" s="11" t="s">
        <v>63742</v>
      </c>
      <c r="J12568" s="1" t="s">
        <v>22</v>
      </c>
      <c r="K12568" s="1" t="s">
        <v>113427</v>
      </c>
      <c r="L12568" s="1">
        <v>265</v>
      </c>
      <c r="M12568" s="1">
        <v>90</v>
      </c>
      <c r="N12568" s="1">
        <v>0</v>
      </c>
      <c r="O12568" s="4" t="str">
        <f t="shared" si="1568"/>
        <v>21:52:51</v>
      </c>
      <c r="P12568" s="4" t="str">
        <f t="shared" si="1569"/>
        <v>2021-02-17</v>
      </c>
      <c r="Q12568" t="str">
        <f t="shared" si="1570"/>
        <v>Night</v>
      </c>
      <c r="R12568" s="4" t="str">
        <f>TEXT(Table2[[#This Row],[Order_timestamp_date_clean]], "mmm yyyy")</f>
        <v>Feb 2021</v>
      </c>
      <c r="S12568" s="4" t="str">
        <f t="shared" si="1571"/>
        <v>22:21:25</v>
      </c>
      <c r="T12568" t="str">
        <f t="shared" si="1572"/>
        <v>2021-02-17</v>
      </c>
      <c r="U12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2918E-2</v>
      </c>
      <c r="V12568" t="str">
        <f t="shared" si="1573"/>
        <v>Weekday</v>
      </c>
      <c r="W12568">
        <f t="shared" si="1574"/>
        <v>4</v>
      </c>
      <c r="X12568">
        <f t="shared" si="1575"/>
        <v>3</v>
      </c>
      <c r="Y12568">
        <f>SUMIF(Table2[User ID],Table2[[#This Row],[User ID]],Table2[Product Amount])</f>
        <v>265</v>
      </c>
      <c r="Z12568">
        <f>MONTH(Table2[[#This Row],[Order_timestamp_date_clean]])</f>
        <v>2</v>
      </c>
    </row>
    <row r="12569" spans="1:26" x14ac:dyDescent="0.25">
      <c r="A12569" s="4" t="s">
        <v>63743</v>
      </c>
      <c r="B12569" s="1" t="s">
        <v>63744</v>
      </c>
      <c r="C12569" s="1" t="s">
        <v>16</v>
      </c>
      <c r="D12569" s="1" t="s">
        <v>25</v>
      </c>
      <c r="E12569" s="1">
        <v>190177</v>
      </c>
      <c r="F12569" t="s">
        <v>63745</v>
      </c>
      <c r="G12569" s="4" t="s">
        <v>63746</v>
      </c>
      <c r="H12569" s="4" t="s">
        <v>63747</v>
      </c>
      <c r="I12569" s="11" t="s">
        <v>63748</v>
      </c>
      <c r="J12569" s="1" t="s">
        <v>22</v>
      </c>
      <c r="K12569" s="1">
        <v>5</v>
      </c>
      <c r="L12569" s="1">
        <v>898</v>
      </c>
      <c r="M12569" s="1">
        <v>60</v>
      </c>
      <c r="N12569" s="1">
        <v>0</v>
      </c>
      <c r="O12569" s="4" t="str">
        <f t="shared" si="1568"/>
        <v>19:15:54</v>
      </c>
      <c r="P12569" s="4" t="str">
        <f t="shared" si="1569"/>
        <v>2021-02-17</v>
      </c>
      <c r="Q12569" t="str">
        <f t="shared" si="1570"/>
        <v>Evening</v>
      </c>
      <c r="R12569" s="4" t="str">
        <f>TEXT(Table2[[#This Row],[Order_timestamp_date_clean]], "mmm yyyy")</f>
        <v>Feb 2021</v>
      </c>
      <c r="S12569" s="4" t="str">
        <f t="shared" si="1571"/>
        <v>19:41:09</v>
      </c>
      <c r="T12569" t="str">
        <f t="shared" si="1572"/>
        <v>2021-02-17</v>
      </c>
      <c r="U12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299E-2</v>
      </c>
      <c r="V12569" t="str">
        <f t="shared" si="1573"/>
        <v>Weekday</v>
      </c>
      <c r="W12569">
        <f t="shared" si="1574"/>
        <v>4</v>
      </c>
      <c r="X12569">
        <f t="shared" si="1575"/>
        <v>3</v>
      </c>
      <c r="Y12569">
        <f>SUMIF(Table2[User ID],Table2[[#This Row],[User ID]],Table2[Product Amount])</f>
        <v>898</v>
      </c>
      <c r="Z12569">
        <f>MONTH(Table2[[#This Row],[Order_timestamp_date_clean]])</f>
        <v>2</v>
      </c>
    </row>
    <row r="12570" spans="1:26" x14ac:dyDescent="0.25">
      <c r="A12570" s="4" t="s">
        <v>56090</v>
      </c>
      <c r="B12570" s="1" t="s">
        <v>56091</v>
      </c>
      <c r="C12570" s="1" t="s">
        <v>16</v>
      </c>
      <c r="D12570" s="1" t="s">
        <v>719</v>
      </c>
      <c r="E12570" s="1">
        <v>201248</v>
      </c>
      <c r="F12570" t="s">
        <v>56092</v>
      </c>
      <c r="G12570" s="4" t="s">
        <v>56093</v>
      </c>
      <c r="H12570" s="4" t="s">
        <v>56094</v>
      </c>
      <c r="I12570" s="11" t="s">
        <v>56095</v>
      </c>
      <c r="J12570" s="1" t="s">
        <v>22</v>
      </c>
      <c r="K12570" s="1">
        <v>5</v>
      </c>
      <c r="L12570" s="1">
        <v>160</v>
      </c>
      <c r="M12570" s="1">
        <v>45</v>
      </c>
      <c r="N12570" s="1">
        <v>18</v>
      </c>
      <c r="O12570" s="4" t="str">
        <f t="shared" si="1568"/>
        <v>09:12:54</v>
      </c>
      <c r="P12570" s="4" t="str">
        <f t="shared" si="1569"/>
        <v>2021-03-10</v>
      </c>
      <c r="Q12570" t="str">
        <f t="shared" si="1570"/>
        <v>Morning</v>
      </c>
      <c r="R12570" s="4" t="str">
        <f>TEXT(Table2[[#This Row],[Order_timestamp_date_clean]], "mmm yyyy")</f>
        <v>Mar 2021</v>
      </c>
      <c r="S12570" s="4" t="str">
        <f t="shared" si="1571"/>
        <v>09:54:03</v>
      </c>
      <c r="T12570" t="str">
        <f t="shared" si="1572"/>
        <v>2021-03-10</v>
      </c>
      <c r="U12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7638888888886E-2</v>
      </c>
      <c r="V12570" t="str">
        <f t="shared" si="1573"/>
        <v>Weekday</v>
      </c>
      <c r="W12570">
        <f t="shared" si="1574"/>
        <v>4</v>
      </c>
      <c r="X12570">
        <f t="shared" si="1575"/>
        <v>9</v>
      </c>
      <c r="Y12570">
        <f>SUMIF(Table2[User ID],Table2[[#This Row],[User ID]],Table2[Product Amount])</f>
        <v>513</v>
      </c>
      <c r="Z12570">
        <f>MONTH(Table2[[#This Row],[Order_timestamp_date_clean]])</f>
        <v>3</v>
      </c>
    </row>
    <row r="12571" spans="1:26" x14ac:dyDescent="0.25">
      <c r="A12571" s="4" t="s">
        <v>56096</v>
      </c>
      <c r="B12571" s="1" t="s">
        <v>56091</v>
      </c>
      <c r="C12571" s="1" t="s">
        <v>16</v>
      </c>
      <c r="D12571" s="1" t="s">
        <v>719</v>
      </c>
      <c r="E12571" s="1">
        <v>211093</v>
      </c>
      <c r="F12571" t="s">
        <v>56097</v>
      </c>
      <c r="G12571" s="4" t="s">
        <v>56098</v>
      </c>
      <c r="H12571" s="4" t="s">
        <v>56099</v>
      </c>
      <c r="I12571" s="11" t="s">
        <v>56100</v>
      </c>
      <c r="J12571" s="1" t="s">
        <v>22</v>
      </c>
      <c r="K12571" s="1" t="s">
        <v>113427</v>
      </c>
      <c r="L12571" s="1">
        <v>353</v>
      </c>
      <c r="M12571" s="1">
        <v>45</v>
      </c>
      <c r="N12571" s="1">
        <v>28</v>
      </c>
      <c r="O12571" s="4" t="str">
        <f t="shared" si="1568"/>
        <v>18:56:18</v>
      </c>
      <c r="P12571" s="4" t="str">
        <f t="shared" si="1569"/>
        <v>2021-03-25</v>
      </c>
      <c r="Q12571" t="str">
        <f t="shared" si="1570"/>
        <v>Evening</v>
      </c>
      <c r="R12571" s="4" t="str">
        <f>TEXT(Table2[[#This Row],[Order_timestamp_date_clean]], "mmm yyyy")</f>
        <v>Mar 2021</v>
      </c>
      <c r="S12571" s="4" t="str">
        <f t="shared" si="1571"/>
        <v>19:23:31</v>
      </c>
      <c r="T12571" t="str">
        <f t="shared" si="1572"/>
        <v>2021-03-25</v>
      </c>
      <c r="U12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994E-2</v>
      </c>
      <c r="V12571" t="str">
        <f t="shared" si="1573"/>
        <v>Weekday</v>
      </c>
      <c r="W12571">
        <f t="shared" si="1574"/>
        <v>5</v>
      </c>
      <c r="X12571">
        <f t="shared" si="1575"/>
        <v>9</v>
      </c>
      <c r="Y12571">
        <f>SUMIF(Table2[User ID],Table2[[#This Row],[User ID]],Table2[Product Amount])</f>
        <v>513</v>
      </c>
      <c r="Z12571">
        <f>MONTH(Table2[[#This Row],[Order_timestamp_date_clean]])</f>
        <v>3</v>
      </c>
    </row>
    <row r="12572" spans="1:26" x14ac:dyDescent="0.25">
      <c r="A12572" s="4" t="s">
        <v>57365</v>
      </c>
      <c r="B12572" s="1" t="s">
        <v>57366</v>
      </c>
      <c r="C12572" s="1" t="s">
        <v>16</v>
      </c>
      <c r="D12572" s="1" t="s">
        <v>719</v>
      </c>
      <c r="E12572" s="1">
        <v>198870</v>
      </c>
      <c r="F12572" t="s">
        <v>57367</v>
      </c>
      <c r="G12572" s="4" t="s">
        <v>57368</v>
      </c>
      <c r="H12572" s="4" t="s">
        <v>57369</v>
      </c>
      <c r="I12572" s="11" t="s">
        <v>57370</v>
      </c>
      <c r="J12572" s="1" t="s">
        <v>22</v>
      </c>
      <c r="K12572" s="1">
        <v>5</v>
      </c>
      <c r="L12572" s="1">
        <v>209</v>
      </c>
      <c r="M12572" s="1">
        <v>45</v>
      </c>
      <c r="N12572" s="1">
        <v>0</v>
      </c>
      <c r="O12572" s="4" t="str">
        <f t="shared" si="1568"/>
        <v>22:47:38</v>
      </c>
      <c r="P12572" s="4" t="str">
        <f t="shared" si="1569"/>
        <v>2021-03-05</v>
      </c>
      <c r="Q12572" t="str">
        <f t="shared" si="1570"/>
        <v>Night</v>
      </c>
      <c r="R12572" s="4" t="str">
        <f>TEXT(Table2[[#This Row],[Order_timestamp_date_clean]], "mmm yyyy")</f>
        <v>Mar 2021</v>
      </c>
      <c r="S12572" s="4" t="str">
        <f t="shared" si="1571"/>
        <v>23:22:12</v>
      </c>
      <c r="T12572" t="str">
        <f t="shared" si="1572"/>
        <v>2021-03-05</v>
      </c>
      <c r="U12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0462962962957E-2</v>
      </c>
      <c r="V12572" t="str">
        <f t="shared" si="1573"/>
        <v>Weekday</v>
      </c>
      <c r="W12572">
        <f t="shared" si="1574"/>
        <v>6</v>
      </c>
      <c r="X12572">
        <f t="shared" si="1575"/>
        <v>4</v>
      </c>
      <c r="Y12572">
        <f>SUMIF(Table2[User ID],Table2[[#This Row],[User ID]],Table2[Product Amount])</f>
        <v>6312</v>
      </c>
      <c r="Z12572">
        <f>MONTH(Table2[[#This Row],[Order_timestamp_date_clean]])</f>
        <v>3</v>
      </c>
    </row>
    <row r="12573" spans="1:26" x14ac:dyDescent="0.25">
      <c r="A12573" s="4" t="s">
        <v>63764</v>
      </c>
      <c r="B12573" s="1" t="s">
        <v>63765</v>
      </c>
      <c r="C12573" s="1" t="s">
        <v>16</v>
      </c>
      <c r="D12573" s="1" t="s">
        <v>304</v>
      </c>
      <c r="E12573" s="1">
        <v>190089</v>
      </c>
      <c r="F12573" t="s">
        <v>63766</v>
      </c>
      <c r="G12573" s="4" t="s">
        <v>63767</v>
      </c>
      <c r="H12573" s="4" t="s">
        <v>63768</v>
      </c>
      <c r="I12573" s="11" t="s">
        <v>63769</v>
      </c>
      <c r="J12573" s="1" t="s">
        <v>22</v>
      </c>
      <c r="K12573" s="1" t="s">
        <v>113427</v>
      </c>
      <c r="L12573" s="1">
        <v>231</v>
      </c>
      <c r="M12573" s="1">
        <v>60</v>
      </c>
      <c r="N12573" s="1">
        <v>0</v>
      </c>
      <c r="O12573" s="4" t="str">
        <f t="shared" si="1568"/>
        <v>15:31:26</v>
      </c>
      <c r="P12573" s="4" t="str">
        <f t="shared" si="1569"/>
        <v>2021-02-17</v>
      </c>
      <c r="Q12573" t="str">
        <f t="shared" si="1570"/>
        <v>Afternoon</v>
      </c>
      <c r="R12573" s="4" t="str">
        <f>TEXT(Table2[[#This Row],[Order_timestamp_date_clean]], "mmm yyyy")</f>
        <v>Feb 2021</v>
      </c>
      <c r="S12573" s="4" t="str">
        <f t="shared" si="1571"/>
        <v>16:03:34</v>
      </c>
      <c r="T12573" t="str">
        <f t="shared" si="1572"/>
        <v>2021-02-17</v>
      </c>
      <c r="U12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787E-2</v>
      </c>
      <c r="V12573" t="str">
        <f t="shared" si="1573"/>
        <v>Weekday</v>
      </c>
      <c r="W12573">
        <f t="shared" si="1574"/>
        <v>4</v>
      </c>
      <c r="X12573">
        <f t="shared" si="1575"/>
        <v>5</v>
      </c>
      <c r="Y12573">
        <f>SUMIF(Table2[User ID],Table2[[#This Row],[User ID]],Table2[Product Amount])</f>
        <v>231</v>
      </c>
      <c r="Z12573">
        <f>MONTH(Table2[[#This Row],[Order_timestamp_date_clean]])</f>
        <v>2</v>
      </c>
    </row>
    <row r="12574" spans="1:26" x14ac:dyDescent="0.25">
      <c r="A12574" s="4" t="s">
        <v>57371</v>
      </c>
      <c r="B12574" s="1" t="s">
        <v>57366</v>
      </c>
      <c r="C12574" s="1" t="s">
        <v>16</v>
      </c>
      <c r="D12574" s="1" t="s">
        <v>719</v>
      </c>
      <c r="E12574" s="1">
        <v>205158</v>
      </c>
      <c r="F12574" t="s">
        <v>57372</v>
      </c>
      <c r="G12574" s="4" t="s">
        <v>57373</v>
      </c>
      <c r="H12574" s="4" t="s">
        <v>57374</v>
      </c>
      <c r="I12574" s="11" t="s">
        <v>57375</v>
      </c>
      <c r="J12574" s="1" t="s">
        <v>22</v>
      </c>
      <c r="K12574" s="1">
        <v>5</v>
      </c>
      <c r="L12574" s="1">
        <v>265</v>
      </c>
      <c r="M12574" s="1">
        <v>45</v>
      </c>
      <c r="N12574" s="1">
        <v>0</v>
      </c>
      <c r="O12574" s="4" t="str">
        <f t="shared" si="1568"/>
        <v>19:56:29</v>
      </c>
      <c r="P12574" s="4" t="str">
        <f t="shared" si="1569"/>
        <v>2021-03-16</v>
      </c>
      <c r="Q12574" t="str">
        <f t="shared" si="1570"/>
        <v>Evening</v>
      </c>
      <c r="R12574" s="4" t="str">
        <f>TEXT(Table2[[#This Row],[Order_timestamp_date_clean]], "mmm yyyy")</f>
        <v>Mar 2021</v>
      </c>
      <c r="S12574" s="4" t="str">
        <f t="shared" si="1571"/>
        <v>20:31:07</v>
      </c>
      <c r="T12574" t="str">
        <f t="shared" si="1572"/>
        <v>2021-03-16</v>
      </c>
      <c r="U12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948E-2</v>
      </c>
      <c r="V12574" t="str">
        <f t="shared" si="1573"/>
        <v>Weekday</v>
      </c>
      <c r="W12574">
        <f t="shared" si="1574"/>
        <v>3</v>
      </c>
      <c r="X12574">
        <f t="shared" si="1575"/>
        <v>3</v>
      </c>
      <c r="Y12574">
        <f>SUMIF(Table2[User ID],Table2[[#This Row],[User ID]],Table2[Product Amount])</f>
        <v>6312</v>
      </c>
      <c r="Z12574">
        <f>MONTH(Table2[[#This Row],[Order_timestamp_date_clean]])</f>
        <v>3</v>
      </c>
    </row>
    <row r="12575" spans="1:26" x14ac:dyDescent="0.25">
      <c r="A12575" s="4" t="s">
        <v>57376</v>
      </c>
      <c r="B12575" s="1" t="s">
        <v>57366</v>
      </c>
      <c r="C12575" s="1" t="s">
        <v>16</v>
      </c>
      <c r="D12575" s="1" t="s">
        <v>719</v>
      </c>
      <c r="E12575" s="1">
        <v>206305</v>
      </c>
      <c r="F12575" t="s">
        <v>57377</v>
      </c>
      <c r="G12575" s="4" t="s">
        <v>57378</v>
      </c>
      <c r="H12575" s="4" t="s">
        <v>57379</v>
      </c>
      <c r="I12575" s="11" t="s">
        <v>57380</v>
      </c>
      <c r="J12575" s="1" t="s">
        <v>22</v>
      </c>
      <c r="K12575" s="1" t="s">
        <v>113427</v>
      </c>
      <c r="L12575" s="1">
        <v>450</v>
      </c>
      <c r="M12575" s="1">
        <v>45</v>
      </c>
      <c r="N12575" s="1">
        <v>0</v>
      </c>
      <c r="O12575" s="4" t="str">
        <f t="shared" si="1568"/>
        <v>19:21:56</v>
      </c>
      <c r="P12575" s="4" t="str">
        <f t="shared" si="1569"/>
        <v>2021-03-18</v>
      </c>
      <c r="Q12575" t="str">
        <f t="shared" si="1570"/>
        <v>Evening</v>
      </c>
      <c r="R12575" s="4" t="str">
        <f>TEXT(Table2[[#This Row],[Order_timestamp_date_clean]], "mmm yyyy")</f>
        <v>Mar 2021</v>
      </c>
      <c r="S12575" s="4" t="str">
        <f t="shared" si="1571"/>
        <v>20:00:51</v>
      </c>
      <c r="T12575" t="str">
        <f t="shared" si="1572"/>
        <v>2021-03-18</v>
      </c>
      <c r="U12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25462962962932E-2</v>
      </c>
      <c r="V12575" t="str">
        <f t="shared" si="1573"/>
        <v>Weekday</v>
      </c>
      <c r="W12575">
        <f t="shared" si="1574"/>
        <v>5</v>
      </c>
      <c r="X12575">
        <f t="shared" si="1575"/>
        <v>2</v>
      </c>
      <c r="Y12575">
        <f>SUMIF(Table2[User ID],Table2[[#This Row],[User ID]],Table2[Product Amount])</f>
        <v>6312</v>
      </c>
      <c r="Z12575">
        <f>MONTH(Table2[[#This Row],[Order_timestamp_date_clean]])</f>
        <v>3</v>
      </c>
    </row>
    <row r="12576" spans="1:26" x14ac:dyDescent="0.25">
      <c r="A12576" s="4" t="s">
        <v>57381</v>
      </c>
      <c r="B12576" s="1" t="s">
        <v>57366</v>
      </c>
      <c r="C12576" s="1" t="s">
        <v>16</v>
      </c>
      <c r="D12576" s="1" t="s">
        <v>719</v>
      </c>
      <c r="E12576" s="1">
        <v>211734</v>
      </c>
      <c r="F12576" t="s">
        <v>57382</v>
      </c>
      <c r="G12576" s="4" t="s">
        <v>57383</v>
      </c>
      <c r="H12576" s="4" t="s">
        <v>57384</v>
      </c>
      <c r="I12576" s="11" t="s">
        <v>57385</v>
      </c>
      <c r="J12576" s="1" t="s">
        <v>22</v>
      </c>
      <c r="K12576" s="1" t="s">
        <v>113427</v>
      </c>
      <c r="L12576" s="1">
        <v>120</v>
      </c>
      <c r="M12576" s="1">
        <v>45</v>
      </c>
      <c r="N12576" s="1">
        <v>0</v>
      </c>
      <c r="O12576" s="4" t="str">
        <f t="shared" si="1568"/>
        <v>16:54:35</v>
      </c>
      <c r="P12576" s="4" t="str">
        <f t="shared" si="1569"/>
        <v>2021-03-26</v>
      </c>
      <c r="Q12576" t="str">
        <f t="shared" si="1570"/>
        <v>Afternoon</v>
      </c>
      <c r="R12576" s="4" t="str">
        <f>TEXT(Table2[[#This Row],[Order_timestamp_date_clean]], "mmm yyyy")</f>
        <v>Mar 2021</v>
      </c>
      <c r="S12576" s="4" t="str">
        <f t="shared" si="1571"/>
        <v>17:29:36</v>
      </c>
      <c r="T12576" t="str">
        <f t="shared" si="1572"/>
        <v>2021-03-26</v>
      </c>
      <c r="U12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17129629629619E-2</v>
      </c>
      <c r="V12576" t="str">
        <f t="shared" si="1573"/>
        <v>Weekday</v>
      </c>
      <c r="W12576">
        <f t="shared" si="1574"/>
        <v>6</v>
      </c>
      <c r="X12576">
        <f t="shared" si="1575"/>
        <v>5</v>
      </c>
      <c r="Y12576">
        <f>SUMIF(Table2[User ID],Table2[[#This Row],[User ID]],Table2[Product Amount])</f>
        <v>6312</v>
      </c>
      <c r="Z12576">
        <f>MONTH(Table2[[#This Row],[Order_timestamp_date_clean]])</f>
        <v>3</v>
      </c>
    </row>
    <row r="12577" spans="1:26" x14ac:dyDescent="0.25">
      <c r="A12577" s="4" t="s">
        <v>57386</v>
      </c>
      <c r="B12577" s="1" t="s">
        <v>57366</v>
      </c>
      <c r="C12577" s="1" t="s">
        <v>16</v>
      </c>
      <c r="D12577" s="1" t="s">
        <v>719</v>
      </c>
      <c r="E12577" s="1">
        <v>272814</v>
      </c>
      <c r="F12577" t="s">
        <v>57387</v>
      </c>
      <c r="G12577" s="4" t="s">
        <v>57388</v>
      </c>
      <c r="H12577" s="4" t="s">
        <v>57389</v>
      </c>
      <c r="I12577" s="11" t="s">
        <v>57390</v>
      </c>
      <c r="J12577" s="1" t="s">
        <v>22</v>
      </c>
      <c r="K12577" s="1">
        <v>5</v>
      </c>
      <c r="L12577" s="1">
        <v>795</v>
      </c>
      <c r="M12577" s="1">
        <v>25</v>
      </c>
      <c r="N12577" s="1">
        <v>5</v>
      </c>
      <c r="O12577" s="4" t="str">
        <f t="shared" si="1568"/>
        <v>19:54:39</v>
      </c>
      <c r="P12577" s="4" t="str">
        <f t="shared" si="1569"/>
        <v>2021-06-17</v>
      </c>
      <c r="Q12577" t="str">
        <f t="shared" si="1570"/>
        <v>Evening</v>
      </c>
      <c r="R12577" s="4" t="str">
        <f>TEXT(Table2[[#This Row],[Order_timestamp_date_clean]], "mmm yyyy")</f>
        <v>Jun 2021</v>
      </c>
      <c r="S12577" s="4" t="str">
        <f t="shared" si="1571"/>
        <v>20:24:40</v>
      </c>
      <c r="T12577" t="str">
        <f t="shared" si="1572"/>
        <v>2021-06-17</v>
      </c>
      <c r="U12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44907407407409E-2</v>
      </c>
      <c r="V12577" t="str">
        <f t="shared" si="1573"/>
        <v>Weekday</v>
      </c>
      <c r="W12577">
        <f t="shared" si="1574"/>
        <v>5</v>
      </c>
      <c r="X12577">
        <f t="shared" si="1575"/>
        <v>6</v>
      </c>
      <c r="Y12577">
        <f>SUMIF(Table2[User ID],Table2[[#This Row],[User ID]],Table2[Product Amount])</f>
        <v>6312</v>
      </c>
      <c r="Z12577">
        <f>MONTH(Table2[[#This Row],[Order_timestamp_date_clean]])</f>
        <v>6</v>
      </c>
    </row>
    <row r="12578" spans="1:26" x14ac:dyDescent="0.25">
      <c r="A12578" s="4" t="s">
        <v>57391</v>
      </c>
      <c r="B12578" s="1" t="s">
        <v>57366</v>
      </c>
      <c r="C12578" s="1" t="s">
        <v>16</v>
      </c>
      <c r="D12578" s="1" t="s">
        <v>719</v>
      </c>
      <c r="E12578" s="1">
        <v>279679</v>
      </c>
      <c r="F12578" t="s">
        <v>57392</v>
      </c>
      <c r="G12578" s="4" t="s">
        <v>57393</v>
      </c>
      <c r="H12578" s="4" t="s">
        <v>57394</v>
      </c>
      <c r="I12578" s="11" t="s">
        <v>57395</v>
      </c>
      <c r="J12578" s="1" t="s">
        <v>22</v>
      </c>
      <c r="K12578" s="1">
        <v>5</v>
      </c>
      <c r="L12578" s="1">
        <v>1111</v>
      </c>
      <c r="M12578" s="1">
        <v>0</v>
      </c>
      <c r="N12578" s="1">
        <v>12</v>
      </c>
      <c r="O12578" s="4" t="str">
        <f t="shared" si="1568"/>
        <v>17:08:30</v>
      </c>
      <c r="P12578" s="4" t="str">
        <f t="shared" si="1569"/>
        <v>2021-06-26</v>
      </c>
      <c r="Q12578" t="str">
        <f t="shared" si="1570"/>
        <v>Evening</v>
      </c>
      <c r="R12578" s="4" t="str">
        <f>TEXT(Table2[[#This Row],[Order_timestamp_date_clean]], "mmm yyyy")</f>
        <v>Jun 2021</v>
      </c>
      <c r="S12578" s="4" t="str">
        <f t="shared" si="1571"/>
        <v>17:52:10</v>
      </c>
      <c r="T12578" t="str">
        <f t="shared" si="1572"/>
        <v>2021-06-26</v>
      </c>
      <c r="U12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24074074074114E-2</v>
      </c>
      <c r="V12578" t="str">
        <f t="shared" si="1573"/>
        <v>Weekend</v>
      </c>
      <c r="W12578">
        <f t="shared" si="1574"/>
        <v>7</v>
      </c>
      <c r="X12578">
        <f t="shared" si="1575"/>
        <v>13</v>
      </c>
      <c r="Y12578">
        <f>SUMIF(Table2[User ID],Table2[[#This Row],[User ID]],Table2[Product Amount])</f>
        <v>6312</v>
      </c>
      <c r="Z12578">
        <f>MONTH(Table2[[#This Row],[Order_timestamp_date_clean]])</f>
        <v>6</v>
      </c>
    </row>
    <row r="12579" spans="1:26" x14ac:dyDescent="0.25">
      <c r="A12579" s="4" t="s">
        <v>57396</v>
      </c>
      <c r="B12579" s="1" t="s">
        <v>57366</v>
      </c>
      <c r="C12579" s="1" t="s">
        <v>16</v>
      </c>
      <c r="D12579" s="1" t="s">
        <v>719</v>
      </c>
      <c r="E12579" s="1">
        <v>290081</v>
      </c>
      <c r="F12579" t="s">
        <v>57397</v>
      </c>
      <c r="G12579" s="4" t="s">
        <v>57398</v>
      </c>
      <c r="H12579" s="4" t="s">
        <v>57399</v>
      </c>
      <c r="I12579" s="11" t="s">
        <v>57400</v>
      </c>
      <c r="J12579" s="1" t="s">
        <v>22</v>
      </c>
      <c r="K12579" s="1">
        <v>5</v>
      </c>
      <c r="L12579" s="1">
        <v>795</v>
      </c>
      <c r="M12579" s="1">
        <v>25</v>
      </c>
      <c r="N12579" s="1">
        <v>35</v>
      </c>
      <c r="O12579" s="4" t="str">
        <f t="shared" ref="O12579:O12642" si="1576">MID(A12579, 12, 8)</f>
        <v>21:52:45</v>
      </c>
      <c r="P12579" s="4" t="str">
        <f t="shared" ref="P12579:P12642" si="1577">LEFT(A12579, 10)</f>
        <v>2021-07-08</v>
      </c>
      <c r="Q12579" t="str">
        <f t="shared" ref="Q12579:Q12642" si="1578">IF(AND(O12579 &gt;= "05:00:00", O12579&lt; "12:00:00"), "Morning", IF(AND(O12579 &gt;= "12:00:00", O12579&lt; "17:00:00"), "Afternoon", IF(AND(O12579 &gt;= "17:00:00", O12579&lt; "20:00:00"), "Evening", IF(AND(O12579 &gt;= "20:00:00", O12579&lt;"23:00:00"), "Night", "Late Night")) ))</f>
        <v>Night</v>
      </c>
      <c r="R12579" s="4" t="str">
        <f>TEXT(Table2[[#This Row],[Order_timestamp_date_clean]], "mmm yyyy")</f>
        <v>Jul 2021</v>
      </c>
      <c r="S12579" s="4" t="str">
        <f t="shared" ref="S12579:S12642" si="1579">MID(I12579,12,8)</f>
        <v>22:09:11</v>
      </c>
      <c r="T12579" t="str">
        <f t="shared" ref="T12579:T12642" si="1580">LEFT(I12579,10)</f>
        <v>2021-07-08</v>
      </c>
      <c r="U12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7193E-2</v>
      </c>
      <c r="V12579" t="str">
        <f t="shared" ref="V12579:V12642" si="1581">IF(WEEKDAY(P12579, 2) &lt; 6, "Weekday", "Weekend")</f>
        <v>Weekday</v>
      </c>
      <c r="W12579">
        <f t="shared" ref="W12579:W12642" si="1582">WEEKDAY(P12579,1)</f>
        <v>5</v>
      </c>
      <c r="X12579">
        <f t="shared" ref="X12579:X12642" si="1583">LEN(F12579) - LEN(SUBSTITUTE(F12579, ",", "")) + 1</f>
        <v>3</v>
      </c>
      <c r="Y12579">
        <f>SUMIF(Table2[User ID],Table2[[#This Row],[User ID]],Table2[Product Amount])</f>
        <v>6312</v>
      </c>
      <c r="Z12579">
        <f>MONTH(Table2[[#This Row],[Order_timestamp_date_clean]])</f>
        <v>7</v>
      </c>
    </row>
    <row r="12580" spans="1:26" x14ac:dyDescent="0.25">
      <c r="A12580" s="4" t="s">
        <v>57401</v>
      </c>
      <c r="B12580" s="1" t="s">
        <v>57366</v>
      </c>
      <c r="C12580" s="1" t="s">
        <v>16</v>
      </c>
      <c r="D12580" s="1" t="s">
        <v>719</v>
      </c>
      <c r="E12580" s="1">
        <v>306729</v>
      </c>
      <c r="F12580" t="s">
        <v>57402</v>
      </c>
      <c r="G12580" s="4" t="s">
        <v>57403</v>
      </c>
      <c r="H12580" s="4" t="s">
        <v>57404</v>
      </c>
      <c r="I12580" s="11" t="s">
        <v>57405</v>
      </c>
      <c r="J12580" s="1" t="s">
        <v>22</v>
      </c>
      <c r="K12580" s="1" t="s">
        <v>113427</v>
      </c>
      <c r="L12580" s="1">
        <v>587</v>
      </c>
      <c r="M12580" s="1">
        <v>0</v>
      </c>
      <c r="N12580" s="1">
        <v>30</v>
      </c>
      <c r="O12580" s="4" t="str">
        <f t="shared" si="1576"/>
        <v>21:37:17</v>
      </c>
      <c r="P12580" s="4" t="str">
        <f t="shared" si="1577"/>
        <v>2021-07-30</v>
      </c>
      <c r="Q12580" t="str">
        <f t="shared" si="1578"/>
        <v>Night</v>
      </c>
      <c r="R12580" s="4" t="str">
        <f>TEXT(Table2[[#This Row],[Order_timestamp_date_clean]], "mmm yyyy")</f>
        <v>Jul 2021</v>
      </c>
      <c r="S12580" s="4" t="str">
        <f t="shared" si="1579"/>
        <v>22:18:11</v>
      </c>
      <c r="T12580" t="str">
        <f t="shared" si="1580"/>
        <v>2021-07-30</v>
      </c>
      <c r="U12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02777777777777E-2</v>
      </c>
      <c r="V12580" t="str">
        <f t="shared" si="1581"/>
        <v>Weekday</v>
      </c>
      <c r="W12580">
        <f t="shared" si="1582"/>
        <v>6</v>
      </c>
      <c r="X12580">
        <f t="shared" si="1583"/>
        <v>7</v>
      </c>
      <c r="Y12580">
        <f>SUMIF(Table2[User ID],Table2[[#This Row],[User ID]],Table2[Product Amount])</f>
        <v>6312</v>
      </c>
      <c r="Z12580">
        <f>MONTH(Table2[[#This Row],[Order_timestamp_date_clean]])</f>
        <v>7</v>
      </c>
    </row>
    <row r="12581" spans="1:26" x14ac:dyDescent="0.25">
      <c r="A12581" s="4" t="s">
        <v>57406</v>
      </c>
      <c r="B12581" s="1" t="s">
        <v>57366</v>
      </c>
      <c r="C12581" s="1" t="s">
        <v>16</v>
      </c>
      <c r="D12581" s="1" t="s">
        <v>719</v>
      </c>
      <c r="E12581" s="1">
        <v>317606</v>
      </c>
      <c r="F12581" t="s">
        <v>57407</v>
      </c>
      <c r="G12581" s="4" t="s">
        <v>57408</v>
      </c>
      <c r="H12581" s="4" t="s">
        <v>57409</v>
      </c>
      <c r="I12581" s="11" t="s">
        <v>57410</v>
      </c>
      <c r="J12581" s="1" t="s">
        <v>22</v>
      </c>
      <c r="K12581" s="1" t="s">
        <v>113427</v>
      </c>
      <c r="L12581" s="1">
        <v>429</v>
      </c>
      <c r="M12581" s="1">
        <v>25</v>
      </c>
      <c r="N12581" s="1">
        <v>124</v>
      </c>
      <c r="O12581" s="4" t="str">
        <f t="shared" si="1576"/>
        <v>20:46:40</v>
      </c>
      <c r="P12581" s="4" t="str">
        <f t="shared" si="1577"/>
        <v>2021-08-14</v>
      </c>
      <c r="Q12581" t="str">
        <f t="shared" si="1578"/>
        <v>Night</v>
      </c>
      <c r="R12581" s="4" t="str">
        <f>TEXT(Table2[[#This Row],[Order_timestamp_date_clean]], "mmm yyyy")</f>
        <v>Aug 2021</v>
      </c>
      <c r="S12581" s="4" t="str">
        <f t="shared" si="1579"/>
        <v>21:35:36</v>
      </c>
      <c r="T12581" t="str">
        <f t="shared" si="1580"/>
        <v>2021-08-14</v>
      </c>
      <c r="U12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8148148148139E-2</v>
      </c>
      <c r="V12581" t="str">
        <f t="shared" si="1581"/>
        <v>Weekend</v>
      </c>
      <c r="W12581">
        <f t="shared" si="1582"/>
        <v>7</v>
      </c>
      <c r="X12581">
        <f t="shared" si="1583"/>
        <v>8</v>
      </c>
      <c r="Y12581">
        <f>SUMIF(Table2[User ID],Table2[[#This Row],[User ID]],Table2[Product Amount])</f>
        <v>6312</v>
      </c>
      <c r="Z12581">
        <f>MONTH(Table2[[#This Row],[Order_timestamp_date_clean]])</f>
        <v>8</v>
      </c>
    </row>
    <row r="12582" spans="1:26" x14ac:dyDescent="0.25">
      <c r="A12582" s="4" t="s">
        <v>57411</v>
      </c>
      <c r="B12582" s="1" t="s">
        <v>57366</v>
      </c>
      <c r="C12582" s="1" t="s">
        <v>16</v>
      </c>
      <c r="D12582" s="1" t="s">
        <v>719</v>
      </c>
      <c r="E12582" s="1">
        <v>328069</v>
      </c>
      <c r="F12582" t="s">
        <v>57412</v>
      </c>
      <c r="G12582" s="4" t="s">
        <v>57413</v>
      </c>
      <c r="H12582" s="4" t="s">
        <v>57414</v>
      </c>
      <c r="I12582" s="11" t="s">
        <v>57415</v>
      </c>
      <c r="J12582" s="1" t="s">
        <v>22</v>
      </c>
      <c r="K12582" s="1">
        <v>5</v>
      </c>
      <c r="L12582" s="1">
        <v>799</v>
      </c>
      <c r="M12582" s="1">
        <v>0</v>
      </c>
      <c r="N12582" s="1">
        <v>38</v>
      </c>
      <c r="O12582" s="4" t="str">
        <f t="shared" si="1576"/>
        <v>10:36:54</v>
      </c>
      <c r="P12582" s="4" t="str">
        <f t="shared" si="1577"/>
        <v>2021-08-26</v>
      </c>
      <c r="Q12582" t="str">
        <f t="shared" si="1578"/>
        <v>Morning</v>
      </c>
      <c r="R12582" s="4" t="str">
        <f>TEXT(Table2[[#This Row],[Order_timestamp_date_clean]], "mmm yyyy")</f>
        <v>Aug 2021</v>
      </c>
      <c r="S12582" s="4" t="str">
        <f t="shared" si="1579"/>
        <v>11:04:18</v>
      </c>
      <c r="T12582" t="str">
        <f t="shared" si="1580"/>
        <v>2021-08-26</v>
      </c>
      <c r="U12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27777777777755E-2</v>
      </c>
      <c r="V12582" t="str">
        <f t="shared" si="1581"/>
        <v>Weekday</v>
      </c>
      <c r="W12582">
        <f t="shared" si="1582"/>
        <v>5</v>
      </c>
      <c r="X12582">
        <f t="shared" si="1583"/>
        <v>4</v>
      </c>
      <c r="Y12582">
        <f>SUMIF(Table2[User ID],Table2[[#This Row],[User ID]],Table2[Product Amount])</f>
        <v>6312</v>
      </c>
      <c r="Z12582">
        <f>MONTH(Table2[[#This Row],[Order_timestamp_date_clean]])</f>
        <v>8</v>
      </c>
    </row>
    <row r="12583" spans="1:26" x14ac:dyDescent="0.25">
      <c r="A12583" s="4" t="s">
        <v>57416</v>
      </c>
      <c r="B12583" s="1" t="s">
        <v>57366</v>
      </c>
      <c r="C12583" s="1" t="s">
        <v>16</v>
      </c>
      <c r="D12583" s="1" t="s">
        <v>719</v>
      </c>
      <c r="E12583" s="1">
        <v>371327</v>
      </c>
      <c r="F12583" t="s">
        <v>57417</v>
      </c>
      <c r="G12583" s="4" t="s">
        <v>57418</v>
      </c>
      <c r="H12583" s="4" t="s">
        <v>57419</v>
      </c>
      <c r="I12583" s="11" t="s">
        <v>57420</v>
      </c>
      <c r="J12583" s="1" t="s">
        <v>22</v>
      </c>
      <c r="K12583" s="1" t="s">
        <v>113427</v>
      </c>
      <c r="L12583" s="1">
        <v>752</v>
      </c>
      <c r="M12583" s="1">
        <v>0</v>
      </c>
      <c r="N12583" s="1">
        <v>6</v>
      </c>
      <c r="O12583" s="4" t="str">
        <f t="shared" si="1576"/>
        <v>19:41:17</v>
      </c>
      <c r="P12583" s="4" t="str">
        <f t="shared" si="1577"/>
        <v>2021-09-30</v>
      </c>
      <c r="Q12583" t="str">
        <f t="shared" si="1578"/>
        <v>Evening</v>
      </c>
      <c r="R12583" s="4" t="str">
        <f>TEXT(Table2[[#This Row],[Order_timestamp_date_clean]], "mmm yyyy")</f>
        <v>Sep 2021</v>
      </c>
      <c r="S12583" s="4" t="str">
        <f t="shared" si="1579"/>
        <v>19:58:30</v>
      </c>
      <c r="T12583" t="str">
        <f t="shared" si="1580"/>
        <v>2021-09-30</v>
      </c>
      <c r="U12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685E-2</v>
      </c>
      <c r="V12583" t="str">
        <f t="shared" si="1581"/>
        <v>Weekday</v>
      </c>
      <c r="W12583">
        <f t="shared" si="1582"/>
        <v>5</v>
      </c>
      <c r="X12583">
        <f t="shared" si="1583"/>
        <v>6</v>
      </c>
      <c r="Y12583">
        <f>SUMIF(Table2[User ID],Table2[[#This Row],[User ID]],Table2[Product Amount])</f>
        <v>6312</v>
      </c>
      <c r="Z12583">
        <f>MONTH(Table2[[#This Row],[Order_timestamp_date_clean]])</f>
        <v>9</v>
      </c>
    </row>
    <row r="12584" spans="1:26" x14ac:dyDescent="0.25">
      <c r="A12584" s="4" t="s">
        <v>57780</v>
      </c>
      <c r="B12584" s="1" t="s">
        <v>57781</v>
      </c>
      <c r="C12584" s="1" t="s">
        <v>16</v>
      </c>
      <c r="D12584" s="1" t="s">
        <v>719</v>
      </c>
      <c r="E12584" s="1">
        <v>197892</v>
      </c>
      <c r="F12584" t="s">
        <v>57782</v>
      </c>
      <c r="G12584" s="4" t="s">
        <v>57783</v>
      </c>
      <c r="H12584" s="4" t="s">
        <v>57784</v>
      </c>
      <c r="I12584" s="11" t="s">
        <v>57785</v>
      </c>
      <c r="J12584" s="1" t="s">
        <v>22</v>
      </c>
      <c r="K12584" s="1">
        <v>5</v>
      </c>
      <c r="L12584" s="1">
        <v>921</v>
      </c>
      <c r="M12584" s="1">
        <v>45</v>
      </c>
      <c r="N12584" s="1">
        <v>17</v>
      </c>
      <c r="O12584" s="4" t="str">
        <f t="shared" si="1576"/>
        <v>10:55:01</v>
      </c>
      <c r="P12584" s="4" t="str">
        <f t="shared" si="1577"/>
        <v>2021-03-04</v>
      </c>
      <c r="Q12584" t="str">
        <f t="shared" si="1578"/>
        <v>Morning</v>
      </c>
      <c r="R12584" s="4" t="str">
        <f>TEXT(Table2[[#This Row],[Order_timestamp_date_clean]], "mmm yyyy")</f>
        <v>Mar 2021</v>
      </c>
      <c r="S12584" s="4" t="str">
        <f t="shared" si="1579"/>
        <v>11:25:07</v>
      </c>
      <c r="T12584" t="str">
        <f t="shared" si="1580"/>
        <v>2021-03-04</v>
      </c>
      <c r="U12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0277777777777E-2</v>
      </c>
      <c r="V12584" t="str">
        <f t="shared" si="1581"/>
        <v>Weekday</v>
      </c>
      <c r="W12584">
        <f t="shared" si="1582"/>
        <v>5</v>
      </c>
      <c r="X12584">
        <f t="shared" si="1583"/>
        <v>15</v>
      </c>
      <c r="Y12584">
        <f>SUMIF(Table2[User ID],Table2[[#This Row],[User ID]],Table2[Product Amount])</f>
        <v>921</v>
      </c>
      <c r="Z12584">
        <f>MONTH(Table2[[#This Row],[Order_timestamp_date_clean]])</f>
        <v>3</v>
      </c>
    </row>
    <row r="12585" spans="1:26" x14ac:dyDescent="0.25">
      <c r="A12585" s="4" t="s">
        <v>57842</v>
      </c>
      <c r="B12585" s="1" t="s">
        <v>57843</v>
      </c>
      <c r="C12585" s="1" t="s">
        <v>16</v>
      </c>
      <c r="D12585" s="1" t="s">
        <v>719</v>
      </c>
      <c r="E12585" s="1">
        <v>197812</v>
      </c>
      <c r="F12585" t="s">
        <v>57844</v>
      </c>
      <c r="G12585" s="4" t="s">
        <v>57845</v>
      </c>
      <c r="H12585" s="4" t="s">
        <v>57846</v>
      </c>
      <c r="I12585" s="11" t="s">
        <v>57847</v>
      </c>
      <c r="J12585" s="1" t="s">
        <v>22</v>
      </c>
      <c r="K12585" s="1" t="s">
        <v>113427</v>
      </c>
      <c r="L12585" s="1">
        <v>539</v>
      </c>
      <c r="M12585" s="1">
        <v>45</v>
      </c>
      <c r="N12585" s="1">
        <v>0</v>
      </c>
      <c r="O12585" s="4" t="str">
        <f t="shared" si="1576"/>
        <v>08:22:49</v>
      </c>
      <c r="P12585" s="4" t="str">
        <f t="shared" si="1577"/>
        <v>2021-03-04</v>
      </c>
      <c r="Q12585" t="str">
        <f t="shared" si="1578"/>
        <v>Morning</v>
      </c>
      <c r="R12585" s="4" t="str">
        <f>TEXT(Table2[[#This Row],[Order_timestamp_date_clean]], "mmm yyyy")</f>
        <v>Mar 2021</v>
      </c>
      <c r="S12585" s="4" t="str">
        <f t="shared" si="1579"/>
        <v>08:56:49</v>
      </c>
      <c r="T12585" t="str">
        <f t="shared" si="1580"/>
        <v>2021-03-04</v>
      </c>
      <c r="U12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11111111111138E-2</v>
      </c>
      <c r="V12585" t="str">
        <f t="shared" si="1581"/>
        <v>Weekday</v>
      </c>
      <c r="W12585">
        <f t="shared" si="1582"/>
        <v>5</v>
      </c>
      <c r="X12585">
        <f t="shared" si="1583"/>
        <v>8</v>
      </c>
      <c r="Y12585">
        <f>SUMIF(Table2[User ID],Table2[[#This Row],[User ID]],Table2[Product Amount])</f>
        <v>2662</v>
      </c>
      <c r="Z12585">
        <f>MONTH(Table2[[#This Row],[Order_timestamp_date_clean]])</f>
        <v>3</v>
      </c>
    </row>
    <row r="12586" spans="1:26" x14ac:dyDescent="0.25">
      <c r="A12586" s="4" t="s">
        <v>63829</v>
      </c>
      <c r="B12586" s="1" t="s">
        <v>63830</v>
      </c>
      <c r="C12586" s="1" t="s">
        <v>16</v>
      </c>
      <c r="D12586" s="1" t="s">
        <v>2929</v>
      </c>
      <c r="E12586" s="1">
        <v>189954</v>
      </c>
      <c r="F12586" t="s">
        <v>63831</v>
      </c>
      <c r="G12586" s="4" t="s">
        <v>63832</v>
      </c>
      <c r="H12586" s="4" t="s">
        <v>63833</v>
      </c>
      <c r="I12586" s="11" t="s">
        <v>63834</v>
      </c>
      <c r="J12586" s="1" t="s">
        <v>22</v>
      </c>
      <c r="K12586" s="1" t="s">
        <v>113427</v>
      </c>
      <c r="L12586" s="1">
        <v>450</v>
      </c>
      <c r="M12586" s="1">
        <v>60</v>
      </c>
      <c r="N12586" s="1">
        <v>0</v>
      </c>
      <c r="O12586" s="4" t="str">
        <f t="shared" si="1576"/>
        <v>11:05:06</v>
      </c>
      <c r="P12586" s="4" t="str">
        <f t="shared" si="1577"/>
        <v>2021-02-17</v>
      </c>
      <c r="Q12586" t="str">
        <f t="shared" si="1578"/>
        <v>Morning</v>
      </c>
      <c r="R12586" s="4" t="str">
        <f>TEXT(Table2[[#This Row],[Order_timestamp_date_clean]], "mmm yyyy")</f>
        <v>Feb 2021</v>
      </c>
      <c r="S12586" s="4" t="str">
        <f t="shared" si="1579"/>
        <v>11:28:45</v>
      </c>
      <c r="T12586" t="str">
        <f t="shared" si="1580"/>
        <v>2021-02-17</v>
      </c>
      <c r="U12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23611111111069E-2</v>
      </c>
      <c r="V12586" t="str">
        <f t="shared" si="1581"/>
        <v>Weekday</v>
      </c>
      <c r="W12586">
        <f t="shared" si="1582"/>
        <v>4</v>
      </c>
      <c r="X12586">
        <f t="shared" si="1583"/>
        <v>2</v>
      </c>
      <c r="Y12586">
        <f>SUMIF(Table2[User ID],Table2[[#This Row],[User ID]],Table2[Product Amount])</f>
        <v>450</v>
      </c>
      <c r="Z12586">
        <f>MONTH(Table2[[#This Row],[Order_timestamp_date_clean]])</f>
        <v>2</v>
      </c>
    </row>
    <row r="12587" spans="1:26" x14ac:dyDescent="0.25">
      <c r="A12587" s="4" t="s">
        <v>63835</v>
      </c>
      <c r="B12587" s="1" t="s">
        <v>63836</v>
      </c>
      <c r="C12587" s="1" t="s">
        <v>16</v>
      </c>
      <c r="D12587" s="1" t="s">
        <v>16</v>
      </c>
      <c r="E12587" s="1">
        <v>189940</v>
      </c>
      <c r="F12587" t="s">
        <v>63837</v>
      </c>
      <c r="G12587" s="4" t="s">
        <v>63838</v>
      </c>
      <c r="H12587" s="4" t="s">
        <v>63839</v>
      </c>
      <c r="I12587" s="11" t="s">
        <v>63840</v>
      </c>
      <c r="J12587" s="1" t="s">
        <v>22</v>
      </c>
      <c r="K12587" s="1" t="s">
        <v>113427</v>
      </c>
      <c r="L12587" s="1">
        <v>99</v>
      </c>
      <c r="M12587" s="1">
        <v>25</v>
      </c>
      <c r="N12587" s="1">
        <v>0</v>
      </c>
      <c r="O12587" s="4" t="str">
        <f t="shared" si="1576"/>
        <v>10:40:54</v>
      </c>
      <c r="P12587" s="4" t="str">
        <f t="shared" si="1577"/>
        <v>2021-02-17</v>
      </c>
      <c r="Q12587" t="str">
        <f t="shared" si="1578"/>
        <v>Morning</v>
      </c>
      <c r="R12587" s="4" t="str">
        <f>TEXT(Table2[[#This Row],[Order_timestamp_date_clean]], "mmm yyyy")</f>
        <v>Feb 2021</v>
      </c>
      <c r="S12587" s="4" t="str">
        <f t="shared" si="1579"/>
        <v>10:51:26</v>
      </c>
      <c r="T12587" t="str">
        <f t="shared" si="1580"/>
        <v>2021-02-17</v>
      </c>
      <c r="U12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8295E-3</v>
      </c>
      <c r="V12587" t="str">
        <f t="shared" si="1581"/>
        <v>Weekday</v>
      </c>
      <c r="W12587">
        <f t="shared" si="1582"/>
        <v>4</v>
      </c>
      <c r="X12587">
        <f t="shared" si="1583"/>
        <v>1</v>
      </c>
      <c r="Y12587">
        <f>SUMIF(Table2[User ID],Table2[[#This Row],[User ID]],Table2[Product Amount])</f>
        <v>2948</v>
      </c>
      <c r="Z12587">
        <f>MONTH(Table2[[#This Row],[Order_timestamp_date_clean]])</f>
        <v>2</v>
      </c>
    </row>
    <row r="12588" spans="1:26" x14ac:dyDescent="0.25">
      <c r="A12588" s="4" t="s">
        <v>63841</v>
      </c>
      <c r="B12588" s="1" t="s">
        <v>63836</v>
      </c>
      <c r="C12588" s="1" t="s">
        <v>16</v>
      </c>
      <c r="D12588" s="1" t="s">
        <v>16</v>
      </c>
      <c r="E12588" s="1">
        <v>250877</v>
      </c>
      <c r="F12588" t="s">
        <v>63842</v>
      </c>
      <c r="G12588" s="4" t="s">
        <v>63843</v>
      </c>
      <c r="H12588" s="4" t="s">
        <v>63844</v>
      </c>
      <c r="I12588" s="11" t="s">
        <v>63845</v>
      </c>
      <c r="J12588" s="1" t="s">
        <v>22</v>
      </c>
      <c r="K12588" s="1">
        <v>5</v>
      </c>
      <c r="L12588" s="1">
        <v>510</v>
      </c>
      <c r="M12588" s="1">
        <v>25</v>
      </c>
      <c r="N12588" s="1">
        <v>20</v>
      </c>
      <c r="O12588" s="4" t="str">
        <f t="shared" si="1576"/>
        <v>10:36:55</v>
      </c>
      <c r="P12588" s="4" t="str">
        <f t="shared" si="1577"/>
        <v>2021-05-20</v>
      </c>
      <c r="Q12588" t="str">
        <f t="shared" si="1578"/>
        <v>Morning</v>
      </c>
      <c r="R12588" s="4" t="str">
        <f>TEXT(Table2[[#This Row],[Order_timestamp_date_clean]], "mmm yyyy")</f>
        <v>May 2021</v>
      </c>
      <c r="S12588" s="4" t="str">
        <f t="shared" si="1579"/>
        <v>11:21:43</v>
      </c>
      <c r="T12588" t="str">
        <f t="shared" si="1580"/>
        <v>2021-05-20</v>
      </c>
      <c r="U12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11111111111145E-2</v>
      </c>
      <c r="V12588" t="str">
        <f t="shared" si="1581"/>
        <v>Weekday</v>
      </c>
      <c r="W12588">
        <f t="shared" si="1582"/>
        <v>5</v>
      </c>
      <c r="X12588">
        <f t="shared" si="1583"/>
        <v>2</v>
      </c>
      <c r="Y12588">
        <f>SUMIF(Table2[User ID],Table2[[#This Row],[User ID]],Table2[Product Amount])</f>
        <v>2948</v>
      </c>
      <c r="Z12588">
        <f>MONTH(Table2[[#This Row],[Order_timestamp_date_clean]])</f>
        <v>5</v>
      </c>
    </row>
    <row r="12589" spans="1:26" x14ac:dyDescent="0.25">
      <c r="A12589" s="4" t="s">
        <v>63846</v>
      </c>
      <c r="B12589" s="1" t="s">
        <v>63836</v>
      </c>
      <c r="C12589" s="1" t="s">
        <v>16</v>
      </c>
      <c r="D12589" s="1" t="s">
        <v>16</v>
      </c>
      <c r="E12589" s="1">
        <v>250879</v>
      </c>
      <c r="F12589" t="s">
        <v>11963</v>
      </c>
      <c r="G12589" s="4" t="s">
        <v>63847</v>
      </c>
      <c r="H12589" s="4" t="s">
        <v>63848</v>
      </c>
      <c r="I12589" s="11" t="s">
        <v>63849</v>
      </c>
      <c r="J12589" s="1" t="s">
        <v>22</v>
      </c>
      <c r="K12589" s="1">
        <v>5</v>
      </c>
      <c r="L12589" s="1">
        <v>56</v>
      </c>
      <c r="M12589" s="1">
        <v>25</v>
      </c>
      <c r="N12589" s="1">
        <v>0</v>
      </c>
      <c r="O12589" s="4" t="str">
        <f t="shared" si="1576"/>
        <v>10:39:00</v>
      </c>
      <c r="P12589" s="4" t="str">
        <f t="shared" si="1577"/>
        <v>2021-05-20</v>
      </c>
      <c r="Q12589" t="str">
        <f t="shared" si="1578"/>
        <v>Morning</v>
      </c>
      <c r="R12589" s="4" t="str">
        <f>TEXT(Table2[[#This Row],[Order_timestamp_date_clean]], "mmm yyyy")</f>
        <v>May 2021</v>
      </c>
      <c r="S12589" s="4" t="str">
        <f t="shared" si="1579"/>
        <v>11:15:29</v>
      </c>
      <c r="T12589" t="str">
        <f t="shared" si="1580"/>
        <v>2021-05-20</v>
      </c>
      <c r="U12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35648148148149E-2</v>
      </c>
      <c r="V12589" t="str">
        <f t="shared" si="1581"/>
        <v>Weekday</v>
      </c>
      <c r="W12589">
        <f t="shared" si="1582"/>
        <v>5</v>
      </c>
      <c r="X12589">
        <f t="shared" si="1583"/>
        <v>1</v>
      </c>
      <c r="Y12589">
        <f>SUMIF(Table2[User ID],Table2[[#This Row],[User ID]],Table2[Product Amount])</f>
        <v>2948</v>
      </c>
      <c r="Z12589">
        <f>MONTH(Table2[[#This Row],[Order_timestamp_date_clean]])</f>
        <v>5</v>
      </c>
    </row>
    <row r="12590" spans="1:26" x14ac:dyDescent="0.25">
      <c r="A12590" s="4" t="s">
        <v>63850</v>
      </c>
      <c r="B12590" s="1" t="s">
        <v>63836</v>
      </c>
      <c r="C12590" s="1" t="s">
        <v>16</v>
      </c>
      <c r="D12590" s="1" t="s">
        <v>16</v>
      </c>
      <c r="E12590" s="1">
        <v>250952</v>
      </c>
      <c r="F12590" t="s">
        <v>63851</v>
      </c>
      <c r="G12590" s="4" t="s">
        <v>63852</v>
      </c>
      <c r="H12590" s="4" t="s">
        <v>63853</v>
      </c>
      <c r="I12590" s="11" t="s">
        <v>63854</v>
      </c>
      <c r="J12590" s="1" t="s">
        <v>22</v>
      </c>
      <c r="K12590" s="1">
        <v>5</v>
      </c>
      <c r="L12590" s="1">
        <v>259</v>
      </c>
      <c r="M12590" s="1">
        <v>25</v>
      </c>
      <c r="N12590" s="1">
        <v>20</v>
      </c>
      <c r="O12590" s="4" t="str">
        <f t="shared" si="1576"/>
        <v>12:31:13</v>
      </c>
      <c r="P12590" s="4" t="str">
        <f t="shared" si="1577"/>
        <v>2021-05-20</v>
      </c>
      <c r="Q12590" t="str">
        <f t="shared" si="1578"/>
        <v>Afternoon</v>
      </c>
      <c r="R12590" s="4" t="str">
        <f>TEXT(Table2[[#This Row],[Order_timestamp_date_clean]], "mmm yyyy")</f>
        <v>May 2021</v>
      </c>
      <c r="S12590" s="4" t="str">
        <f t="shared" si="1579"/>
        <v>13:02:31</v>
      </c>
      <c r="T12590" t="str">
        <f t="shared" si="1580"/>
        <v>2021-05-20</v>
      </c>
      <c r="U12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36111111111067E-2</v>
      </c>
      <c r="V12590" t="str">
        <f t="shared" si="1581"/>
        <v>Weekday</v>
      </c>
      <c r="W12590">
        <f t="shared" si="1582"/>
        <v>5</v>
      </c>
      <c r="X12590">
        <f t="shared" si="1583"/>
        <v>2</v>
      </c>
      <c r="Y12590">
        <f>SUMIF(Table2[User ID],Table2[[#This Row],[User ID]],Table2[Product Amount])</f>
        <v>2948</v>
      </c>
      <c r="Z12590">
        <f>MONTH(Table2[[#This Row],[Order_timestamp_date_clean]])</f>
        <v>5</v>
      </c>
    </row>
    <row r="12591" spans="1:26" x14ac:dyDescent="0.25">
      <c r="A12591" s="4" t="s">
        <v>63855</v>
      </c>
      <c r="B12591" s="1" t="s">
        <v>63836</v>
      </c>
      <c r="C12591" s="1" t="s">
        <v>16</v>
      </c>
      <c r="D12591" s="1" t="s">
        <v>16</v>
      </c>
      <c r="E12591" s="1">
        <v>251948</v>
      </c>
      <c r="F12591" t="s">
        <v>63856</v>
      </c>
      <c r="G12591" s="4" t="s">
        <v>63857</v>
      </c>
      <c r="H12591" s="4" t="s">
        <v>63858</v>
      </c>
      <c r="I12591" s="11" t="s">
        <v>63859</v>
      </c>
      <c r="J12591" s="1" t="s">
        <v>22</v>
      </c>
      <c r="K12591" s="1">
        <v>5</v>
      </c>
      <c r="L12591" s="1">
        <v>527</v>
      </c>
      <c r="M12591" s="1">
        <v>25</v>
      </c>
      <c r="N12591" s="1">
        <v>0</v>
      </c>
      <c r="O12591" s="4" t="str">
        <f t="shared" si="1576"/>
        <v>18:48:35</v>
      </c>
      <c r="P12591" s="4" t="str">
        <f t="shared" si="1577"/>
        <v>2021-05-21</v>
      </c>
      <c r="Q12591" t="str">
        <f t="shared" si="1578"/>
        <v>Evening</v>
      </c>
      <c r="R12591" s="4" t="str">
        <f>TEXT(Table2[[#This Row],[Order_timestamp_date_clean]], "mmm yyyy")</f>
        <v>May 2021</v>
      </c>
      <c r="S12591" s="4" t="str">
        <f t="shared" si="1579"/>
        <v>19:40:30</v>
      </c>
      <c r="T12591" t="str">
        <f t="shared" si="1580"/>
        <v>2021-05-21</v>
      </c>
      <c r="U12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053240740740677E-2</v>
      </c>
      <c r="V12591" t="str">
        <f t="shared" si="1581"/>
        <v>Weekday</v>
      </c>
      <c r="W12591">
        <f t="shared" si="1582"/>
        <v>6</v>
      </c>
      <c r="X12591">
        <f t="shared" si="1583"/>
        <v>4</v>
      </c>
      <c r="Y12591">
        <f>SUMIF(Table2[User ID],Table2[[#This Row],[User ID]],Table2[Product Amount])</f>
        <v>2948</v>
      </c>
      <c r="Z12591">
        <f>MONTH(Table2[[#This Row],[Order_timestamp_date_clean]])</f>
        <v>5</v>
      </c>
    </row>
    <row r="12592" spans="1:26" x14ac:dyDescent="0.25">
      <c r="A12592" s="4" t="s">
        <v>63860</v>
      </c>
      <c r="B12592" s="1" t="s">
        <v>63836</v>
      </c>
      <c r="C12592" s="1" t="s">
        <v>16</v>
      </c>
      <c r="D12592" s="1" t="s">
        <v>16</v>
      </c>
      <c r="E12592" s="1">
        <v>320416</v>
      </c>
      <c r="F12592" t="s">
        <v>63861</v>
      </c>
      <c r="G12592" s="4" t="s">
        <v>63862</v>
      </c>
      <c r="H12592" s="4" t="s">
        <v>63863</v>
      </c>
      <c r="I12592" s="11" t="s">
        <v>63864</v>
      </c>
      <c r="J12592" s="1" t="s">
        <v>22</v>
      </c>
      <c r="K12592" s="1">
        <v>5</v>
      </c>
      <c r="L12592" s="1">
        <v>199</v>
      </c>
      <c r="M12592" s="1">
        <v>0</v>
      </c>
      <c r="N12592" s="1">
        <v>99</v>
      </c>
      <c r="O12592" s="4" t="str">
        <f t="shared" si="1576"/>
        <v>23:14:46</v>
      </c>
      <c r="P12592" s="4" t="str">
        <f t="shared" si="1577"/>
        <v>2021-08-17</v>
      </c>
      <c r="Q12592" t="str">
        <f t="shared" si="1578"/>
        <v>Late Night</v>
      </c>
      <c r="R12592" s="4" t="str">
        <f>TEXT(Table2[[#This Row],[Order_timestamp_date_clean]], "mmm yyyy")</f>
        <v>Aug 2021</v>
      </c>
      <c r="S12592" s="4" t="str">
        <f t="shared" si="1579"/>
        <v>23:38:12</v>
      </c>
      <c r="T12592" t="str">
        <f t="shared" si="1580"/>
        <v>2021-08-17</v>
      </c>
      <c r="U12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064E-2</v>
      </c>
      <c r="V12592" t="str">
        <f t="shared" si="1581"/>
        <v>Weekday</v>
      </c>
      <c r="W12592">
        <f t="shared" si="1582"/>
        <v>3</v>
      </c>
      <c r="X12592">
        <f t="shared" si="1583"/>
        <v>2</v>
      </c>
      <c r="Y12592">
        <f>SUMIF(Table2[User ID],Table2[[#This Row],[User ID]],Table2[Product Amount])</f>
        <v>2948</v>
      </c>
      <c r="Z12592">
        <f>MONTH(Table2[[#This Row],[Order_timestamp_date_clean]])</f>
        <v>8</v>
      </c>
    </row>
    <row r="12593" spans="1:26" x14ac:dyDescent="0.25">
      <c r="A12593" s="4" t="s">
        <v>63865</v>
      </c>
      <c r="B12593" s="1" t="s">
        <v>63836</v>
      </c>
      <c r="C12593" s="1" t="s">
        <v>16</v>
      </c>
      <c r="D12593" s="1" t="s">
        <v>16</v>
      </c>
      <c r="E12593" s="1">
        <v>322746</v>
      </c>
      <c r="F12593" t="s">
        <v>44203</v>
      </c>
      <c r="G12593" s="4" t="s">
        <v>63866</v>
      </c>
      <c r="H12593" s="4" t="s">
        <v>63867</v>
      </c>
      <c r="I12593" s="11" t="s">
        <v>63868</v>
      </c>
      <c r="J12593" s="1" t="s">
        <v>22</v>
      </c>
      <c r="K12593" s="1">
        <v>5</v>
      </c>
      <c r="L12593" s="1">
        <v>239</v>
      </c>
      <c r="M12593" s="1">
        <v>0</v>
      </c>
      <c r="N12593" s="1">
        <v>120</v>
      </c>
      <c r="O12593" s="4" t="str">
        <f t="shared" si="1576"/>
        <v>19:26:17</v>
      </c>
      <c r="P12593" s="4" t="str">
        <f t="shared" si="1577"/>
        <v>2021-08-20</v>
      </c>
      <c r="Q12593" t="str">
        <f t="shared" si="1578"/>
        <v>Evening</v>
      </c>
      <c r="R12593" s="4" t="str">
        <f>TEXT(Table2[[#This Row],[Order_timestamp_date_clean]], "mmm yyyy")</f>
        <v>Aug 2021</v>
      </c>
      <c r="S12593" s="4" t="str">
        <f t="shared" si="1579"/>
        <v>19:36:34</v>
      </c>
      <c r="T12593" t="str">
        <f t="shared" si="1580"/>
        <v>2021-08-20</v>
      </c>
      <c r="U12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412037037037468E-3</v>
      </c>
      <c r="V12593" t="str">
        <f t="shared" si="1581"/>
        <v>Weekday</v>
      </c>
      <c r="W12593">
        <f t="shared" si="1582"/>
        <v>6</v>
      </c>
      <c r="X12593">
        <f t="shared" si="1583"/>
        <v>2</v>
      </c>
      <c r="Y12593">
        <f>SUMIF(Table2[User ID],Table2[[#This Row],[User ID]],Table2[Product Amount])</f>
        <v>2948</v>
      </c>
      <c r="Z12593">
        <f>MONTH(Table2[[#This Row],[Order_timestamp_date_clean]])</f>
        <v>8</v>
      </c>
    </row>
    <row r="12594" spans="1:26" x14ac:dyDescent="0.25">
      <c r="A12594" s="4" t="s">
        <v>63869</v>
      </c>
      <c r="B12594" s="1" t="s">
        <v>63836</v>
      </c>
      <c r="C12594" s="1" t="s">
        <v>16</v>
      </c>
      <c r="D12594" s="1" t="s">
        <v>16</v>
      </c>
      <c r="E12594" s="1">
        <v>325987</v>
      </c>
      <c r="F12594" t="s">
        <v>63870</v>
      </c>
      <c r="G12594" s="4" t="s">
        <v>63871</v>
      </c>
      <c r="H12594" s="4" t="s">
        <v>63872</v>
      </c>
      <c r="I12594" s="11" t="s">
        <v>63873</v>
      </c>
      <c r="J12594" s="1" t="s">
        <v>22</v>
      </c>
      <c r="K12594" s="1" t="s">
        <v>113427</v>
      </c>
      <c r="L12594" s="1">
        <v>398</v>
      </c>
      <c r="M12594" s="1">
        <v>0</v>
      </c>
      <c r="N12594" s="1">
        <v>0</v>
      </c>
      <c r="O12594" s="4" t="str">
        <f t="shared" si="1576"/>
        <v>00:17:30</v>
      </c>
      <c r="P12594" s="4" t="str">
        <f t="shared" si="1577"/>
        <v>2021-08-24</v>
      </c>
      <c r="Q12594" t="str">
        <f t="shared" si="1578"/>
        <v>Late Night</v>
      </c>
      <c r="R12594" s="4" t="str">
        <f>TEXT(Table2[[#This Row],[Order_timestamp_date_clean]], "mmm yyyy")</f>
        <v>Aug 2021</v>
      </c>
      <c r="S12594" s="4" t="str">
        <f t="shared" si="1579"/>
        <v>00:21:48</v>
      </c>
      <c r="T12594" t="str">
        <f t="shared" si="1580"/>
        <v>2021-08-24</v>
      </c>
      <c r="U12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61111111111113E-3</v>
      </c>
      <c r="V12594" t="str">
        <f t="shared" si="1581"/>
        <v>Weekday</v>
      </c>
      <c r="W12594">
        <f t="shared" si="1582"/>
        <v>3</v>
      </c>
      <c r="X12594">
        <f t="shared" si="1583"/>
        <v>1</v>
      </c>
      <c r="Y12594">
        <f>SUMIF(Table2[User ID],Table2[[#This Row],[User ID]],Table2[Product Amount])</f>
        <v>2948</v>
      </c>
      <c r="Z12594">
        <f>MONTH(Table2[[#This Row],[Order_timestamp_date_clean]])</f>
        <v>8</v>
      </c>
    </row>
    <row r="12595" spans="1:26" x14ac:dyDescent="0.25">
      <c r="A12595" s="4" t="s">
        <v>63874</v>
      </c>
      <c r="B12595" s="1" t="s">
        <v>63836</v>
      </c>
      <c r="C12595" s="1" t="s">
        <v>16</v>
      </c>
      <c r="D12595" s="1" t="s">
        <v>16</v>
      </c>
      <c r="E12595" s="1">
        <v>333299</v>
      </c>
      <c r="F12595" t="s">
        <v>6443</v>
      </c>
      <c r="G12595" s="4" t="s">
        <v>63875</v>
      </c>
      <c r="H12595" s="4" t="s">
        <v>63876</v>
      </c>
      <c r="I12595" s="11" t="s">
        <v>63877</v>
      </c>
      <c r="J12595" s="1" t="s">
        <v>22</v>
      </c>
      <c r="K12595" s="1" t="s">
        <v>113427</v>
      </c>
      <c r="L12595" s="1">
        <v>55</v>
      </c>
      <c r="M12595" s="1">
        <v>25</v>
      </c>
      <c r="N12595" s="1">
        <v>0</v>
      </c>
      <c r="O12595" s="4" t="str">
        <f t="shared" si="1576"/>
        <v>09:36:11</v>
      </c>
      <c r="P12595" s="4" t="str">
        <f t="shared" si="1577"/>
        <v>2021-08-31</v>
      </c>
      <c r="Q12595" t="str">
        <f t="shared" si="1578"/>
        <v>Morning</v>
      </c>
      <c r="R12595" s="4" t="str">
        <f>TEXT(Table2[[#This Row],[Order_timestamp_date_clean]], "mmm yyyy")</f>
        <v>Aug 2021</v>
      </c>
      <c r="S12595" s="4" t="str">
        <f t="shared" si="1579"/>
        <v>09:44:00</v>
      </c>
      <c r="T12595" t="str">
        <f t="shared" si="1580"/>
        <v>2021-08-31</v>
      </c>
      <c r="U12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282407407407196E-3</v>
      </c>
      <c r="V12595" t="str">
        <f t="shared" si="1581"/>
        <v>Weekday</v>
      </c>
      <c r="W12595">
        <f t="shared" si="1582"/>
        <v>3</v>
      </c>
      <c r="X12595">
        <f t="shared" si="1583"/>
        <v>1</v>
      </c>
      <c r="Y12595">
        <f>SUMIF(Table2[User ID],Table2[[#This Row],[User ID]],Table2[Product Amount])</f>
        <v>2948</v>
      </c>
      <c r="Z12595">
        <f>MONTH(Table2[[#This Row],[Order_timestamp_date_clean]])</f>
        <v>8</v>
      </c>
    </row>
    <row r="12596" spans="1:26" x14ac:dyDescent="0.25">
      <c r="A12596" s="4" t="s">
        <v>63878</v>
      </c>
      <c r="B12596" s="1" t="s">
        <v>63836</v>
      </c>
      <c r="C12596" s="1" t="s">
        <v>16</v>
      </c>
      <c r="D12596" s="1" t="s">
        <v>16</v>
      </c>
      <c r="E12596" s="1">
        <v>339222</v>
      </c>
      <c r="F12596" t="s">
        <v>63879</v>
      </c>
      <c r="G12596" s="4" t="s">
        <v>63880</v>
      </c>
      <c r="H12596" s="4" t="s">
        <v>63881</v>
      </c>
      <c r="I12596" s="11" t="s">
        <v>63882</v>
      </c>
      <c r="J12596" s="1" t="s">
        <v>22</v>
      </c>
      <c r="K12596" s="1" t="s">
        <v>113427</v>
      </c>
      <c r="L12596" s="1">
        <v>358</v>
      </c>
      <c r="M12596" s="1">
        <v>0</v>
      </c>
      <c r="N12596" s="1">
        <v>7</v>
      </c>
      <c r="O12596" s="4" t="str">
        <f t="shared" si="1576"/>
        <v>19:02:21</v>
      </c>
      <c r="P12596" s="4" t="str">
        <f t="shared" si="1577"/>
        <v>2021-09-05</v>
      </c>
      <c r="Q12596" t="str">
        <f t="shared" si="1578"/>
        <v>Evening</v>
      </c>
      <c r="R12596" s="4" t="str">
        <f>TEXT(Table2[[#This Row],[Order_timestamp_date_clean]], "mmm yyyy")</f>
        <v>Sep 2021</v>
      </c>
      <c r="S12596" s="4" t="str">
        <f t="shared" si="1579"/>
        <v>19:31:41</v>
      </c>
      <c r="T12596" t="str">
        <f t="shared" si="1580"/>
        <v>2021-09-05</v>
      </c>
      <c r="U12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70370370370483E-2</v>
      </c>
      <c r="V12596" t="str">
        <f t="shared" si="1581"/>
        <v>Weekend</v>
      </c>
      <c r="W12596">
        <f t="shared" si="1582"/>
        <v>1</v>
      </c>
      <c r="X12596">
        <f t="shared" si="1583"/>
        <v>2</v>
      </c>
      <c r="Y12596">
        <f>SUMIF(Table2[User ID],Table2[[#This Row],[User ID]],Table2[Product Amount])</f>
        <v>2948</v>
      </c>
      <c r="Z12596">
        <f>MONTH(Table2[[#This Row],[Order_timestamp_date_clean]])</f>
        <v>9</v>
      </c>
    </row>
    <row r="12597" spans="1:26" x14ac:dyDescent="0.25">
      <c r="A12597" s="4" t="s">
        <v>63883</v>
      </c>
      <c r="B12597" s="1" t="s">
        <v>63836</v>
      </c>
      <c r="C12597" s="1" t="s">
        <v>16</v>
      </c>
      <c r="D12597" s="1" t="s">
        <v>16</v>
      </c>
      <c r="E12597" s="1">
        <v>357978</v>
      </c>
      <c r="F12597" t="s">
        <v>63884</v>
      </c>
      <c r="G12597" s="4" t="s">
        <v>63885</v>
      </c>
      <c r="H12597" s="4" t="s">
        <v>63886</v>
      </c>
      <c r="I12597" s="11" t="s">
        <v>63887</v>
      </c>
      <c r="J12597" s="1" t="s">
        <v>22</v>
      </c>
      <c r="K12597" s="1">
        <v>5</v>
      </c>
      <c r="L12597" s="1">
        <v>248</v>
      </c>
      <c r="M12597" s="1">
        <v>0</v>
      </c>
      <c r="N12597" s="1">
        <v>36</v>
      </c>
      <c r="O12597" s="4" t="str">
        <f t="shared" si="1576"/>
        <v>20:24:27</v>
      </c>
      <c r="P12597" s="4" t="str">
        <f t="shared" si="1577"/>
        <v>2021-09-20</v>
      </c>
      <c r="Q12597" t="str">
        <f t="shared" si="1578"/>
        <v>Night</v>
      </c>
      <c r="R12597" s="4" t="str">
        <f>TEXT(Table2[[#This Row],[Order_timestamp_date_clean]], "mmm yyyy")</f>
        <v>Sep 2021</v>
      </c>
      <c r="S12597" s="4" t="str">
        <f t="shared" si="1579"/>
        <v>20:45:54</v>
      </c>
      <c r="T12597" t="str">
        <f t="shared" si="1580"/>
        <v>2021-09-20</v>
      </c>
      <c r="U12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441E-2</v>
      </c>
      <c r="V12597" t="str">
        <f t="shared" si="1581"/>
        <v>Weekday</v>
      </c>
      <c r="W12597">
        <f t="shared" si="1582"/>
        <v>2</v>
      </c>
      <c r="X12597">
        <f t="shared" si="1583"/>
        <v>2</v>
      </c>
      <c r="Y12597">
        <f>SUMIF(Table2[User ID],Table2[[#This Row],[User ID]],Table2[Product Amount])</f>
        <v>2948</v>
      </c>
      <c r="Z12597">
        <f>MONTH(Table2[[#This Row],[Order_timestamp_date_clean]])</f>
        <v>9</v>
      </c>
    </row>
    <row r="12598" spans="1:26" x14ac:dyDescent="0.25">
      <c r="A12598" s="4" t="s">
        <v>63888</v>
      </c>
      <c r="B12598" s="1" t="s">
        <v>63889</v>
      </c>
      <c r="C12598" s="1" t="s">
        <v>16</v>
      </c>
      <c r="D12598" s="1" t="s">
        <v>16</v>
      </c>
      <c r="E12598" s="1">
        <v>189935</v>
      </c>
      <c r="F12598" t="s">
        <v>63890</v>
      </c>
      <c r="G12598" s="4" t="s">
        <v>63891</v>
      </c>
      <c r="H12598" s="4" t="s">
        <v>63892</v>
      </c>
      <c r="I12598" s="11" t="s">
        <v>63893</v>
      </c>
      <c r="J12598" s="1" t="s">
        <v>22</v>
      </c>
      <c r="K12598" s="1" t="s">
        <v>113427</v>
      </c>
      <c r="L12598" s="1">
        <v>408</v>
      </c>
      <c r="M12598" s="1">
        <v>25</v>
      </c>
      <c r="N12598" s="1">
        <v>0</v>
      </c>
      <c r="O12598" s="4" t="str">
        <f t="shared" si="1576"/>
        <v>10:20:09</v>
      </c>
      <c r="P12598" s="4" t="str">
        <f t="shared" si="1577"/>
        <v>2021-02-17</v>
      </c>
      <c r="Q12598" t="str">
        <f t="shared" si="1578"/>
        <v>Morning</v>
      </c>
      <c r="R12598" s="4" t="str">
        <f>TEXT(Table2[[#This Row],[Order_timestamp_date_clean]], "mmm yyyy")</f>
        <v>Feb 2021</v>
      </c>
      <c r="S12598" s="4" t="str">
        <f t="shared" si="1579"/>
        <v>10:53:09</v>
      </c>
      <c r="T12598" t="str">
        <f t="shared" si="1580"/>
        <v>2021-02-17</v>
      </c>
      <c r="U12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16666666666696E-2</v>
      </c>
      <c r="V12598" t="str">
        <f t="shared" si="1581"/>
        <v>Weekday</v>
      </c>
      <c r="W12598">
        <f t="shared" si="1582"/>
        <v>4</v>
      </c>
      <c r="X12598">
        <f t="shared" si="1583"/>
        <v>8</v>
      </c>
      <c r="Y12598">
        <f>SUMIF(Table2[User ID],Table2[[#This Row],[User ID]],Table2[Product Amount])</f>
        <v>1118</v>
      </c>
      <c r="Z12598">
        <f>MONTH(Table2[[#This Row],[Order_timestamp_date_clean]])</f>
        <v>2</v>
      </c>
    </row>
    <row r="12599" spans="1:26" x14ac:dyDescent="0.25">
      <c r="A12599" s="4" t="s">
        <v>63894</v>
      </c>
      <c r="B12599" s="1" t="s">
        <v>63889</v>
      </c>
      <c r="C12599" s="1" t="s">
        <v>16</v>
      </c>
      <c r="D12599" s="1" t="s">
        <v>16</v>
      </c>
      <c r="E12599" s="1">
        <v>202427</v>
      </c>
      <c r="F12599" t="s">
        <v>63895</v>
      </c>
      <c r="G12599" s="4" t="s">
        <v>63896</v>
      </c>
      <c r="H12599" s="4" t="s">
        <v>63897</v>
      </c>
      <c r="I12599" s="11" t="s">
        <v>63898</v>
      </c>
      <c r="J12599" s="1" t="s">
        <v>22</v>
      </c>
      <c r="K12599" s="1">
        <v>5</v>
      </c>
      <c r="L12599" s="1">
        <v>383</v>
      </c>
      <c r="M12599" s="1">
        <v>25</v>
      </c>
      <c r="N12599" s="1">
        <v>0</v>
      </c>
      <c r="O12599" s="4" t="str">
        <f t="shared" si="1576"/>
        <v>08:10:06</v>
      </c>
      <c r="P12599" s="4" t="str">
        <f t="shared" si="1577"/>
        <v>2021-03-12</v>
      </c>
      <c r="Q12599" t="str">
        <f t="shared" si="1578"/>
        <v>Morning</v>
      </c>
      <c r="R12599" s="4" t="str">
        <f>TEXT(Table2[[#This Row],[Order_timestamp_date_clean]], "mmm yyyy")</f>
        <v>Mar 2021</v>
      </c>
      <c r="S12599" s="4" t="str">
        <f t="shared" si="1579"/>
        <v>08:31:45</v>
      </c>
      <c r="T12599" t="str">
        <f t="shared" si="1580"/>
        <v>2021-03-12</v>
      </c>
      <c r="U12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241E-2</v>
      </c>
      <c r="V12599" t="str">
        <f t="shared" si="1581"/>
        <v>Weekday</v>
      </c>
      <c r="W12599">
        <f t="shared" si="1582"/>
        <v>6</v>
      </c>
      <c r="X12599">
        <f t="shared" si="1583"/>
        <v>3</v>
      </c>
      <c r="Y12599">
        <f>SUMIF(Table2[User ID],Table2[[#This Row],[User ID]],Table2[Product Amount])</f>
        <v>1118</v>
      </c>
      <c r="Z12599">
        <f>MONTH(Table2[[#This Row],[Order_timestamp_date_clean]])</f>
        <v>3</v>
      </c>
    </row>
    <row r="12600" spans="1:26" x14ac:dyDescent="0.25">
      <c r="A12600" s="4" t="s">
        <v>63899</v>
      </c>
      <c r="B12600" s="1" t="s">
        <v>63889</v>
      </c>
      <c r="C12600" s="1" t="s">
        <v>16</v>
      </c>
      <c r="D12600" s="1" t="s">
        <v>16</v>
      </c>
      <c r="E12600" s="1">
        <v>228242</v>
      </c>
      <c r="F12600" t="s">
        <v>63900</v>
      </c>
      <c r="G12600" s="4" t="s">
        <v>63901</v>
      </c>
      <c r="H12600" s="4" t="s">
        <v>63902</v>
      </c>
      <c r="I12600" s="11" t="s">
        <v>63903</v>
      </c>
      <c r="J12600" s="1" t="s">
        <v>22</v>
      </c>
      <c r="K12600" s="1" t="s">
        <v>113427</v>
      </c>
      <c r="L12600" s="1">
        <v>327</v>
      </c>
      <c r="M12600" s="1">
        <v>25</v>
      </c>
      <c r="N12600" s="1">
        <v>0</v>
      </c>
      <c r="O12600" s="4" t="str">
        <f t="shared" si="1576"/>
        <v>11:44:11</v>
      </c>
      <c r="P12600" s="4" t="str">
        <f t="shared" si="1577"/>
        <v>2021-04-17</v>
      </c>
      <c r="Q12600" t="str">
        <f t="shared" si="1578"/>
        <v>Morning</v>
      </c>
      <c r="R12600" s="4" t="str">
        <f>TEXT(Table2[[#This Row],[Order_timestamp_date_clean]], "mmm yyyy")</f>
        <v>Apr 2021</v>
      </c>
      <c r="S12600" s="4" t="str">
        <f t="shared" si="1579"/>
        <v>12:19:05</v>
      </c>
      <c r="T12600" t="str">
        <f t="shared" si="1580"/>
        <v>2021-04-17</v>
      </c>
      <c r="U12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36111111111069E-2</v>
      </c>
      <c r="V12600" t="str">
        <f t="shared" si="1581"/>
        <v>Weekend</v>
      </c>
      <c r="W12600">
        <f t="shared" si="1582"/>
        <v>7</v>
      </c>
      <c r="X12600">
        <f t="shared" si="1583"/>
        <v>6</v>
      </c>
      <c r="Y12600">
        <f>SUMIF(Table2[User ID],Table2[[#This Row],[User ID]],Table2[Product Amount])</f>
        <v>1118</v>
      </c>
      <c r="Z12600">
        <f>MONTH(Table2[[#This Row],[Order_timestamp_date_clean]])</f>
        <v>4</v>
      </c>
    </row>
    <row r="12601" spans="1:26" x14ac:dyDescent="0.25">
      <c r="A12601" s="4" t="s">
        <v>63904</v>
      </c>
      <c r="B12601" s="1" t="s">
        <v>63905</v>
      </c>
      <c r="C12601" s="1" t="s">
        <v>16</v>
      </c>
      <c r="D12601" s="1" t="s">
        <v>16</v>
      </c>
      <c r="E12601" s="1">
        <v>189924</v>
      </c>
      <c r="F12601" t="s">
        <v>63906</v>
      </c>
      <c r="G12601" s="4" t="s">
        <v>63907</v>
      </c>
      <c r="H12601" s="4" t="s">
        <v>63908</v>
      </c>
      <c r="I12601" s="11" t="s">
        <v>63909</v>
      </c>
      <c r="J12601" s="1" t="s">
        <v>22</v>
      </c>
      <c r="K12601" s="1" t="s">
        <v>113427</v>
      </c>
      <c r="L12601" s="1">
        <v>167</v>
      </c>
      <c r="M12601" s="1">
        <v>0</v>
      </c>
      <c r="N12601" s="1">
        <v>0</v>
      </c>
      <c r="O12601" s="4" t="str">
        <f t="shared" si="1576"/>
        <v>09:57:04</v>
      </c>
      <c r="P12601" s="4" t="str">
        <f t="shared" si="1577"/>
        <v>2021-02-17</v>
      </c>
      <c r="Q12601" t="str">
        <f t="shared" si="1578"/>
        <v>Morning</v>
      </c>
      <c r="R12601" s="4" t="str">
        <f>TEXT(Table2[[#This Row],[Order_timestamp_date_clean]], "mmm yyyy")</f>
        <v>Feb 2021</v>
      </c>
      <c r="S12601" s="4" t="str">
        <f t="shared" si="1579"/>
        <v>10:20:25</v>
      </c>
      <c r="T12601" t="str">
        <f t="shared" si="1580"/>
        <v>2021-02-17</v>
      </c>
      <c r="U12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815E-2</v>
      </c>
      <c r="V12601" t="str">
        <f t="shared" si="1581"/>
        <v>Weekday</v>
      </c>
      <c r="W12601">
        <f t="shared" si="1582"/>
        <v>4</v>
      </c>
      <c r="X12601">
        <f t="shared" si="1583"/>
        <v>4</v>
      </c>
      <c r="Y12601">
        <f>SUMIF(Table2[User ID],Table2[[#This Row],[User ID]],Table2[Product Amount])</f>
        <v>314</v>
      </c>
      <c r="Z12601">
        <f>MONTH(Table2[[#This Row],[Order_timestamp_date_clean]])</f>
        <v>2</v>
      </c>
    </row>
    <row r="12602" spans="1:26" x14ac:dyDescent="0.25">
      <c r="A12602" s="4" t="s">
        <v>63910</v>
      </c>
      <c r="B12602" s="1" t="s">
        <v>63905</v>
      </c>
      <c r="C12602" s="1" t="s">
        <v>16</v>
      </c>
      <c r="D12602" s="1" t="s">
        <v>16</v>
      </c>
      <c r="E12602" s="1">
        <v>204964</v>
      </c>
      <c r="F12602" t="s">
        <v>63911</v>
      </c>
      <c r="G12602" s="4" t="s">
        <v>63912</v>
      </c>
      <c r="H12602" s="4" t="s">
        <v>63913</v>
      </c>
      <c r="I12602" s="11" t="s">
        <v>63914</v>
      </c>
      <c r="J12602" s="1" t="s">
        <v>22</v>
      </c>
      <c r="K12602" s="1" t="s">
        <v>113427</v>
      </c>
      <c r="L12602" s="1">
        <v>147</v>
      </c>
      <c r="M12602" s="1">
        <v>0</v>
      </c>
      <c r="N12602" s="1">
        <v>0</v>
      </c>
      <c r="O12602" s="4" t="str">
        <f t="shared" si="1576"/>
        <v>14:10:44</v>
      </c>
      <c r="P12602" s="4" t="str">
        <f t="shared" si="1577"/>
        <v>2021-03-16</v>
      </c>
      <c r="Q12602" t="str">
        <f t="shared" si="1578"/>
        <v>Afternoon</v>
      </c>
      <c r="R12602" s="4" t="str">
        <f>TEXT(Table2[[#This Row],[Order_timestamp_date_clean]], "mmm yyyy")</f>
        <v>Mar 2021</v>
      </c>
      <c r="S12602" s="4" t="str">
        <f t="shared" si="1579"/>
        <v>14:33:40</v>
      </c>
      <c r="T12602" t="str">
        <f t="shared" si="1580"/>
        <v>2021-03-16</v>
      </c>
      <c r="U12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5899E-2</v>
      </c>
      <c r="V12602" t="str">
        <f t="shared" si="1581"/>
        <v>Weekday</v>
      </c>
      <c r="W12602">
        <f t="shared" si="1582"/>
        <v>3</v>
      </c>
      <c r="X12602">
        <f t="shared" si="1583"/>
        <v>6</v>
      </c>
      <c r="Y12602">
        <f>SUMIF(Table2[User ID],Table2[[#This Row],[User ID]],Table2[Product Amount])</f>
        <v>314</v>
      </c>
      <c r="Z12602">
        <f>MONTH(Table2[[#This Row],[Order_timestamp_date_clean]])</f>
        <v>3</v>
      </c>
    </row>
    <row r="12603" spans="1:26" x14ac:dyDescent="0.25">
      <c r="A12603" s="4" t="s">
        <v>63915</v>
      </c>
      <c r="B12603" s="1" t="s">
        <v>63916</v>
      </c>
      <c r="C12603" s="1" t="s">
        <v>16</v>
      </c>
      <c r="D12603" s="1" t="s">
        <v>16</v>
      </c>
      <c r="E12603" s="1">
        <v>189837</v>
      </c>
      <c r="F12603" t="s">
        <v>63917</v>
      </c>
      <c r="G12603" s="4" t="s">
        <v>63918</v>
      </c>
      <c r="H12603" s="4" t="s">
        <v>63919</v>
      </c>
      <c r="I12603" s="11" t="s">
        <v>63920</v>
      </c>
      <c r="J12603" s="1" t="s">
        <v>22</v>
      </c>
      <c r="K12603" s="1" t="s">
        <v>113427</v>
      </c>
      <c r="L12603" s="1">
        <v>49</v>
      </c>
      <c r="M12603" s="1">
        <v>33</v>
      </c>
      <c r="N12603" s="1">
        <v>0</v>
      </c>
      <c r="O12603" s="4" t="str">
        <f t="shared" si="1576"/>
        <v>00:24:16</v>
      </c>
      <c r="P12603" s="4" t="str">
        <f t="shared" si="1577"/>
        <v>2021-02-17</v>
      </c>
      <c r="Q12603" t="str">
        <f t="shared" si="1578"/>
        <v>Late Night</v>
      </c>
      <c r="R12603" s="4" t="str">
        <f>TEXT(Table2[[#This Row],[Order_timestamp_date_clean]], "mmm yyyy")</f>
        <v>Feb 2021</v>
      </c>
      <c r="S12603" s="4" t="str">
        <f t="shared" si="1579"/>
        <v>00:35:01</v>
      </c>
      <c r="T12603" t="str">
        <f t="shared" si="1580"/>
        <v>2021-02-17</v>
      </c>
      <c r="U12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779E-3</v>
      </c>
      <c r="V12603" t="str">
        <f t="shared" si="1581"/>
        <v>Weekday</v>
      </c>
      <c r="W12603">
        <f t="shared" si="1582"/>
        <v>4</v>
      </c>
      <c r="X12603">
        <f t="shared" si="1583"/>
        <v>2</v>
      </c>
      <c r="Y12603">
        <f>SUMIF(Table2[User ID],Table2[[#This Row],[User ID]],Table2[Product Amount])</f>
        <v>534</v>
      </c>
      <c r="Z12603">
        <f>MONTH(Table2[[#This Row],[Order_timestamp_date_clean]])</f>
        <v>2</v>
      </c>
    </row>
    <row r="12604" spans="1:26" x14ac:dyDescent="0.25">
      <c r="A12604" s="4" t="s">
        <v>63921</v>
      </c>
      <c r="B12604" s="1" t="s">
        <v>63916</v>
      </c>
      <c r="C12604" s="1" t="s">
        <v>16</v>
      </c>
      <c r="D12604" s="1" t="s">
        <v>16</v>
      </c>
      <c r="E12604" s="1">
        <v>208826</v>
      </c>
      <c r="F12604" t="s">
        <v>3251</v>
      </c>
      <c r="G12604" s="4" t="s">
        <v>63922</v>
      </c>
      <c r="H12604" s="4" t="s">
        <v>63923</v>
      </c>
      <c r="I12604" s="11" t="s">
        <v>63924</v>
      </c>
      <c r="J12604" s="1" t="s">
        <v>22</v>
      </c>
      <c r="K12604" s="1">
        <v>5</v>
      </c>
      <c r="L12604" s="1">
        <v>165</v>
      </c>
      <c r="M12604" s="1">
        <v>25</v>
      </c>
      <c r="N12604" s="1">
        <v>0</v>
      </c>
      <c r="O12604" s="4" t="str">
        <f t="shared" si="1576"/>
        <v>11:21:52</v>
      </c>
      <c r="P12604" s="4" t="str">
        <f t="shared" si="1577"/>
        <v>2021-03-22</v>
      </c>
      <c r="Q12604" t="str">
        <f t="shared" si="1578"/>
        <v>Morning</v>
      </c>
      <c r="R12604" s="4" t="str">
        <f>TEXT(Table2[[#This Row],[Order_timestamp_date_clean]], "mmm yyyy")</f>
        <v>Mar 2021</v>
      </c>
      <c r="S12604" s="4" t="str">
        <f t="shared" si="1579"/>
        <v>11:34:50</v>
      </c>
      <c r="T12604" t="str">
        <f t="shared" si="1580"/>
        <v>2021-03-22</v>
      </c>
      <c r="U12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04629629629668E-3</v>
      </c>
      <c r="V12604" t="str">
        <f t="shared" si="1581"/>
        <v>Weekday</v>
      </c>
      <c r="W12604">
        <f t="shared" si="1582"/>
        <v>2</v>
      </c>
      <c r="X12604">
        <f t="shared" si="1583"/>
        <v>1</v>
      </c>
      <c r="Y12604">
        <f>SUMIF(Table2[User ID],Table2[[#This Row],[User ID]],Table2[Product Amount])</f>
        <v>534</v>
      </c>
      <c r="Z12604">
        <f>MONTH(Table2[[#This Row],[Order_timestamp_date_clean]])</f>
        <v>3</v>
      </c>
    </row>
    <row r="12605" spans="1:26" x14ac:dyDescent="0.25">
      <c r="A12605" s="4" t="s">
        <v>63925</v>
      </c>
      <c r="B12605" s="1" t="s">
        <v>63916</v>
      </c>
      <c r="C12605" s="1" t="s">
        <v>16</v>
      </c>
      <c r="D12605" s="1" t="s">
        <v>16</v>
      </c>
      <c r="E12605" s="1">
        <v>215407</v>
      </c>
      <c r="F12605" t="s">
        <v>63926</v>
      </c>
      <c r="G12605" s="4" t="s">
        <v>63927</v>
      </c>
      <c r="H12605" s="4" t="s">
        <v>63928</v>
      </c>
      <c r="I12605" s="11" t="s">
        <v>63929</v>
      </c>
      <c r="J12605" s="1" t="s">
        <v>22</v>
      </c>
      <c r="K12605" s="1" t="s">
        <v>113427</v>
      </c>
      <c r="L12605" s="1">
        <v>80</v>
      </c>
      <c r="M12605" s="1">
        <v>25</v>
      </c>
      <c r="N12605" s="1">
        <v>0</v>
      </c>
      <c r="O12605" s="4" t="str">
        <f t="shared" si="1576"/>
        <v>18:11:24</v>
      </c>
      <c r="P12605" s="4" t="str">
        <f t="shared" si="1577"/>
        <v>2021-03-31</v>
      </c>
      <c r="Q12605" t="str">
        <f t="shared" si="1578"/>
        <v>Evening</v>
      </c>
      <c r="R12605" s="4" t="str">
        <f>TEXT(Table2[[#This Row],[Order_timestamp_date_clean]], "mmm yyyy")</f>
        <v>Mar 2021</v>
      </c>
      <c r="S12605" s="4" t="str">
        <f t="shared" si="1579"/>
        <v>18:22:57</v>
      </c>
      <c r="T12605" t="str">
        <f t="shared" si="1580"/>
        <v>2021-03-31</v>
      </c>
      <c r="U12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3659E-3</v>
      </c>
      <c r="V12605" t="str">
        <f t="shared" si="1581"/>
        <v>Weekday</v>
      </c>
      <c r="W12605">
        <f t="shared" si="1582"/>
        <v>4</v>
      </c>
      <c r="X12605">
        <f t="shared" si="1583"/>
        <v>3</v>
      </c>
      <c r="Y12605">
        <f>SUMIF(Table2[User ID],Table2[[#This Row],[User ID]],Table2[Product Amount])</f>
        <v>534</v>
      </c>
      <c r="Z12605">
        <f>MONTH(Table2[[#This Row],[Order_timestamp_date_clean]])</f>
        <v>3</v>
      </c>
    </row>
    <row r="12606" spans="1:26" x14ac:dyDescent="0.25">
      <c r="A12606" s="4" t="s">
        <v>63930</v>
      </c>
      <c r="B12606" s="1" t="s">
        <v>63916</v>
      </c>
      <c r="C12606" s="1" t="s">
        <v>16</v>
      </c>
      <c r="D12606" s="1" t="s">
        <v>16</v>
      </c>
      <c r="E12606" s="1">
        <v>233999</v>
      </c>
      <c r="F12606" t="s">
        <v>63931</v>
      </c>
      <c r="G12606" s="4" t="s">
        <v>63932</v>
      </c>
      <c r="H12606" s="4" t="s">
        <v>63933</v>
      </c>
      <c r="I12606" s="11" t="s">
        <v>63934</v>
      </c>
      <c r="J12606" s="1" t="s">
        <v>22</v>
      </c>
      <c r="K12606" s="1">
        <v>5</v>
      </c>
      <c r="L12606" s="1">
        <v>240</v>
      </c>
      <c r="M12606" s="1">
        <v>37</v>
      </c>
      <c r="N12606" s="1">
        <v>0</v>
      </c>
      <c r="O12606" s="4" t="str">
        <f t="shared" si="1576"/>
        <v>19:43:53</v>
      </c>
      <c r="P12606" s="4" t="str">
        <f t="shared" si="1577"/>
        <v>2021-04-24</v>
      </c>
      <c r="Q12606" t="str">
        <f t="shared" si="1578"/>
        <v>Evening</v>
      </c>
      <c r="R12606" s="4" t="str">
        <f>TEXT(Table2[[#This Row],[Order_timestamp_date_clean]], "mmm yyyy")</f>
        <v>Apr 2021</v>
      </c>
      <c r="S12606" s="4" t="str">
        <f t="shared" si="1579"/>
        <v>20:22:08</v>
      </c>
      <c r="T12606" t="str">
        <f t="shared" si="1580"/>
        <v>2021-04-24</v>
      </c>
      <c r="U12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62499999999933E-2</v>
      </c>
      <c r="V12606" t="str">
        <f t="shared" si="1581"/>
        <v>Weekend</v>
      </c>
      <c r="W12606">
        <f t="shared" si="1582"/>
        <v>7</v>
      </c>
      <c r="X12606">
        <f t="shared" si="1583"/>
        <v>5</v>
      </c>
      <c r="Y12606">
        <f>SUMIF(Table2[User ID],Table2[[#This Row],[User ID]],Table2[Product Amount])</f>
        <v>534</v>
      </c>
      <c r="Z12606">
        <f>MONTH(Table2[[#This Row],[Order_timestamp_date_clean]])</f>
        <v>4</v>
      </c>
    </row>
    <row r="12607" spans="1:26" x14ac:dyDescent="0.25">
      <c r="A12607" s="4" t="s">
        <v>63935</v>
      </c>
      <c r="B12607" s="1" t="s">
        <v>63936</v>
      </c>
      <c r="C12607" s="1" t="s">
        <v>16</v>
      </c>
      <c r="D12607" s="1" t="s">
        <v>947</v>
      </c>
      <c r="E12607" s="1">
        <v>189829</v>
      </c>
      <c r="F12607" t="s">
        <v>525</v>
      </c>
      <c r="G12607" s="4" t="s">
        <v>63937</v>
      </c>
      <c r="H12607" s="4" t="s">
        <v>63938</v>
      </c>
      <c r="I12607" s="11" t="s">
        <v>63939</v>
      </c>
      <c r="J12607" s="1" t="s">
        <v>22</v>
      </c>
      <c r="K12607" s="1" t="s">
        <v>113427</v>
      </c>
      <c r="L12607" s="1">
        <v>330</v>
      </c>
      <c r="M12607" s="1">
        <v>119</v>
      </c>
      <c r="N12607" s="1">
        <v>0</v>
      </c>
      <c r="O12607" s="4" t="str">
        <f t="shared" si="1576"/>
        <v>00:05:18</v>
      </c>
      <c r="P12607" s="4" t="str">
        <f t="shared" si="1577"/>
        <v>2021-02-17</v>
      </c>
      <c r="Q12607" t="str">
        <f t="shared" si="1578"/>
        <v>Late Night</v>
      </c>
      <c r="R12607" s="4" t="str">
        <f>TEXT(Table2[[#This Row],[Order_timestamp_date_clean]], "mmm yyyy")</f>
        <v>Feb 2021</v>
      </c>
      <c r="S12607" s="4" t="str">
        <f t="shared" si="1579"/>
        <v>00:25:13</v>
      </c>
      <c r="T12607" t="str">
        <f t="shared" si="1580"/>
        <v>2021-02-17</v>
      </c>
      <c r="U12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517E-2</v>
      </c>
      <c r="V12607" t="str">
        <f t="shared" si="1581"/>
        <v>Weekday</v>
      </c>
      <c r="W12607">
        <f t="shared" si="1582"/>
        <v>4</v>
      </c>
      <c r="X12607">
        <f t="shared" si="1583"/>
        <v>1</v>
      </c>
      <c r="Y12607">
        <f>SUMIF(Table2[User ID],Table2[[#This Row],[User ID]],Table2[Product Amount])</f>
        <v>330</v>
      </c>
      <c r="Z12607">
        <f>MONTH(Table2[[#This Row],[Order_timestamp_date_clean]])</f>
        <v>2</v>
      </c>
    </row>
    <row r="12608" spans="1:26" x14ac:dyDescent="0.25">
      <c r="A12608" s="4" t="s">
        <v>63940</v>
      </c>
      <c r="B12608" s="1" t="s">
        <v>63941</v>
      </c>
      <c r="C12608" s="1" t="s">
        <v>16</v>
      </c>
      <c r="D12608" s="1" t="s">
        <v>16</v>
      </c>
      <c r="E12608" s="1">
        <v>189814</v>
      </c>
      <c r="F12608" t="s">
        <v>63942</v>
      </c>
      <c r="G12608" s="4" t="s">
        <v>63943</v>
      </c>
      <c r="H12608" s="4" t="s">
        <v>63944</v>
      </c>
      <c r="I12608" s="11" t="s">
        <v>63945</v>
      </c>
      <c r="J12608" s="1" t="s">
        <v>22</v>
      </c>
      <c r="K12608" s="1">
        <v>5</v>
      </c>
      <c r="L12608" s="1">
        <v>165</v>
      </c>
      <c r="M12608" s="1">
        <v>0</v>
      </c>
      <c r="N12608" s="1">
        <v>24</v>
      </c>
      <c r="O12608" s="4" t="str">
        <f t="shared" si="1576"/>
        <v>23:42:52</v>
      </c>
      <c r="P12608" s="4" t="str">
        <f t="shared" si="1577"/>
        <v>2021-02-16</v>
      </c>
      <c r="Q12608" t="str">
        <f t="shared" si="1578"/>
        <v>Late Night</v>
      </c>
      <c r="R12608" s="4" t="str">
        <f>TEXT(Table2[[#This Row],[Order_timestamp_date_clean]], "mmm yyyy")</f>
        <v>Feb 2021</v>
      </c>
      <c r="S12608" s="4" t="str">
        <f t="shared" si="1579"/>
        <v>23:54:35</v>
      </c>
      <c r="T12608" t="str">
        <f t="shared" si="1580"/>
        <v>2021-02-16</v>
      </c>
      <c r="U12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39767E-3</v>
      </c>
      <c r="V12608" t="str">
        <f t="shared" si="1581"/>
        <v>Weekday</v>
      </c>
      <c r="W12608">
        <f t="shared" si="1582"/>
        <v>3</v>
      </c>
      <c r="X12608">
        <f t="shared" si="1583"/>
        <v>1</v>
      </c>
      <c r="Y12608">
        <f>SUMIF(Table2[User ID],Table2[[#This Row],[User ID]],Table2[Product Amount])</f>
        <v>165</v>
      </c>
      <c r="Z12608">
        <f>MONTH(Table2[[#This Row],[Order_timestamp_date_clean]])</f>
        <v>2</v>
      </c>
    </row>
    <row r="12609" spans="1:26" x14ac:dyDescent="0.25">
      <c r="A12609" s="4" t="s">
        <v>57848</v>
      </c>
      <c r="B12609" s="1" t="s">
        <v>57843</v>
      </c>
      <c r="C12609" s="1" t="s">
        <v>16</v>
      </c>
      <c r="D12609" s="1" t="s">
        <v>719</v>
      </c>
      <c r="E12609" s="1">
        <v>233068</v>
      </c>
      <c r="F12609" t="s">
        <v>57849</v>
      </c>
      <c r="G12609" s="4" t="s">
        <v>57850</v>
      </c>
      <c r="H12609" s="4" t="s">
        <v>57851</v>
      </c>
      <c r="I12609" s="11" t="s">
        <v>57852</v>
      </c>
      <c r="J12609" s="1" t="s">
        <v>22</v>
      </c>
      <c r="K12609" s="1">
        <v>5</v>
      </c>
      <c r="L12609" s="1">
        <v>1156</v>
      </c>
      <c r="M12609" s="1">
        <v>45</v>
      </c>
      <c r="N12609" s="1">
        <v>0</v>
      </c>
      <c r="O12609" s="4" t="str">
        <f t="shared" si="1576"/>
        <v>16:15:30</v>
      </c>
      <c r="P12609" s="4" t="str">
        <f t="shared" si="1577"/>
        <v>2021-04-23</v>
      </c>
      <c r="Q12609" t="str">
        <f t="shared" si="1578"/>
        <v>Afternoon</v>
      </c>
      <c r="R12609" s="4" t="str">
        <f>TEXT(Table2[[#This Row],[Order_timestamp_date_clean]], "mmm yyyy")</f>
        <v>Apr 2021</v>
      </c>
      <c r="S12609" s="4" t="str">
        <f t="shared" si="1579"/>
        <v>17:19:04</v>
      </c>
      <c r="T12609" t="str">
        <f t="shared" si="1580"/>
        <v>2021-04-23</v>
      </c>
      <c r="U12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143518518518499E-2</v>
      </c>
      <c r="V12609" t="str">
        <f t="shared" si="1581"/>
        <v>Weekday</v>
      </c>
      <c r="W12609">
        <f t="shared" si="1582"/>
        <v>6</v>
      </c>
      <c r="X12609">
        <f t="shared" si="1583"/>
        <v>13</v>
      </c>
      <c r="Y12609">
        <f>SUMIF(Table2[User ID],Table2[[#This Row],[User ID]],Table2[Product Amount])</f>
        <v>2662</v>
      </c>
      <c r="Z12609">
        <f>MONTH(Table2[[#This Row],[Order_timestamp_date_clean]])</f>
        <v>4</v>
      </c>
    </row>
    <row r="12610" spans="1:26" x14ac:dyDescent="0.25">
      <c r="A12610" s="4" t="s">
        <v>57853</v>
      </c>
      <c r="B12610" s="1" t="s">
        <v>57843</v>
      </c>
      <c r="C12610" s="1" t="s">
        <v>16</v>
      </c>
      <c r="D12610" s="1" t="s">
        <v>719</v>
      </c>
      <c r="E12610" s="1">
        <v>236953</v>
      </c>
      <c r="F12610" t="s">
        <v>57854</v>
      </c>
      <c r="G12610" s="4" t="s">
        <v>57855</v>
      </c>
      <c r="H12610" s="4" t="s">
        <v>57856</v>
      </c>
      <c r="I12610" s="11" t="s">
        <v>57857</v>
      </c>
      <c r="J12610" s="1" t="s">
        <v>22</v>
      </c>
      <c r="K12610" s="1">
        <v>5</v>
      </c>
      <c r="L12610" s="1">
        <v>817</v>
      </c>
      <c r="M12610" s="1">
        <v>45</v>
      </c>
      <c r="N12610" s="1">
        <v>0</v>
      </c>
      <c r="O12610" s="4" t="str">
        <f t="shared" si="1576"/>
        <v>07:28:57</v>
      </c>
      <c r="P12610" s="4" t="str">
        <f t="shared" si="1577"/>
        <v>2021-04-29</v>
      </c>
      <c r="Q12610" t="str">
        <f t="shared" si="1578"/>
        <v>Morning</v>
      </c>
      <c r="R12610" s="4" t="str">
        <f>TEXT(Table2[[#This Row],[Order_timestamp_date_clean]], "mmm yyyy")</f>
        <v>Apr 2021</v>
      </c>
      <c r="S12610" s="4" t="str">
        <f t="shared" si="1579"/>
        <v>08:20:07</v>
      </c>
      <c r="T12610" t="str">
        <f t="shared" si="1580"/>
        <v>2021-04-29</v>
      </c>
      <c r="U12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32407407407429E-2</v>
      </c>
      <c r="V12610" t="str">
        <f t="shared" si="1581"/>
        <v>Weekday</v>
      </c>
      <c r="W12610">
        <f t="shared" si="1582"/>
        <v>5</v>
      </c>
      <c r="X12610">
        <f t="shared" si="1583"/>
        <v>8</v>
      </c>
      <c r="Y12610">
        <f>SUMIF(Table2[User ID],Table2[[#This Row],[User ID]],Table2[Product Amount])</f>
        <v>2662</v>
      </c>
      <c r="Z12610">
        <f>MONTH(Table2[[#This Row],[Order_timestamp_date_clean]])</f>
        <v>4</v>
      </c>
    </row>
    <row r="12611" spans="1:26" x14ac:dyDescent="0.25">
      <c r="A12611" s="4" t="s">
        <v>63955</v>
      </c>
      <c r="B12611" s="1" t="s">
        <v>63956</v>
      </c>
      <c r="C12611" s="1" t="s">
        <v>16</v>
      </c>
      <c r="D12611" s="1" t="s">
        <v>16</v>
      </c>
      <c r="E12611" s="1">
        <v>189775</v>
      </c>
      <c r="F12611" t="s">
        <v>63957</v>
      </c>
      <c r="G12611" s="4" t="s">
        <v>63958</v>
      </c>
      <c r="H12611" s="4" t="s">
        <v>63959</v>
      </c>
      <c r="I12611" s="11" t="s">
        <v>63960</v>
      </c>
      <c r="J12611" s="1" t="s">
        <v>22</v>
      </c>
      <c r="K12611" s="1">
        <v>5</v>
      </c>
      <c r="L12611" s="1">
        <v>102</v>
      </c>
      <c r="M12611" s="1">
        <v>25</v>
      </c>
      <c r="N12611" s="1">
        <v>0</v>
      </c>
      <c r="O12611" s="4" t="str">
        <f t="shared" si="1576"/>
        <v>22:28:31</v>
      </c>
      <c r="P12611" s="4" t="str">
        <f t="shared" si="1577"/>
        <v>2021-02-16</v>
      </c>
      <c r="Q12611" t="str">
        <f t="shared" si="1578"/>
        <v>Night</v>
      </c>
      <c r="R12611" s="4" t="str">
        <f>TEXT(Table2[[#This Row],[Order_timestamp_date_clean]], "mmm yyyy")</f>
        <v>Feb 2021</v>
      </c>
      <c r="S12611" s="4" t="str">
        <f t="shared" si="1579"/>
        <v>22:54:03</v>
      </c>
      <c r="T12611" t="str">
        <f t="shared" si="1580"/>
        <v>2021-02-16</v>
      </c>
      <c r="U12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626E-2</v>
      </c>
      <c r="V12611" t="str">
        <f t="shared" si="1581"/>
        <v>Weekday</v>
      </c>
      <c r="W12611">
        <f t="shared" si="1582"/>
        <v>3</v>
      </c>
      <c r="X12611">
        <f t="shared" si="1583"/>
        <v>2</v>
      </c>
      <c r="Y12611">
        <f>SUMIF(Table2[User ID],Table2[[#This Row],[User ID]],Table2[Product Amount])</f>
        <v>22648</v>
      </c>
      <c r="Z12611">
        <f>MONTH(Table2[[#This Row],[Order_timestamp_date_clean]])</f>
        <v>2</v>
      </c>
    </row>
    <row r="12612" spans="1:26" x14ac:dyDescent="0.25">
      <c r="A12612" s="4" t="s">
        <v>63961</v>
      </c>
      <c r="B12612" s="1" t="s">
        <v>63956</v>
      </c>
      <c r="C12612" s="1" t="s">
        <v>16</v>
      </c>
      <c r="D12612" s="1" t="s">
        <v>16</v>
      </c>
      <c r="E12612" s="1">
        <v>194430</v>
      </c>
      <c r="F12612" t="s">
        <v>63962</v>
      </c>
      <c r="G12612" s="4" t="s">
        <v>63963</v>
      </c>
      <c r="H12612" s="4" t="s">
        <v>63964</v>
      </c>
      <c r="I12612" s="11" t="s">
        <v>63965</v>
      </c>
      <c r="J12612" s="1" t="s">
        <v>22</v>
      </c>
      <c r="K12612" s="1">
        <v>5</v>
      </c>
      <c r="L12612" s="1">
        <v>164</v>
      </c>
      <c r="M12612" s="1">
        <v>25</v>
      </c>
      <c r="N12612" s="1">
        <v>0</v>
      </c>
      <c r="O12612" s="4" t="str">
        <f t="shared" si="1576"/>
        <v>21:42:50</v>
      </c>
      <c r="P12612" s="4" t="str">
        <f t="shared" si="1577"/>
        <v>2021-02-25</v>
      </c>
      <c r="Q12612" t="str">
        <f t="shared" si="1578"/>
        <v>Night</v>
      </c>
      <c r="R12612" s="4" t="str">
        <f>TEXT(Table2[[#This Row],[Order_timestamp_date_clean]], "mmm yyyy")</f>
        <v>Feb 2021</v>
      </c>
      <c r="S12612" s="4" t="str">
        <f t="shared" si="1579"/>
        <v>22:00:21</v>
      </c>
      <c r="T12612" t="str">
        <f t="shared" si="1580"/>
        <v>2021-02-25</v>
      </c>
      <c r="U12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718E-2</v>
      </c>
      <c r="V12612" t="str">
        <f t="shared" si="1581"/>
        <v>Weekday</v>
      </c>
      <c r="W12612">
        <f t="shared" si="1582"/>
        <v>5</v>
      </c>
      <c r="X12612">
        <f t="shared" si="1583"/>
        <v>3</v>
      </c>
      <c r="Y12612">
        <f>SUMIF(Table2[User ID],Table2[[#This Row],[User ID]],Table2[Product Amount])</f>
        <v>22648</v>
      </c>
      <c r="Z12612">
        <f>MONTH(Table2[[#This Row],[Order_timestamp_date_clean]])</f>
        <v>2</v>
      </c>
    </row>
    <row r="12613" spans="1:26" x14ac:dyDescent="0.25">
      <c r="A12613" s="4" t="s">
        <v>63966</v>
      </c>
      <c r="B12613" s="1" t="s">
        <v>63956</v>
      </c>
      <c r="C12613" s="1" t="s">
        <v>16</v>
      </c>
      <c r="D12613" s="1" t="s">
        <v>16</v>
      </c>
      <c r="E12613" s="1">
        <v>219102</v>
      </c>
      <c r="F12613" t="s">
        <v>63967</v>
      </c>
      <c r="G12613" s="4" t="s">
        <v>63968</v>
      </c>
      <c r="H12613" s="4" t="s">
        <v>63969</v>
      </c>
      <c r="I12613" s="11" t="s">
        <v>63970</v>
      </c>
      <c r="J12613" s="1" t="s">
        <v>22</v>
      </c>
      <c r="K12613" s="1">
        <v>5</v>
      </c>
      <c r="L12613" s="1">
        <v>402</v>
      </c>
      <c r="M12613" s="1">
        <v>25</v>
      </c>
      <c r="N12613" s="1">
        <v>0</v>
      </c>
      <c r="O12613" s="4" t="str">
        <f t="shared" si="1576"/>
        <v>21:39:32</v>
      </c>
      <c r="P12613" s="4" t="str">
        <f t="shared" si="1577"/>
        <v>2021-04-05</v>
      </c>
      <c r="Q12613" t="str">
        <f t="shared" si="1578"/>
        <v>Night</v>
      </c>
      <c r="R12613" s="4" t="str">
        <f>TEXT(Table2[[#This Row],[Order_timestamp_date_clean]], "mmm yyyy")</f>
        <v>Apr 2021</v>
      </c>
      <c r="S12613" s="4" t="str">
        <f t="shared" si="1579"/>
        <v>21:57:59</v>
      </c>
      <c r="T12613" t="str">
        <f t="shared" si="1580"/>
        <v>2021-04-05</v>
      </c>
      <c r="U12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04E-2</v>
      </c>
      <c r="V12613" t="str">
        <f t="shared" si="1581"/>
        <v>Weekday</v>
      </c>
      <c r="W12613">
        <f t="shared" si="1582"/>
        <v>2</v>
      </c>
      <c r="X12613">
        <f t="shared" si="1583"/>
        <v>4</v>
      </c>
      <c r="Y12613">
        <f>SUMIF(Table2[User ID],Table2[[#This Row],[User ID]],Table2[Product Amount])</f>
        <v>22648</v>
      </c>
      <c r="Z12613">
        <f>MONTH(Table2[[#This Row],[Order_timestamp_date_clean]])</f>
        <v>4</v>
      </c>
    </row>
    <row r="12614" spans="1:26" x14ac:dyDescent="0.25">
      <c r="A12614" s="4" t="s">
        <v>63971</v>
      </c>
      <c r="B12614" s="1" t="s">
        <v>63956</v>
      </c>
      <c r="C12614" s="1" t="s">
        <v>16</v>
      </c>
      <c r="D12614" s="1" t="s">
        <v>16</v>
      </c>
      <c r="E12614" s="1">
        <v>225534</v>
      </c>
      <c r="F12614" t="s">
        <v>63972</v>
      </c>
      <c r="G12614" s="4" t="s">
        <v>63973</v>
      </c>
      <c r="H12614" s="4" t="s">
        <v>63974</v>
      </c>
      <c r="I12614" s="11" t="s">
        <v>63975</v>
      </c>
      <c r="J12614" s="1" t="s">
        <v>22</v>
      </c>
      <c r="K12614" s="1">
        <v>3</v>
      </c>
      <c r="L12614" s="1">
        <v>95</v>
      </c>
      <c r="M12614" s="1">
        <v>25</v>
      </c>
      <c r="N12614" s="1">
        <v>0</v>
      </c>
      <c r="O12614" s="4" t="str">
        <f t="shared" si="1576"/>
        <v>17:52:09</v>
      </c>
      <c r="P12614" s="4" t="str">
        <f t="shared" si="1577"/>
        <v>2021-04-13</v>
      </c>
      <c r="Q12614" t="str">
        <f t="shared" si="1578"/>
        <v>Evening</v>
      </c>
      <c r="R12614" s="4" t="str">
        <f>TEXT(Table2[[#This Row],[Order_timestamp_date_clean]], "mmm yyyy")</f>
        <v>Apr 2021</v>
      </c>
      <c r="S12614" s="4" t="str">
        <f t="shared" si="1579"/>
        <v>18:17:24</v>
      </c>
      <c r="T12614" t="str">
        <f t="shared" si="1580"/>
        <v>2021-04-13</v>
      </c>
      <c r="U12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299E-2</v>
      </c>
      <c r="V12614" t="str">
        <f t="shared" si="1581"/>
        <v>Weekday</v>
      </c>
      <c r="W12614">
        <f t="shared" si="1582"/>
        <v>3</v>
      </c>
      <c r="X12614">
        <f t="shared" si="1583"/>
        <v>3</v>
      </c>
      <c r="Y12614">
        <f>SUMIF(Table2[User ID],Table2[[#This Row],[User ID]],Table2[Product Amount])</f>
        <v>22648</v>
      </c>
      <c r="Z12614">
        <f>MONTH(Table2[[#This Row],[Order_timestamp_date_clean]])</f>
        <v>4</v>
      </c>
    </row>
    <row r="12615" spans="1:26" x14ac:dyDescent="0.25">
      <c r="A12615" s="4" t="s">
        <v>63976</v>
      </c>
      <c r="B12615" s="1" t="s">
        <v>63956</v>
      </c>
      <c r="C12615" s="1" t="s">
        <v>16</v>
      </c>
      <c r="D12615" s="1" t="s">
        <v>16</v>
      </c>
      <c r="E12615" s="1">
        <v>225547</v>
      </c>
      <c r="F12615" t="s">
        <v>63977</v>
      </c>
      <c r="G12615" s="4" t="s">
        <v>63978</v>
      </c>
      <c r="H12615" s="4" t="s">
        <v>63979</v>
      </c>
      <c r="I12615" s="11" t="s">
        <v>63980</v>
      </c>
      <c r="J12615" s="1" t="s">
        <v>22</v>
      </c>
      <c r="K12615" s="1">
        <v>3</v>
      </c>
      <c r="L12615" s="1">
        <v>142</v>
      </c>
      <c r="M12615" s="1">
        <v>37</v>
      </c>
      <c r="N12615" s="1">
        <v>0</v>
      </c>
      <c r="O12615" s="4" t="str">
        <f t="shared" si="1576"/>
        <v>18:02:22</v>
      </c>
      <c r="P12615" s="4" t="str">
        <f t="shared" si="1577"/>
        <v>2021-04-13</v>
      </c>
      <c r="Q12615" t="str">
        <f t="shared" si="1578"/>
        <v>Evening</v>
      </c>
      <c r="R12615" s="4" t="str">
        <f>TEXT(Table2[[#This Row],[Order_timestamp_date_clean]], "mmm yyyy")</f>
        <v>Apr 2021</v>
      </c>
      <c r="S12615" s="4" t="str">
        <f t="shared" si="1579"/>
        <v>18:36:55</v>
      </c>
      <c r="T12615" t="str">
        <f t="shared" si="1580"/>
        <v>2021-04-13</v>
      </c>
      <c r="U12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93055555555531E-2</v>
      </c>
      <c r="V12615" t="str">
        <f t="shared" si="1581"/>
        <v>Weekday</v>
      </c>
      <c r="W12615">
        <f t="shared" si="1582"/>
        <v>3</v>
      </c>
      <c r="X12615">
        <f t="shared" si="1583"/>
        <v>2</v>
      </c>
      <c r="Y12615">
        <f>SUMIF(Table2[User ID],Table2[[#This Row],[User ID]],Table2[Product Amount])</f>
        <v>22648</v>
      </c>
      <c r="Z12615">
        <f>MONTH(Table2[[#This Row],[Order_timestamp_date_clean]])</f>
        <v>4</v>
      </c>
    </row>
    <row r="12616" spans="1:26" x14ac:dyDescent="0.25">
      <c r="A12616" s="4" t="s">
        <v>63981</v>
      </c>
      <c r="B12616" s="1" t="s">
        <v>63956</v>
      </c>
      <c r="C12616" s="1" t="s">
        <v>16</v>
      </c>
      <c r="D12616" s="1" t="s">
        <v>16</v>
      </c>
      <c r="E12616" s="1">
        <v>226346</v>
      </c>
      <c r="F12616" t="s">
        <v>63982</v>
      </c>
      <c r="G12616" s="4" t="s">
        <v>63983</v>
      </c>
      <c r="H12616" s="4" t="s">
        <v>63984</v>
      </c>
      <c r="I12616" s="11" t="s">
        <v>63985</v>
      </c>
      <c r="J12616" s="1" t="s">
        <v>22</v>
      </c>
      <c r="K12616" s="1">
        <v>3</v>
      </c>
      <c r="L12616" s="1">
        <v>54</v>
      </c>
      <c r="M12616" s="1">
        <v>32</v>
      </c>
      <c r="N12616" s="1">
        <v>0</v>
      </c>
      <c r="O12616" s="4" t="str">
        <f t="shared" si="1576"/>
        <v>19:14:02</v>
      </c>
      <c r="P12616" s="4" t="str">
        <f t="shared" si="1577"/>
        <v>2021-04-14</v>
      </c>
      <c r="Q12616" t="str">
        <f t="shared" si="1578"/>
        <v>Evening</v>
      </c>
      <c r="R12616" s="4" t="str">
        <f>TEXT(Table2[[#This Row],[Order_timestamp_date_clean]], "mmm yyyy")</f>
        <v>Apr 2021</v>
      </c>
      <c r="S12616" s="4" t="str">
        <f t="shared" si="1579"/>
        <v>19:26:39</v>
      </c>
      <c r="T12616" t="str">
        <f t="shared" si="1580"/>
        <v>2021-04-14</v>
      </c>
      <c r="U12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1854E-3</v>
      </c>
      <c r="V12616" t="str">
        <f t="shared" si="1581"/>
        <v>Weekday</v>
      </c>
      <c r="W12616">
        <f t="shared" si="1582"/>
        <v>4</v>
      </c>
      <c r="X12616">
        <f t="shared" si="1583"/>
        <v>1</v>
      </c>
      <c r="Y12616">
        <f>SUMIF(Table2[User ID],Table2[[#This Row],[User ID]],Table2[Product Amount])</f>
        <v>22648</v>
      </c>
      <c r="Z12616">
        <f>MONTH(Table2[[#This Row],[Order_timestamp_date_clean]])</f>
        <v>4</v>
      </c>
    </row>
    <row r="12617" spans="1:26" x14ac:dyDescent="0.25">
      <c r="A12617" s="4" t="s">
        <v>63986</v>
      </c>
      <c r="B12617" s="1" t="s">
        <v>63956</v>
      </c>
      <c r="C12617" s="1" t="s">
        <v>16</v>
      </c>
      <c r="D12617" s="1" t="s">
        <v>16</v>
      </c>
      <c r="E12617" s="1">
        <v>226387</v>
      </c>
      <c r="F12617" t="s">
        <v>63987</v>
      </c>
      <c r="G12617" s="4" t="s">
        <v>63988</v>
      </c>
      <c r="H12617" s="4" t="s">
        <v>63989</v>
      </c>
      <c r="I12617" s="11" t="s">
        <v>63990</v>
      </c>
      <c r="J12617" s="1" t="s">
        <v>22</v>
      </c>
      <c r="K12617" s="1">
        <v>3</v>
      </c>
      <c r="L12617" s="1">
        <v>114</v>
      </c>
      <c r="M12617" s="1">
        <v>32</v>
      </c>
      <c r="N12617" s="1">
        <v>0</v>
      </c>
      <c r="O12617" s="4" t="str">
        <f t="shared" si="1576"/>
        <v>19:56:25</v>
      </c>
      <c r="P12617" s="4" t="str">
        <f t="shared" si="1577"/>
        <v>2021-04-14</v>
      </c>
      <c r="Q12617" t="str">
        <f t="shared" si="1578"/>
        <v>Evening</v>
      </c>
      <c r="R12617" s="4" t="str">
        <f>TEXT(Table2[[#This Row],[Order_timestamp_date_clean]], "mmm yyyy")</f>
        <v>Apr 2021</v>
      </c>
      <c r="S12617" s="4" t="str">
        <f t="shared" si="1579"/>
        <v>20:10:51</v>
      </c>
      <c r="T12617" t="str">
        <f t="shared" si="1580"/>
        <v>2021-04-14</v>
      </c>
      <c r="U12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98E-2</v>
      </c>
      <c r="V12617" t="str">
        <f t="shared" si="1581"/>
        <v>Weekday</v>
      </c>
      <c r="W12617">
        <f t="shared" si="1582"/>
        <v>4</v>
      </c>
      <c r="X12617">
        <f t="shared" si="1583"/>
        <v>2</v>
      </c>
      <c r="Y12617">
        <f>SUMIF(Table2[User ID],Table2[[#This Row],[User ID]],Table2[Product Amount])</f>
        <v>22648</v>
      </c>
      <c r="Z12617">
        <f>MONTH(Table2[[#This Row],[Order_timestamp_date_clean]])</f>
        <v>4</v>
      </c>
    </row>
    <row r="12618" spans="1:26" x14ac:dyDescent="0.25">
      <c r="A12618" s="4" t="s">
        <v>63991</v>
      </c>
      <c r="B12618" s="1" t="s">
        <v>63956</v>
      </c>
      <c r="C12618" s="1" t="s">
        <v>16</v>
      </c>
      <c r="D12618" s="1" t="s">
        <v>16</v>
      </c>
      <c r="E12618" s="1">
        <v>228508</v>
      </c>
      <c r="F12618" t="s">
        <v>27128</v>
      </c>
      <c r="G12618" s="4" t="s">
        <v>63992</v>
      </c>
      <c r="H12618" s="4" t="s">
        <v>63993</v>
      </c>
      <c r="I12618" s="11" t="s">
        <v>63994</v>
      </c>
      <c r="J12618" s="1" t="s">
        <v>22</v>
      </c>
      <c r="K12618" s="1">
        <v>3</v>
      </c>
      <c r="L12618" s="1">
        <v>95</v>
      </c>
      <c r="M12618" s="1">
        <v>25</v>
      </c>
      <c r="N12618" s="1">
        <v>0</v>
      </c>
      <c r="O12618" s="4" t="str">
        <f t="shared" si="1576"/>
        <v>17:47:00</v>
      </c>
      <c r="P12618" s="4" t="str">
        <f t="shared" si="1577"/>
        <v>2021-04-17</v>
      </c>
      <c r="Q12618" t="str">
        <f t="shared" si="1578"/>
        <v>Evening</v>
      </c>
      <c r="R12618" s="4" t="str">
        <f>TEXT(Table2[[#This Row],[Order_timestamp_date_clean]], "mmm yyyy")</f>
        <v>Apr 2021</v>
      </c>
      <c r="S12618" s="4" t="str">
        <f t="shared" si="1579"/>
        <v>18:18:54</v>
      </c>
      <c r="T12618" t="str">
        <f t="shared" si="1580"/>
        <v>2021-04-17</v>
      </c>
      <c r="U12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52777777777799E-2</v>
      </c>
      <c r="V12618" t="str">
        <f t="shared" si="1581"/>
        <v>Weekend</v>
      </c>
      <c r="W12618">
        <f t="shared" si="1582"/>
        <v>7</v>
      </c>
      <c r="X12618">
        <f t="shared" si="1583"/>
        <v>1</v>
      </c>
      <c r="Y12618">
        <f>SUMIF(Table2[User ID],Table2[[#This Row],[User ID]],Table2[Product Amount])</f>
        <v>22648</v>
      </c>
      <c r="Z12618">
        <f>MONTH(Table2[[#This Row],[Order_timestamp_date_clean]])</f>
        <v>4</v>
      </c>
    </row>
    <row r="12619" spans="1:26" x14ac:dyDescent="0.25">
      <c r="A12619" s="4" t="s">
        <v>63995</v>
      </c>
      <c r="B12619" s="1" t="s">
        <v>63956</v>
      </c>
      <c r="C12619" s="1" t="s">
        <v>16</v>
      </c>
      <c r="D12619" s="1" t="s">
        <v>16</v>
      </c>
      <c r="E12619" s="1">
        <v>233491</v>
      </c>
      <c r="F12619" t="s">
        <v>63996</v>
      </c>
      <c r="G12619" s="4" t="s">
        <v>63997</v>
      </c>
      <c r="H12619" s="4" t="s">
        <v>63998</v>
      </c>
      <c r="I12619" s="11" t="s">
        <v>63999</v>
      </c>
      <c r="J12619" s="1" t="s">
        <v>22</v>
      </c>
      <c r="K12619" s="1">
        <v>3</v>
      </c>
      <c r="L12619" s="1">
        <v>545</v>
      </c>
      <c r="M12619" s="1">
        <v>25</v>
      </c>
      <c r="N12619" s="1">
        <v>0</v>
      </c>
      <c r="O12619" s="4" t="str">
        <f t="shared" si="1576"/>
        <v>09:30:55</v>
      </c>
      <c r="P12619" s="4" t="str">
        <f t="shared" si="1577"/>
        <v>2021-04-24</v>
      </c>
      <c r="Q12619" t="str">
        <f t="shared" si="1578"/>
        <v>Morning</v>
      </c>
      <c r="R12619" s="4" t="str">
        <f>TEXT(Table2[[#This Row],[Order_timestamp_date_clean]], "mmm yyyy")</f>
        <v>Apr 2021</v>
      </c>
      <c r="S12619" s="4" t="str">
        <f t="shared" si="1579"/>
        <v>10:27:35</v>
      </c>
      <c r="T12619" t="str">
        <f t="shared" si="1580"/>
        <v>2021-04-24</v>
      </c>
      <c r="U12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35185185185186E-2</v>
      </c>
      <c r="V12619" t="str">
        <f t="shared" si="1581"/>
        <v>Weekend</v>
      </c>
      <c r="W12619">
        <f t="shared" si="1582"/>
        <v>7</v>
      </c>
      <c r="X12619">
        <f t="shared" si="1583"/>
        <v>6</v>
      </c>
      <c r="Y12619">
        <f>SUMIF(Table2[User ID],Table2[[#This Row],[User ID]],Table2[Product Amount])</f>
        <v>22648</v>
      </c>
      <c r="Z12619">
        <f>MONTH(Table2[[#This Row],[Order_timestamp_date_clean]])</f>
        <v>4</v>
      </c>
    </row>
    <row r="12620" spans="1:26" x14ac:dyDescent="0.25">
      <c r="A12620" s="4" t="s">
        <v>64000</v>
      </c>
      <c r="B12620" s="1" t="s">
        <v>63956</v>
      </c>
      <c r="C12620" s="1" t="s">
        <v>16</v>
      </c>
      <c r="D12620" s="1" t="s">
        <v>16</v>
      </c>
      <c r="E12620" s="1">
        <v>233500</v>
      </c>
      <c r="F12620" t="s">
        <v>64001</v>
      </c>
      <c r="G12620" s="4" t="s">
        <v>64002</v>
      </c>
      <c r="H12620" s="4" t="s">
        <v>64003</v>
      </c>
      <c r="I12620" s="11" t="s">
        <v>64004</v>
      </c>
      <c r="J12620" s="1" t="s">
        <v>22</v>
      </c>
      <c r="K12620" s="1">
        <v>3</v>
      </c>
      <c r="L12620" s="1">
        <v>977</v>
      </c>
      <c r="M12620" s="1">
        <v>25</v>
      </c>
      <c r="N12620" s="1">
        <v>9</v>
      </c>
      <c r="O12620" s="4" t="str">
        <f t="shared" si="1576"/>
        <v>09:38:16</v>
      </c>
      <c r="P12620" s="4" t="str">
        <f t="shared" si="1577"/>
        <v>2021-04-24</v>
      </c>
      <c r="Q12620" t="str">
        <f t="shared" si="1578"/>
        <v>Morning</v>
      </c>
      <c r="R12620" s="4" t="str">
        <f>TEXT(Table2[[#This Row],[Order_timestamp_date_clean]], "mmm yyyy")</f>
        <v>Apr 2021</v>
      </c>
      <c r="S12620" s="4" t="str">
        <f t="shared" si="1579"/>
        <v>10:35:23</v>
      </c>
      <c r="T12620" t="str">
        <f t="shared" si="1580"/>
        <v>2021-04-24</v>
      </c>
      <c r="U12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64351851851853E-2</v>
      </c>
      <c r="V12620" t="str">
        <f t="shared" si="1581"/>
        <v>Weekend</v>
      </c>
      <c r="W12620">
        <f t="shared" si="1582"/>
        <v>7</v>
      </c>
      <c r="X12620">
        <f t="shared" si="1583"/>
        <v>8</v>
      </c>
      <c r="Y12620">
        <f>SUMIF(Table2[User ID],Table2[[#This Row],[User ID]],Table2[Product Amount])</f>
        <v>22648</v>
      </c>
      <c r="Z12620">
        <f>MONTH(Table2[[#This Row],[Order_timestamp_date_clean]])</f>
        <v>4</v>
      </c>
    </row>
    <row r="12621" spans="1:26" x14ac:dyDescent="0.25">
      <c r="A12621" s="4" t="s">
        <v>64005</v>
      </c>
      <c r="B12621" s="1" t="s">
        <v>63956</v>
      </c>
      <c r="C12621" s="1" t="s">
        <v>16</v>
      </c>
      <c r="D12621" s="1" t="s">
        <v>16</v>
      </c>
      <c r="E12621" s="1">
        <v>238339</v>
      </c>
      <c r="F12621" t="s">
        <v>32695</v>
      </c>
      <c r="G12621" s="4" t="s">
        <v>64006</v>
      </c>
      <c r="H12621" s="4" t="s">
        <v>64007</v>
      </c>
      <c r="I12621" s="11" t="s">
        <v>64008</v>
      </c>
      <c r="J12621" s="1" t="s">
        <v>22</v>
      </c>
      <c r="K12621" s="1">
        <v>3</v>
      </c>
      <c r="L12621" s="1">
        <v>24</v>
      </c>
      <c r="M12621" s="1">
        <v>25</v>
      </c>
      <c r="N12621" s="1">
        <v>0</v>
      </c>
      <c r="O12621" s="4" t="str">
        <f t="shared" si="1576"/>
        <v>21:26:50</v>
      </c>
      <c r="P12621" s="4" t="str">
        <f t="shared" si="1577"/>
        <v>2021-04-30</v>
      </c>
      <c r="Q12621" t="str">
        <f t="shared" si="1578"/>
        <v>Night</v>
      </c>
      <c r="R12621" s="4" t="str">
        <f>TEXT(Table2[[#This Row],[Order_timestamp_date_clean]], "mmm yyyy")</f>
        <v>Apr 2021</v>
      </c>
      <c r="S12621" s="4" t="str">
        <f t="shared" si="1579"/>
        <v>21:48:45</v>
      </c>
      <c r="T12621" t="str">
        <f t="shared" si="1580"/>
        <v>2021-04-30</v>
      </c>
      <c r="U12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307E-2</v>
      </c>
      <c r="V12621" t="str">
        <f t="shared" si="1581"/>
        <v>Weekday</v>
      </c>
      <c r="W12621">
        <f t="shared" si="1582"/>
        <v>6</v>
      </c>
      <c r="X12621">
        <f t="shared" si="1583"/>
        <v>1</v>
      </c>
      <c r="Y12621">
        <f>SUMIF(Table2[User ID],Table2[[#This Row],[User ID]],Table2[Product Amount])</f>
        <v>22648</v>
      </c>
      <c r="Z12621">
        <f>MONTH(Table2[[#This Row],[Order_timestamp_date_clean]])</f>
        <v>4</v>
      </c>
    </row>
    <row r="12622" spans="1:26" x14ac:dyDescent="0.25">
      <c r="A12622" s="4" t="s">
        <v>64009</v>
      </c>
      <c r="B12622" s="1" t="s">
        <v>63956</v>
      </c>
      <c r="C12622" s="1" t="s">
        <v>16</v>
      </c>
      <c r="D12622" s="1" t="s">
        <v>16</v>
      </c>
      <c r="E12622" s="1">
        <v>239587</v>
      </c>
      <c r="F12622" t="s">
        <v>1474</v>
      </c>
      <c r="G12622" s="4" t="s">
        <v>64010</v>
      </c>
      <c r="H12622" s="4" t="s">
        <v>64011</v>
      </c>
      <c r="I12622" s="11" t="s">
        <v>64012</v>
      </c>
      <c r="J12622" s="1" t="s">
        <v>22</v>
      </c>
      <c r="K12622" s="1">
        <v>3</v>
      </c>
      <c r="L12622" s="1">
        <v>100</v>
      </c>
      <c r="M12622" s="1">
        <v>25</v>
      </c>
      <c r="N12622" s="1">
        <v>0</v>
      </c>
      <c r="O12622" s="4" t="str">
        <f t="shared" si="1576"/>
        <v>09:36:33</v>
      </c>
      <c r="P12622" s="4" t="str">
        <f t="shared" si="1577"/>
        <v>2021-05-03</v>
      </c>
      <c r="Q12622" t="str">
        <f t="shared" si="1578"/>
        <v>Morning</v>
      </c>
      <c r="R12622" s="4" t="str">
        <f>TEXT(Table2[[#This Row],[Order_timestamp_date_clean]], "mmm yyyy")</f>
        <v>May 2021</v>
      </c>
      <c r="S12622" s="4" t="str">
        <f t="shared" si="1579"/>
        <v>10:09:18</v>
      </c>
      <c r="T12622" t="str">
        <f t="shared" si="1580"/>
        <v>2021-05-03</v>
      </c>
      <c r="U12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43055555555503E-2</v>
      </c>
      <c r="V12622" t="str">
        <f t="shared" si="1581"/>
        <v>Weekday</v>
      </c>
      <c r="W12622">
        <f t="shared" si="1582"/>
        <v>2</v>
      </c>
      <c r="X12622">
        <f t="shared" si="1583"/>
        <v>1</v>
      </c>
      <c r="Y12622">
        <f>SUMIF(Table2[User ID],Table2[[#This Row],[User ID]],Table2[Product Amount])</f>
        <v>22648</v>
      </c>
      <c r="Z12622">
        <f>MONTH(Table2[[#This Row],[Order_timestamp_date_clean]])</f>
        <v>5</v>
      </c>
    </row>
    <row r="12623" spans="1:26" x14ac:dyDescent="0.25">
      <c r="A12623" s="4" t="s">
        <v>64013</v>
      </c>
      <c r="B12623" s="1" t="s">
        <v>63956</v>
      </c>
      <c r="C12623" s="1" t="s">
        <v>16</v>
      </c>
      <c r="D12623" s="1" t="s">
        <v>16</v>
      </c>
      <c r="E12623" s="1">
        <v>240372</v>
      </c>
      <c r="F12623" t="s">
        <v>64014</v>
      </c>
      <c r="G12623" s="4" t="s">
        <v>64015</v>
      </c>
      <c r="H12623" s="4" t="s">
        <v>64016</v>
      </c>
      <c r="I12623" s="11" t="s">
        <v>64017</v>
      </c>
      <c r="J12623" s="1" t="s">
        <v>22</v>
      </c>
      <c r="K12623" s="1">
        <v>5</v>
      </c>
      <c r="L12623" s="1">
        <v>570</v>
      </c>
      <c r="M12623" s="1">
        <v>25</v>
      </c>
      <c r="N12623" s="1">
        <v>0</v>
      </c>
      <c r="O12623" s="4" t="str">
        <f t="shared" si="1576"/>
        <v>19:17:24</v>
      </c>
      <c r="P12623" s="4" t="str">
        <f t="shared" si="1577"/>
        <v>2021-05-04</v>
      </c>
      <c r="Q12623" t="str">
        <f t="shared" si="1578"/>
        <v>Evening</v>
      </c>
      <c r="R12623" s="4" t="str">
        <f>TEXT(Table2[[#This Row],[Order_timestamp_date_clean]], "mmm yyyy")</f>
        <v>May 2021</v>
      </c>
      <c r="S12623" s="4" t="str">
        <f t="shared" si="1579"/>
        <v>19:58:39</v>
      </c>
      <c r="T12623" t="str">
        <f t="shared" si="1580"/>
        <v>2021-05-04</v>
      </c>
      <c r="U12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4583333333337E-2</v>
      </c>
      <c r="V12623" t="str">
        <f t="shared" si="1581"/>
        <v>Weekday</v>
      </c>
      <c r="W12623">
        <f t="shared" si="1582"/>
        <v>3</v>
      </c>
      <c r="X12623">
        <f t="shared" si="1583"/>
        <v>3</v>
      </c>
      <c r="Y12623">
        <f>SUMIF(Table2[User ID],Table2[[#This Row],[User ID]],Table2[Product Amount])</f>
        <v>22648</v>
      </c>
      <c r="Z12623">
        <f>MONTH(Table2[[#This Row],[Order_timestamp_date_clean]])</f>
        <v>5</v>
      </c>
    </row>
    <row r="12624" spans="1:26" x14ac:dyDescent="0.25">
      <c r="A12624" s="4" t="s">
        <v>64018</v>
      </c>
      <c r="B12624" s="1" t="s">
        <v>63956</v>
      </c>
      <c r="C12624" s="1" t="s">
        <v>16</v>
      </c>
      <c r="D12624" s="1" t="s">
        <v>16</v>
      </c>
      <c r="E12624" s="1">
        <v>240385</v>
      </c>
      <c r="F12624" t="s">
        <v>64019</v>
      </c>
      <c r="G12624" s="4" t="s">
        <v>64020</v>
      </c>
      <c r="H12624" s="4" t="s">
        <v>64021</v>
      </c>
      <c r="I12624" s="11" t="s">
        <v>64022</v>
      </c>
      <c r="J12624" s="1" t="s">
        <v>22</v>
      </c>
      <c r="K12624" s="1">
        <v>5</v>
      </c>
      <c r="L12624" s="1">
        <v>80</v>
      </c>
      <c r="M12624" s="1">
        <v>25</v>
      </c>
      <c r="N12624" s="1">
        <v>0</v>
      </c>
      <c r="O12624" s="4" t="str">
        <f t="shared" si="1576"/>
        <v>19:21:20</v>
      </c>
      <c r="P12624" s="4" t="str">
        <f t="shared" si="1577"/>
        <v>2021-05-04</v>
      </c>
      <c r="Q12624" t="str">
        <f t="shared" si="1578"/>
        <v>Evening</v>
      </c>
      <c r="R12624" s="4" t="str">
        <f>TEXT(Table2[[#This Row],[Order_timestamp_date_clean]], "mmm yyyy")</f>
        <v>May 2021</v>
      </c>
      <c r="S12624" s="4" t="str">
        <f t="shared" si="1579"/>
        <v>20:24:14</v>
      </c>
      <c r="T12624" t="str">
        <f t="shared" si="1580"/>
        <v>2021-05-04</v>
      </c>
      <c r="U12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680555555555611E-2</v>
      </c>
      <c r="V12624" t="str">
        <f t="shared" si="1581"/>
        <v>Weekday</v>
      </c>
      <c r="W12624">
        <f t="shared" si="1582"/>
        <v>3</v>
      </c>
      <c r="X12624">
        <f t="shared" si="1583"/>
        <v>2</v>
      </c>
      <c r="Y12624">
        <f>SUMIF(Table2[User ID],Table2[[#This Row],[User ID]],Table2[Product Amount])</f>
        <v>22648</v>
      </c>
      <c r="Z12624">
        <f>MONTH(Table2[[#This Row],[Order_timestamp_date_clean]])</f>
        <v>5</v>
      </c>
    </row>
    <row r="12625" spans="1:26" x14ac:dyDescent="0.25">
      <c r="A12625" s="4" t="s">
        <v>64023</v>
      </c>
      <c r="B12625" s="1" t="s">
        <v>63956</v>
      </c>
      <c r="C12625" s="1" t="s">
        <v>16</v>
      </c>
      <c r="D12625" s="1" t="s">
        <v>16</v>
      </c>
      <c r="E12625" s="1">
        <v>240444</v>
      </c>
      <c r="F12625" t="s">
        <v>5994</v>
      </c>
      <c r="G12625" s="4" t="s">
        <v>64024</v>
      </c>
      <c r="H12625" s="4" t="s">
        <v>64025</v>
      </c>
      <c r="I12625" s="11" t="s">
        <v>64026</v>
      </c>
      <c r="J12625" s="1" t="s">
        <v>22</v>
      </c>
      <c r="K12625" s="1">
        <v>5</v>
      </c>
      <c r="L12625" s="1">
        <v>95</v>
      </c>
      <c r="M12625" s="1">
        <v>25</v>
      </c>
      <c r="N12625" s="1">
        <v>0</v>
      </c>
      <c r="O12625" s="4" t="str">
        <f t="shared" si="1576"/>
        <v>21:12:28</v>
      </c>
      <c r="P12625" s="4" t="str">
        <f t="shared" si="1577"/>
        <v>2021-05-04</v>
      </c>
      <c r="Q12625" t="str">
        <f t="shared" si="1578"/>
        <v>Night</v>
      </c>
      <c r="R12625" s="4" t="str">
        <f>TEXT(Table2[[#This Row],[Order_timestamp_date_clean]], "mmm yyyy")</f>
        <v>May 2021</v>
      </c>
      <c r="S12625" s="4" t="str">
        <f t="shared" si="1579"/>
        <v>21:39:03</v>
      </c>
      <c r="T12625" t="str">
        <f t="shared" si="1580"/>
        <v>2021-05-04</v>
      </c>
      <c r="U12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12625" t="str">
        <f t="shared" si="1581"/>
        <v>Weekday</v>
      </c>
      <c r="W12625">
        <f t="shared" si="1582"/>
        <v>3</v>
      </c>
      <c r="X12625">
        <f t="shared" si="1583"/>
        <v>1</v>
      </c>
      <c r="Y12625">
        <f>SUMIF(Table2[User ID],Table2[[#This Row],[User ID]],Table2[Product Amount])</f>
        <v>22648</v>
      </c>
      <c r="Z12625">
        <f>MONTH(Table2[[#This Row],[Order_timestamp_date_clean]])</f>
        <v>5</v>
      </c>
    </row>
    <row r="12626" spans="1:26" x14ac:dyDescent="0.25">
      <c r="A12626" s="4" t="s">
        <v>64027</v>
      </c>
      <c r="B12626" s="1" t="s">
        <v>63956</v>
      </c>
      <c r="C12626" s="1" t="s">
        <v>16</v>
      </c>
      <c r="D12626" s="1" t="s">
        <v>16</v>
      </c>
      <c r="E12626" s="1">
        <v>240631</v>
      </c>
      <c r="F12626" t="s">
        <v>64028</v>
      </c>
      <c r="G12626" s="4" t="s">
        <v>64029</v>
      </c>
      <c r="H12626" s="4" t="s">
        <v>64030</v>
      </c>
      <c r="I12626" s="11" t="s">
        <v>64031</v>
      </c>
      <c r="J12626" s="1" t="s">
        <v>22</v>
      </c>
      <c r="K12626" s="1">
        <v>5</v>
      </c>
      <c r="L12626" s="1">
        <v>101</v>
      </c>
      <c r="M12626" s="1">
        <v>25</v>
      </c>
      <c r="N12626" s="1">
        <v>0</v>
      </c>
      <c r="O12626" s="4" t="str">
        <f t="shared" si="1576"/>
        <v>12:55:44</v>
      </c>
      <c r="P12626" s="4" t="str">
        <f t="shared" si="1577"/>
        <v>2021-05-05</v>
      </c>
      <c r="Q12626" t="str">
        <f t="shared" si="1578"/>
        <v>Afternoon</v>
      </c>
      <c r="R12626" s="4" t="str">
        <f>TEXT(Table2[[#This Row],[Order_timestamp_date_clean]], "mmm yyyy")</f>
        <v>May 2021</v>
      </c>
      <c r="S12626" s="4" t="str">
        <f t="shared" si="1579"/>
        <v>13:21:25</v>
      </c>
      <c r="T12626" t="str">
        <f t="shared" si="1580"/>
        <v>2021-05-05</v>
      </c>
      <c r="U12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98E-2</v>
      </c>
      <c r="V12626" t="str">
        <f t="shared" si="1581"/>
        <v>Weekday</v>
      </c>
      <c r="W12626">
        <f t="shared" si="1582"/>
        <v>4</v>
      </c>
      <c r="X12626">
        <f t="shared" si="1583"/>
        <v>3</v>
      </c>
      <c r="Y12626">
        <f>SUMIF(Table2[User ID],Table2[[#This Row],[User ID]],Table2[Product Amount])</f>
        <v>22648</v>
      </c>
      <c r="Z12626">
        <f>MONTH(Table2[[#This Row],[Order_timestamp_date_clean]])</f>
        <v>5</v>
      </c>
    </row>
    <row r="12627" spans="1:26" x14ac:dyDescent="0.25">
      <c r="A12627" s="4" t="s">
        <v>64032</v>
      </c>
      <c r="B12627" s="1" t="s">
        <v>63956</v>
      </c>
      <c r="C12627" s="1" t="s">
        <v>16</v>
      </c>
      <c r="D12627" s="1" t="s">
        <v>16</v>
      </c>
      <c r="E12627" s="1">
        <v>242334</v>
      </c>
      <c r="F12627" t="s">
        <v>33605</v>
      </c>
      <c r="G12627" s="4" t="s">
        <v>64033</v>
      </c>
      <c r="H12627" s="4" t="s">
        <v>64034</v>
      </c>
      <c r="I12627" s="11" t="s">
        <v>64035</v>
      </c>
      <c r="J12627" s="1" t="s">
        <v>22</v>
      </c>
      <c r="K12627" s="1">
        <v>4</v>
      </c>
      <c r="L12627" s="1">
        <v>60</v>
      </c>
      <c r="M12627" s="1">
        <v>25</v>
      </c>
      <c r="N12627" s="1">
        <v>0</v>
      </c>
      <c r="O12627" s="4" t="str">
        <f t="shared" si="1576"/>
        <v>12:35:46</v>
      </c>
      <c r="P12627" s="4" t="str">
        <f t="shared" si="1577"/>
        <v>2021-05-08</v>
      </c>
      <c r="Q12627" t="str">
        <f t="shared" si="1578"/>
        <v>Afternoon</v>
      </c>
      <c r="R12627" s="4" t="str">
        <f>TEXT(Table2[[#This Row],[Order_timestamp_date_clean]], "mmm yyyy")</f>
        <v>May 2021</v>
      </c>
      <c r="S12627" s="4" t="str">
        <f t="shared" si="1579"/>
        <v>13:22:41</v>
      </c>
      <c r="T12627" t="str">
        <f t="shared" si="1580"/>
        <v>2021-05-08</v>
      </c>
      <c r="U12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81018518518468E-2</v>
      </c>
      <c r="V12627" t="str">
        <f t="shared" si="1581"/>
        <v>Weekend</v>
      </c>
      <c r="W12627">
        <f t="shared" si="1582"/>
        <v>7</v>
      </c>
      <c r="X12627">
        <f t="shared" si="1583"/>
        <v>1</v>
      </c>
      <c r="Y12627">
        <f>SUMIF(Table2[User ID],Table2[[#This Row],[User ID]],Table2[Product Amount])</f>
        <v>22648</v>
      </c>
      <c r="Z12627">
        <f>MONTH(Table2[[#This Row],[Order_timestamp_date_clean]])</f>
        <v>5</v>
      </c>
    </row>
    <row r="12628" spans="1:26" x14ac:dyDescent="0.25">
      <c r="A12628" s="4" t="s">
        <v>64036</v>
      </c>
      <c r="B12628" s="1" t="s">
        <v>63956</v>
      </c>
      <c r="C12628" s="1" t="s">
        <v>16</v>
      </c>
      <c r="D12628" s="1" t="s">
        <v>16</v>
      </c>
      <c r="E12628" s="1">
        <v>243528</v>
      </c>
      <c r="F12628" t="s">
        <v>39358</v>
      </c>
      <c r="G12628" s="4" t="s">
        <v>64037</v>
      </c>
      <c r="H12628" s="4" t="s">
        <v>64038</v>
      </c>
      <c r="I12628" s="11" t="s">
        <v>64039</v>
      </c>
      <c r="J12628" s="1" t="s">
        <v>22</v>
      </c>
      <c r="K12628" s="1">
        <v>5</v>
      </c>
      <c r="L12628" s="1">
        <v>80</v>
      </c>
      <c r="M12628" s="1">
        <v>25</v>
      </c>
      <c r="N12628" s="1">
        <v>0</v>
      </c>
      <c r="O12628" s="4" t="str">
        <f t="shared" si="1576"/>
        <v>21:32:50</v>
      </c>
      <c r="P12628" s="4" t="str">
        <f t="shared" si="1577"/>
        <v>2021-05-09</v>
      </c>
      <c r="Q12628" t="str">
        <f t="shared" si="1578"/>
        <v>Night</v>
      </c>
      <c r="R12628" s="4" t="str">
        <f>TEXT(Table2[[#This Row],[Order_timestamp_date_clean]], "mmm yyyy")</f>
        <v>May 2021</v>
      </c>
      <c r="S12628" s="4" t="str">
        <f t="shared" si="1579"/>
        <v>21:53:23</v>
      </c>
      <c r="T12628" t="str">
        <f t="shared" si="1580"/>
        <v>2021-05-09</v>
      </c>
      <c r="U12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344E-2</v>
      </c>
      <c r="V12628" t="str">
        <f t="shared" si="1581"/>
        <v>Weekend</v>
      </c>
      <c r="W12628">
        <f t="shared" si="1582"/>
        <v>1</v>
      </c>
      <c r="X12628">
        <f t="shared" si="1583"/>
        <v>1</v>
      </c>
      <c r="Y12628">
        <f>SUMIF(Table2[User ID],Table2[[#This Row],[User ID]],Table2[Product Amount])</f>
        <v>22648</v>
      </c>
      <c r="Z12628">
        <f>MONTH(Table2[[#This Row],[Order_timestamp_date_clean]])</f>
        <v>5</v>
      </c>
    </row>
    <row r="12629" spans="1:26" x14ac:dyDescent="0.25">
      <c r="A12629" s="4" t="s">
        <v>64040</v>
      </c>
      <c r="B12629" s="1" t="s">
        <v>63956</v>
      </c>
      <c r="C12629" s="1" t="s">
        <v>16</v>
      </c>
      <c r="D12629" s="1" t="s">
        <v>16</v>
      </c>
      <c r="E12629" s="1">
        <v>243550</v>
      </c>
      <c r="F12629" t="s">
        <v>64041</v>
      </c>
      <c r="G12629" s="4" t="s">
        <v>64042</v>
      </c>
      <c r="H12629" s="4" t="s">
        <v>64043</v>
      </c>
      <c r="I12629" s="11" t="s">
        <v>64044</v>
      </c>
      <c r="J12629" s="1" t="s">
        <v>22</v>
      </c>
      <c r="K12629" s="1">
        <v>5</v>
      </c>
      <c r="L12629" s="1">
        <v>675</v>
      </c>
      <c r="M12629" s="1">
        <v>25</v>
      </c>
      <c r="N12629" s="1">
        <v>100</v>
      </c>
      <c r="O12629" s="4" t="str">
        <f t="shared" si="1576"/>
        <v>22:00:47</v>
      </c>
      <c r="P12629" s="4" t="str">
        <f t="shared" si="1577"/>
        <v>2021-05-09</v>
      </c>
      <c r="Q12629" t="str">
        <f t="shared" si="1578"/>
        <v>Night</v>
      </c>
      <c r="R12629" s="4" t="str">
        <f>TEXT(Table2[[#This Row],[Order_timestamp_date_clean]], "mmm yyyy")</f>
        <v>May 2021</v>
      </c>
      <c r="S12629" s="4" t="str">
        <f t="shared" si="1579"/>
        <v>22:47:23</v>
      </c>
      <c r="T12629" t="str">
        <f t="shared" si="1580"/>
        <v>2021-05-09</v>
      </c>
      <c r="U12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61111111111063E-2</v>
      </c>
      <c r="V12629" t="str">
        <f t="shared" si="1581"/>
        <v>Weekend</v>
      </c>
      <c r="W12629">
        <f t="shared" si="1582"/>
        <v>1</v>
      </c>
      <c r="X12629">
        <f t="shared" si="1583"/>
        <v>2</v>
      </c>
      <c r="Y12629">
        <f>SUMIF(Table2[User ID],Table2[[#This Row],[User ID]],Table2[Product Amount])</f>
        <v>22648</v>
      </c>
      <c r="Z12629">
        <f>MONTH(Table2[[#This Row],[Order_timestamp_date_clean]])</f>
        <v>5</v>
      </c>
    </row>
    <row r="12630" spans="1:26" x14ac:dyDescent="0.25">
      <c r="A12630" s="4" t="s">
        <v>64045</v>
      </c>
      <c r="B12630" s="1" t="s">
        <v>63956</v>
      </c>
      <c r="C12630" s="1" t="s">
        <v>16</v>
      </c>
      <c r="D12630" s="1" t="s">
        <v>16</v>
      </c>
      <c r="E12630" s="1">
        <v>243689</v>
      </c>
      <c r="F12630" t="s">
        <v>64046</v>
      </c>
      <c r="G12630" s="4" t="s">
        <v>64047</v>
      </c>
      <c r="H12630" s="4" t="s">
        <v>64048</v>
      </c>
      <c r="I12630" s="11" t="s">
        <v>64049</v>
      </c>
      <c r="J12630" s="1" t="s">
        <v>22</v>
      </c>
      <c r="K12630" s="1">
        <v>5</v>
      </c>
      <c r="L12630" s="1">
        <v>288</v>
      </c>
      <c r="M12630" s="1">
        <v>37</v>
      </c>
      <c r="N12630" s="1">
        <v>100</v>
      </c>
      <c r="O12630" s="4" t="str">
        <f t="shared" si="1576"/>
        <v>09:54:07</v>
      </c>
      <c r="P12630" s="4" t="str">
        <f t="shared" si="1577"/>
        <v>2021-05-10</v>
      </c>
      <c r="Q12630" t="str">
        <f t="shared" si="1578"/>
        <v>Morning</v>
      </c>
      <c r="R12630" s="4" t="str">
        <f>TEXT(Table2[[#This Row],[Order_timestamp_date_clean]], "mmm yyyy")</f>
        <v>May 2021</v>
      </c>
      <c r="S12630" s="4" t="str">
        <f t="shared" si="1579"/>
        <v>10:42:08</v>
      </c>
      <c r="T12630" t="str">
        <f t="shared" si="1580"/>
        <v>2021-05-10</v>
      </c>
      <c r="U12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44907407407365E-2</v>
      </c>
      <c r="V12630" t="str">
        <f t="shared" si="1581"/>
        <v>Weekday</v>
      </c>
      <c r="W12630">
        <f t="shared" si="1582"/>
        <v>2</v>
      </c>
      <c r="X12630">
        <f t="shared" si="1583"/>
        <v>2</v>
      </c>
      <c r="Y12630">
        <f>SUMIF(Table2[User ID],Table2[[#This Row],[User ID]],Table2[Product Amount])</f>
        <v>22648</v>
      </c>
      <c r="Z12630">
        <f>MONTH(Table2[[#This Row],[Order_timestamp_date_clean]])</f>
        <v>5</v>
      </c>
    </row>
    <row r="12631" spans="1:26" x14ac:dyDescent="0.25">
      <c r="A12631" s="4" t="s">
        <v>64050</v>
      </c>
      <c r="B12631" s="1" t="s">
        <v>63956</v>
      </c>
      <c r="C12631" s="1" t="s">
        <v>16</v>
      </c>
      <c r="D12631" s="1" t="s">
        <v>16</v>
      </c>
      <c r="E12631" s="1">
        <v>245037</v>
      </c>
      <c r="F12631" t="s">
        <v>64051</v>
      </c>
      <c r="G12631" s="4" t="s">
        <v>64052</v>
      </c>
      <c r="H12631" s="4" t="s">
        <v>64053</v>
      </c>
      <c r="I12631" s="11" t="s">
        <v>64054</v>
      </c>
      <c r="J12631" s="1" t="s">
        <v>22</v>
      </c>
      <c r="K12631" s="1">
        <v>5</v>
      </c>
      <c r="L12631" s="1">
        <v>829</v>
      </c>
      <c r="M12631" s="1">
        <v>25</v>
      </c>
      <c r="N12631" s="1">
        <v>0</v>
      </c>
      <c r="O12631" s="4" t="str">
        <f t="shared" si="1576"/>
        <v>10:54:52</v>
      </c>
      <c r="P12631" s="4" t="str">
        <f t="shared" si="1577"/>
        <v>2021-05-12</v>
      </c>
      <c r="Q12631" t="str">
        <f t="shared" si="1578"/>
        <v>Morning</v>
      </c>
      <c r="R12631" s="4" t="str">
        <f>TEXT(Table2[[#This Row],[Order_timestamp_date_clean]], "mmm yyyy")</f>
        <v>May 2021</v>
      </c>
      <c r="S12631" s="4" t="str">
        <f t="shared" si="1579"/>
        <v>12:15:40</v>
      </c>
      <c r="T12631" t="str">
        <f t="shared" si="1580"/>
        <v>2021-05-12</v>
      </c>
      <c r="U12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111111111111056E-2</v>
      </c>
      <c r="V12631" t="str">
        <f t="shared" si="1581"/>
        <v>Weekday</v>
      </c>
      <c r="W12631">
        <f t="shared" si="1582"/>
        <v>4</v>
      </c>
      <c r="X12631">
        <f t="shared" si="1583"/>
        <v>10</v>
      </c>
      <c r="Y12631">
        <f>SUMIF(Table2[User ID],Table2[[#This Row],[User ID]],Table2[Product Amount])</f>
        <v>22648</v>
      </c>
      <c r="Z12631">
        <f>MONTH(Table2[[#This Row],[Order_timestamp_date_clean]])</f>
        <v>5</v>
      </c>
    </row>
    <row r="12632" spans="1:26" x14ac:dyDescent="0.25">
      <c r="A12632" s="4" t="s">
        <v>64055</v>
      </c>
      <c r="B12632" s="1" t="s">
        <v>63956</v>
      </c>
      <c r="C12632" s="1" t="s">
        <v>16</v>
      </c>
      <c r="D12632" s="1" t="s">
        <v>16</v>
      </c>
      <c r="E12632" s="1">
        <v>247393</v>
      </c>
      <c r="F12632" t="s">
        <v>64056</v>
      </c>
      <c r="G12632" s="4" t="s">
        <v>64057</v>
      </c>
      <c r="H12632" s="4" t="s">
        <v>64058</v>
      </c>
      <c r="I12632" s="11" t="s">
        <v>64059</v>
      </c>
      <c r="J12632" s="1" t="s">
        <v>22</v>
      </c>
      <c r="K12632" s="1">
        <v>5</v>
      </c>
      <c r="L12632" s="1">
        <v>230</v>
      </c>
      <c r="M12632" s="1">
        <v>25</v>
      </c>
      <c r="N12632" s="1">
        <v>0</v>
      </c>
      <c r="O12632" s="4" t="str">
        <f t="shared" si="1576"/>
        <v>14:56:48</v>
      </c>
      <c r="P12632" s="4" t="str">
        <f t="shared" si="1577"/>
        <v>2021-05-15</v>
      </c>
      <c r="Q12632" t="str">
        <f t="shared" si="1578"/>
        <v>Afternoon</v>
      </c>
      <c r="R12632" s="4" t="str">
        <f>TEXT(Table2[[#This Row],[Order_timestamp_date_clean]], "mmm yyyy")</f>
        <v>May 2021</v>
      </c>
      <c r="S12632" s="4" t="str">
        <f t="shared" si="1579"/>
        <v>15:46:52</v>
      </c>
      <c r="T12632" t="str">
        <f t="shared" si="1580"/>
        <v>2021-05-15</v>
      </c>
      <c r="U12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68518518518476E-2</v>
      </c>
      <c r="V12632" t="str">
        <f t="shared" si="1581"/>
        <v>Weekend</v>
      </c>
      <c r="W12632">
        <f t="shared" si="1582"/>
        <v>7</v>
      </c>
      <c r="X12632">
        <f t="shared" si="1583"/>
        <v>5</v>
      </c>
      <c r="Y12632">
        <f>SUMIF(Table2[User ID],Table2[[#This Row],[User ID]],Table2[Product Amount])</f>
        <v>22648</v>
      </c>
      <c r="Z12632">
        <f>MONTH(Table2[[#This Row],[Order_timestamp_date_clean]])</f>
        <v>5</v>
      </c>
    </row>
    <row r="12633" spans="1:26" x14ac:dyDescent="0.25">
      <c r="A12633" s="4" t="s">
        <v>64060</v>
      </c>
      <c r="B12633" s="1" t="s">
        <v>63956</v>
      </c>
      <c r="C12633" s="1" t="s">
        <v>16</v>
      </c>
      <c r="D12633" s="1" t="s">
        <v>16</v>
      </c>
      <c r="E12633" s="1">
        <v>247773</v>
      </c>
      <c r="F12633" t="s">
        <v>64061</v>
      </c>
      <c r="G12633" s="4" t="s">
        <v>64062</v>
      </c>
      <c r="H12633" s="4" t="s">
        <v>64063</v>
      </c>
      <c r="I12633" s="11" t="s">
        <v>64064</v>
      </c>
      <c r="J12633" s="1" t="s">
        <v>22</v>
      </c>
      <c r="K12633" s="1">
        <v>5</v>
      </c>
      <c r="L12633" s="1">
        <v>100</v>
      </c>
      <c r="M12633" s="1">
        <v>25</v>
      </c>
      <c r="N12633" s="1">
        <v>20</v>
      </c>
      <c r="O12633" s="4" t="str">
        <f t="shared" si="1576"/>
        <v>21:27:07</v>
      </c>
      <c r="P12633" s="4" t="str">
        <f t="shared" si="1577"/>
        <v>2021-05-15</v>
      </c>
      <c r="Q12633" t="str">
        <f t="shared" si="1578"/>
        <v>Night</v>
      </c>
      <c r="R12633" s="4" t="str">
        <f>TEXT(Table2[[#This Row],[Order_timestamp_date_clean]], "mmm yyyy")</f>
        <v>May 2021</v>
      </c>
      <c r="S12633" s="4" t="str">
        <f t="shared" si="1579"/>
        <v>21:45:36</v>
      </c>
      <c r="T12633" t="str">
        <f t="shared" si="1580"/>
        <v>2021-05-15</v>
      </c>
      <c r="U12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304E-2</v>
      </c>
      <c r="V12633" t="str">
        <f t="shared" si="1581"/>
        <v>Weekend</v>
      </c>
      <c r="W12633">
        <f t="shared" si="1582"/>
        <v>7</v>
      </c>
      <c r="X12633">
        <f t="shared" si="1583"/>
        <v>2</v>
      </c>
      <c r="Y12633">
        <f>SUMIF(Table2[User ID],Table2[[#This Row],[User ID]],Table2[Product Amount])</f>
        <v>22648</v>
      </c>
      <c r="Z12633">
        <f>MONTH(Table2[[#This Row],[Order_timestamp_date_clean]])</f>
        <v>5</v>
      </c>
    </row>
    <row r="12634" spans="1:26" x14ac:dyDescent="0.25">
      <c r="A12634" s="4" t="s">
        <v>64065</v>
      </c>
      <c r="B12634" s="1" t="s">
        <v>63956</v>
      </c>
      <c r="C12634" s="1" t="s">
        <v>16</v>
      </c>
      <c r="D12634" s="1" t="s">
        <v>16</v>
      </c>
      <c r="E12634" s="1">
        <v>250358</v>
      </c>
      <c r="F12634" t="s">
        <v>64066</v>
      </c>
      <c r="G12634" s="4" t="s">
        <v>64067</v>
      </c>
      <c r="H12634" s="4" t="s">
        <v>64068</v>
      </c>
      <c r="I12634" s="11" t="s">
        <v>64069</v>
      </c>
      <c r="J12634" s="1" t="s">
        <v>22</v>
      </c>
      <c r="K12634" s="1">
        <v>5</v>
      </c>
      <c r="L12634" s="1">
        <v>573</v>
      </c>
      <c r="M12634" s="1">
        <v>25</v>
      </c>
      <c r="N12634" s="1">
        <v>20</v>
      </c>
      <c r="O12634" s="4" t="str">
        <f t="shared" si="1576"/>
        <v>15:40:41</v>
      </c>
      <c r="P12634" s="4" t="str">
        <f t="shared" si="1577"/>
        <v>2021-05-19</v>
      </c>
      <c r="Q12634" t="str">
        <f t="shared" si="1578"/>
        <v>Afternoon</v>
      </c>
      <c r="R12634" s="4" t="str">
        <f>TEXT(Table2[[#This Row],[Order_timestamp_date_clean]], "mmm yyyy")</f>
        <v>May 2021</v>
      </c>
      <c r="S12634" s="4" t="str">
        <f t="shared" si="1579"/>
        <v>16:35:15</v>
      </c>
      <c r="T12634" t="str">
        <f t="shared" si="1580"/>
        <v>2021-05-19</v>
      </c>
      <c r="U12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9351851851841E-2</v>
      </c>
      <c r="V12634" t="str">
        <f t="shared" si="1581"/>
        <v>Weekday</v>
      </c>
      <c r="W12634">
        <f t="shared" si="1582"/>
        <v>4</v>
      </c>
      <c r="X12634">
        <f t="shared" si="1583"/>
        <v>8</v>
      </c>
      <c r="Y12634">
        <f>SUMIF(Table2[User ID],Table2[[#This Row],[User ID]],Table2[Product Amount])</f>
        <v>22648</v>
      </c>
      <c r="Z12634">
        <f>MONTH(Table2[[#This Row],[Order_timestamp_date_clean]])</f>
        <v>5</v>
      </c>
    </row>
    <row r="12635" spans="1:26" x14ac:dyDescent="0.25">
      <c r="A12635" s="4" t="s">
        <v>64070</v>
      </c>
      <c r="B12635" s="1" t="s">
        <v>63956</v>
      </c>
      <c r="C12635" s="1" t="s">
        <v>16</v>
      </c>
      <c r="D12635" s="1" t="s">
        <v>16</v>
      </c>
      <c r="E12635" s="1">
        <v>250561</v>
      </c>
      <c r="F12635" t="s">
        <v>1474</v>
      </c>
      <c r="G12635" s="4" t="s">
        <v>64071</v>
      </c>
      <c r="H12635" s="4" t="s">
        <v>64072</v>
      </c>
      <c r="I12635" s="11" t="s">
        <v>64073</v>
      </c>
      <c r="J12635" s="1" t="s">
        <v>22</v>
      </c>
      <c r="K12635" s="1">
        <v>5</v>
      </c>
      <c r="L12635" s="1">
        <v>120</v>
      </c>
      <c r="M12635" s="1">
        <v>25</v>
      </c>
      <c r="N12635" s="1">
        <v>0</v>
      </c>
      <c r="O12635" s="4" t="str">
        <f t="shared" si="1576"/>
        <v>18:57:08</v>
      </c>
      <c r="P12635" s="4" t="str">
        <f t="shared" si="1577"/>
        <v>2021-05-19</v>
      </c>
      <c r="Q12635" t="str">
        <f t="shared" si="1578"/>
        <v>Evening</v>
      </c>
      <c r="R12635" s="4" t="str">
        <f>TEXT(Table2[[#This Row],[Order_timestamp_date_clean]], "mmm yyyy")</f>
        <v>May 2021</v>
      </c>
      <c r="S12635" s="4" t="str">
        <f t="shared" si="1579"/>
        <v>19:29:16</v>
      </c>
      <c r="T12635" t="str">
        <f t="shared" si="1580"/>
        <v>2021-05-19</v>
      </c>
      <c r="U12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898E-2</v>
      </c>
      <c r="V12635" t="str">
        <f t="shared" si="1581"/>
        <v>Weekday</v>
      </c>
      <c r="W12635">
        <f t="shared" si="1582"/>
        <v>4</v>
      </c>
      <c r="X12635">
        <f t="shared" si="1583"/>
        <v>1</v>
      </c>
      <c r="Y12635">
        <f>SUMIF(Table2[User ID],Table2[[#This Row],[User ID]],Table2[Product Amount])</f>
        <v>22648</v>
      </c>
      <c r="Z12635">
        <f>MONTH(Table2[[#This Row],[Order_timestamp_date_clean]])</f>
        <v>5</v>
      </c>
    </row>
    <row r="12636" spans="1:26" x14ac:dyDescent="0.25">
      <c r="A12636" s="4" t="s">
        <v>64074</v>
      </c>
      <c r="B12636" s="1" t="s">
        <v>63956</v>
      </c>
      <c r="C12636" s="1" t="s">
        <v>16</v>
      </c>
      <c r="D12636" s="1" t="s">
        <v>16</v>
      </c>
      <c r="E12636" s="1">
        <v>251636</v>
      </c>
      <c r="F12636" t="s">
        <v>64075</v>
      </c>
      <c r="G12636" s="4" t="s">
        <v>64076</v>
      </c>
      <c r="H12636" s="4" t="s">
        <v>64077</v>
      </c>
      <c r="I12636" s="11" t="s">
        <v>64078</v>
      </c>
      <c r="J12636" s="1" t="s">
        <v>22</v>
      </c>
      <c r="K12636" s="1">
        <v>5</v>
      </c>
      <c r="L12636" s="1">
        <v>165</v>
      </c>
      <c r="M12636" s="1">
        <v>25</v>
      </c>
      <c r="N12636" s="1">
        <v>0</v>
      </c>
      <c r="O12636" s="4" t="str">
        <f t="shared" si="1576"/>
        <v>12:11:02</v>
      </c>
      <c r="P12636" s="4" t="str">
        <f t="shared" si="1577"/>
        <v>2021-05-21</v>
      </c>
      <c r="Q12636" t="str">
        <f t="shared" si="1578"/>
        <v>Afternoon</v>
      </c>
      <c r="R12636" s="4" t="str">
        <f>TEXT(Table2[[#This Row],[Order_timestamp_date_clean]], "mmm yyyy")</f>
        <v>May 2021</v>
      </c>
      <c r="S12636" s="4" t="str">
        <f t="shared" si="1579"/>
        <v>13:43:47</v>
      </c>
      <c r="T12636" t="str">
        <f t="shared" si="1580"/>
        <v>2021-05-21</v>
      </c>
      <c r="U12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09722222222188E-2</v>
      </c>
      <c r="V12636" t="str">
        <f t="shared" si="1581"/>
        <v>Weekday</v>
      </c>
      <c r="W12636">
        <f t="shared" si="1582"/>
        <v>6</v>
      </c>
      <c r="X12636">
        <f t="shared" si="1583"/>
        <v>3</v>
      </c>
      <c r="Y12636">
        <f>SUMIF(Table2[User ID],Table2[[#This Row],[User ID]],Table2[Product Amount])</f>
        <v>22648</v>
      </c>
      <c r="Z12636">
        <f>MONTH(Table2[[#This Row],[Order_timestamp_date_clean]])</f>
        <v>5</v>
      </c>
    </row>
    <row r="12637" spans="1:26" x14ac:dyDescent="0.25">
      <c r="A12637" s="4" t="s">
        <v>64079</v>
      </c>
      <c r="B12637" s="1" t="s">
        <v>63956</v>
      </c>
      <c r="C12637" s="1" t="s">
        <v>16</v>
      </c>
      <c r="D12637" s="1" t="s">
        <v>16</v>
      </c>
      <c r="E12637" s="1">
        <v>253126</v>
      </c>
      <c r="F12637" t="s">
        <v>28348</v>
      </c>
      <c r="G12637" s="4" t="s">
        <v>64080</v>
      </c>
      <c r="H12637" s="4" t="s">
        <v>64081</v>
      </c>
      <c r="I12637" s="11" t="s">
        <v>64082</v>
      </c>
      <c r="J12637" s="1" t="s">
        <v>22</v>
      </c>
      <c r="K12637" s="1">
        <v>5</v>
      </c>
      <c r="L12637" s="1">
        <v>239</v>
      </c>
      <c r="M12637" s="1">
        <v>25</v>
      </c>
      <c r="N12637" s="1">
        <v>100</v>
      </c>
      <c r="O12637" s="4" t="str">
        <f t="shared" si="1576"/>
        <v>13:49:51</v>
      </c>
      <c r="P12637" s="4" t="str">
        <f t="shared" si="1577"/>
        <v>2021-05-23</v>
      </c>
      <c r="Q12637" t="str">
        <f t="shared" si="1578"/>
        <v>Afternoon</v>
      </c>
      <c r="R12637" s="4" t="str">
        <f>TEXT(Table2[[#This Row],[Order_timestamp_date_clean]], "mmm yyyy")</f>
        <v>May 2021</v>
      </c>
      <c r="S12637" s="4" t="str">
        <f t="shared" si="1579"/>
        <v>14:40:57</v>
      </c>
      <c r="T12637" t="str">
        <f t="shared" si="1580"/>
        <v>2021-05-23</v>
      </c>
      <c r="U12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86111111111107E-2</v>
      </c>
      <c r="V12637" t="str">
        <f t="shared" si="1581"/>
        <v>Weekend</v>
      </c>
      <c r="W12637">
        <f t="shared" si="1582"/>
        <v>1</v>
      </c>
      <c r="X12637">
        <f t="shared" si="1583"/>
        <v>2</v>
      </c>
      <c r="Y12637">
        <f>SUMIF(Table2[User ID],Table2[[#This Row],[User ID]],Table2[Product Amount])</f>
        <v>22648</v>
      </c>
      <c r="Z12637">
        <f>MONTH(Table2[[#This Row],[Order_timestamp_date_clean]])</f>
        <v>5</v>
      </c>
    </row>
    <row r="12638" spans="1:26" x14ac:dyDescent="0.25">
      <c r="A12638" s="4" t="s">
        <v>64083</v>
      </c>
      <c r="B12638" s="1" t="s">
        <v>63956</v>
      </c>
      <c r="C12638" s="1" t="s">
        <v>16</v>
      </c>
      <c r="D12638" s="1" t="s">
        <v>16</v>
      </c>
      <c r="E12638" s="1">
        <v>253799</v>
      </c>
      <c r="F12638" t="s">
        <v>64084</v>
      </c>
      <c r="G12638" s="4" t="s">
        <v>64085</v>
      </c>
      <c r="H12638" s="4" t="s">
        <v>64086</v>
      </c>
      <c r="I12638" s="11" t="s">
        <v>64087</v>
      </c>
      <c r="J12638" s="1" t="s">
        <v>22</v>
      </c>
      <c r="K12638" s="1">
        <v>5</v>
      </c>
      <c r="L12638" s="1">
        <v>634</v>
      </c>
      <c r="M12638" s="1">
        <v>25</v>
      </c>
      <c r="N12638" s="1">
        <v>100</v>
      </c>
      <c r="O12638" s="4" t="str">
        <f t="shared" si="1576"/>
        <v>12:06:10</v>
      </c>
      <c r="P12638" s="4" t="str">
        <f t="shared" si="1577"/>
        <v>2021-05-24</v>
      </c>
      <c r="Q12638" t="str">
        <f t="shared" si="1578"/>
        <v>Afternoon</v>
      </c>
      <c r="R12638" s="4" t="str">
        <f>TEXT(Table2[[#This Row],[Order_timestamp_date_clean]], "mmm yyyy")</f>
        <v>May 2021</v>
      </c>
      <c r="S12638" s="4" t="str">
        <f t="shared" si="1579"/>
        <v>12:36:13</v>
      </c>
      <c r="T12638" t="str">
        <f t="shared" si="1580"/>
        <v>2021-05-24</v>
      </c>
      <c r="U12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68055555555598E-2</v>
      </c>
      <c r="V12638" t="str">
        <f t="shared" si="1581"/>
        <v>Weekday</v>
      </c>
      <c r="W12638">
        <f t="shared" si="1582"/>
        <v>2</v>
      </c>
      <c r="X12638">
        <f t="shared" si="1583"/>
        <v>2</v>
      </c>
      <c r="Y12638">
        <f>SUMIF(Table2[User ID],Table2[[#This Row],[User ID]],Table2[Product Amount])</f>
        <v>22648</v>
      </c>
      <c r="Z12638">
        <f>MONTH(Table2[[#This Row],[Order_timestamp_date_clean]])</f>
        <v>5</v>
      </c>
    </row>
    <row r="12639" spans="1:26" x14ac:dyDescent="0.25">
      <c r="A12639" s="4" t="s">
        <v>64088</v>
      </c>
      <c r="B12639" s="1" t="s">
        <v>63956</v>
      </c>
      <c r="C12639" s="1" t="s">
        <v>16</v>
      </c>
      <c r="D12639" s="1" t="s">
        <v>16</v>
      </c>
      <c r="E12639" s="1">
        <v>254250</v>
      </c>
      <c r="F12639" t="s">
        <v>64089</v>
      </c>
      <c r="G12639" s="4" t="s">
        <v>64090</v>
      </c>
      <c r="H12639" s="4" t="s">
        <v>64091</v>
      </c>
      <c r="I12639" s="11" t="s">
        <v>64092</v>
      </c>
      <c r="J12639" s="1" t="s">
        <v>22</v>
      </c>
      <c r="K12639" s="1">
        <v>5</v>
      </c>
      <c r="L12639" s="1">
        <v>1086</v>
      </c>
      <c r="M12639" s="1">
        <v>25</v>
      </c>
      <c r="N12639" s="1">
        <v>100</v>
      </c>
      <c r="O12639" s="4" t="str">
        <f t="shared" si="1576"/>
        <v>20:46:20</v>
      </c>
      <c r="P12639" s="4" t="str">
        <f t="shared" si="1577"/>
        <v>2021-05-24</v>
      </c>
      <c r="Q12639" t="str">
        <f t="shared" si="1578"/>
        <v>Night</v>
      </c>
      <c r="R12639" s="4" t="str">
        <f>TEXT(Table2[[#This Row],[Order_timestamp_date_clean]], "mmm yyyy")</f>
        <v>May 2021</v>
      </c>
      <c r="S12639" s="4" t="str">
        <f t="shared" si="1579"/>
        <v>21:23:10</v>
      </c>
      <c r="T12639" t="str">
        <f t="shared" si="1580"/>
        <v>2021-05-24</v>
      </c>
      <c r="U12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78703703703742E-2</v>
      </c>
      <c r="V12639" t="str">
        <f t="shared" si="1581"/>
        <v>Weekday</v>
      </c>
      <c r="W12639">
        <f t="shared" si="1582"/>
        <v>2</v>
      </c>
      <c r="X12639">
        <f t="shared" si="1583"/>
        <v>12</v>
      </c>
      <c r="Y12639">
        <f>SUMIF(Table2[User ID],Table2[[#This Row],[User ID]],Table2[Product Amount])</f>
        <v>22648</v>
      </c>
      <c r="Z12639">
        <f>MONTH(Table2[[#This Row],[Order_timestamp_date_clean]])</f>
        <v>5</v>
      </c>
    </row>
    <row r="12640" spans="1:26" x14ac:dyDescent="0.25">
      <c r="A12640" s="4" t="s">
        <v>64093</v>
      </c>
      <c r="B12640" s="1" t="s">
        <v>63956</v>
      </c>
      <c r="C12640" s="1" t="s">
        <v>16</v>
      </c>
      <c r="D12640" s="1" t="s">
        <v>16</v>
      </c>
      <c r="E12640" s="1">
        <v>256810</v>
      </c>
      <c r="F12640" t="s">
        <v>64094</v>
      </c>
      <c r="G12640" s="4" t="s">
        <v>64095</v>
      </c>
      <c r="H12640" s="4" t="s">
        <v>64096</v>
      </c>
      <c r="I12640" s="11" t="s">
        <v>64097</v>
      </c>
      <c r="J12640" s="1" t="s">
        <v>22</v>
      </c>
      <c r="K12640" s="1">
        <v>5</v>
      </c>
      <c r="L12640" s="1">
        <v>250</v>
      </c>
      <c r="M12640" s="1">
        <v>25</v>
      </c>
      <c r="N12640" s="1">
        <v>0</v>
      </c>
      <c r="O12640" s="4" t="str">
        <f t="shared" si="1576"/>
        <v>11:56:49</v>
      </c>
      <c r="P12640" s="4" t="str">
        <f t="shared" si="1577"/>
        <v>2021-05-28</v>
      </c>
      <c r="Q12640" t="str">
        <f t="shared" si="1578"/>
        <v>Morning</v>
      </c>
      <c r="R12640" s="4" t="str">
        <f>TEXT(Table2[[#This Row],[Order_timestamp_date_clean]], "mmm yyyy")</f>
        <v>May 2021</v>
      </c>
      <c r="S12640" s="4" t="str">
        <f t="shared" si="1579"/>
        <v>12:37:57</v>
      </c>
      <c r="T12640" t="str">
        <f t="shared" si="1580"/>
        <v>2021-05-28</v>
      </c>
      <c r="U12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64814814814821E-2</v>
      </c>
      <c r="V12640" t="str">
        <f t="shared" si="1581"/>
        <v>Weekday</v>
      </c>
      <c r="W12640">
        <f t="shared" si="1582"/>
        <v>6</v>
      </c>
      <c r="X12640">
        <f t="shared" si="1583"/>
        <v>9</v>
      </c>
      <c r="Y12640">
        <f>SUMIF(Table2[User ID],Table2[[#This Row],[User ID]],Table2[Product Amount])</f>
        <v>22648</v>
      </c>
      <c r="Z12640">
        <f>MONTH(Table2[[#This Row],[Order_timestamp_date_clean]])</f>
        <v>5</v>
      </c>
    </row>
    <row r="12641" spans="1:26" x14ac:dyDescent="0.25">
      <c r="A12641" s="4" t="s">
        <v>64098</v>
      </c>
      <c r="B12641" s="1" t="s">
        <v>63956</v>
      </c>
      <c r="C12641" s="1" t="s">
        <v>16</v>
      </c>
      <c r="D12641" s="1" t="s">
        <v>16</v>
      </c>
      <c r="E12641" s="1">
        <v>257442</v>
      </c>
      <c r="F12641" t="s">
        <v>64099</v>
      </c>
      <c r="G12641" s="4" t="s">
        <v>64100</v>
      </c>
      <c r="H12641" s="4" t="s">
        <v>64101</v>
      </c>
      <c r="I12641" s="11" t="s">
        <v>64102</v>
      </c>
      <c r="J12641" s="1" t="s">
        <v>22</v>
      </c>
      <c r="K12641" s="1">
        <v>3</v>
      </c>
      <c r="L12641" s="1">
        <v>590</v>
      </c>
      <c r="M12641" s="1">
        <v>25</v>
      </c>
      <c r="N12641" s="1">
        <v>0</v>
      </c>
      <c r="O12641" s="4" t="str">
        <f t="shared" si="1576"/>
        <v>22:25:21</v>
      </c>
      <c r="P12641" s="4" t="str">
        <f t="shared" si="1577"/>
        <v>2021-05-28</v>
      </c>
      <c r="Q12641" t="str">
        <f t="shared" si="1578"/>
        <v>Night</v>
      </c>
      <c r="R12641" s="4" t="str">
        <f>TEXT(Table2[[#This Row],[Order_timestamp_date_clean]], "mmm yyyy")</f>
        <v>May 2021</v>
      </c>
      <c r="S12641" s="4" t="str">
        <f t="shared" si="1579"/>
        <v>23:06:00</v>
      </c>
      <c r="T12641" t="str">
        <f t="shared" si="1580"/>
        <v>2021-05-28</v>
      </c>
      <c r="U12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2916666666675E-2</v>
      </c>
      <c r="V12641" t="str">
        <f t="shared" si="1581"/>
        <v>Weekday</v>
      </c>
      <c r="W12641">
        <f t="shared" si="1582"/>
        <v>6</v>
      </c>
      <c r="X12641">
        <f t="shared" si="1583"/>
        <v>2</v>
      </c>
      <c r="Y12641">
        <f>SUMIF(Table2[User ID],Table2[[#This Row],[User ID]],Table2[Product Amount])</f>
        <v>22648</v>
      </c>
      <c r="Z12641">
        <f>MONTH(Table2[[#This Row],[Order_timestamp_date_clean]])</f>
        <v>5</v>
      </c>
    </row>
    <row r="12642" spans="1:26" x14ac:dyDescent="0.25">
      <c r="A12642" s="4" t="s">
        <v>64103</v>
      </c>
      <c r="B12642" s="1" t="s">
        <v>63956</v>
      </c>
      <c r="C12642" s="1" t="s">
        <v>16</v>
      </c>
      <c r="D12642" s="1" t="s">
        <v>16</v>
      </c>
      <c r="E12642" s="1">
        <v>259580</v>
      </c>
      <c r="F12642" t="s">
        <v>64104</v>
      </c>
      <c r="G12642" s="4" t="s">
        <v>64105</v>
      </c>
      <c r="H12642" s="4" t="s">
        <v>64106</v>
      </c>
      <c r="I12642" s="11" t="s">
        <v>64107</v>
      </c>
      <c r="J12642" s="1" t="s">
        <v>22</v>
      </c>
      <c r="K12642" s="1">
        <v>4</v>
      </c>
      <c r="L12642" s="1">
        <v>294</v>
      </c>
      <c r="M12642" s="1">
        <v>25</v>
      </c>
      <c r="N12642" s="1">
        <v>10</v>
      </c>
      <c r="O12642" s="4" t="str">
        <f t="shared" si="1576"/>
        <v>15:23:15</v>
      </c>
      <c r="P12642" s="4" t="str">
        <f t="shared" si="1577"/>
        <v>2021-05-31</v>
      </c>
      <c r="Q12642" t="str">
        <f t="shared" si="1578"/>
        <v>Afternoon</v>
      </c>
      <c r="R12642" s="4" t="str">
        <f>TEXT(Table2[[#This Row],[Order_timestamp_date_clean]], "mmm yyyy")</f>
        <v>May 2021</v>
      </c>
      <c r="S12642" s="4" t="str">
        <f t="shared" si="1579"/>
        <v>15:47:45</v>
      </c>
      <c r="T12642" t="str">
        <f t="shared" si="1580"/>
        <v>2021-05-31</v>
      </c>
      <c r="U12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884E-2</v>
      </c>
      <c r="V12642" t="str">
        <f t="shared" si="1581"/>
        <v>Weekday</v>
      </c>
      <c r="W12642">
        <f t="shared" si="1582"/>
        <v>2</v>
      </c>
      <c r="X12642">
        <f t="shared" si="1583"/>
        <v>4</v>
      </c>
      <c r="Y12642">
        <f>SUMIF(Table2[User ID],Table2[[#This Row],[User ID]],Table2[Product Amount])</f>
        <v>22648</v>
      </c>
      <c r="Z12642">
        <f>MONTH(Table2[[#This Row],[Order_timestamp_date_clean]])</f>
        <v>5</v>
      </c>
    </row>
    <row r="12643" spans="1:26" x14ac:dyDescent="0.25">
      <c r="A12643" s="4" t="s">
        <v>64108</v>
      </c>
      <c r="B12643" s="1" t="s">
        <v>63956</v>
      </c>
      <c r="C12643" s="1" t="s">
        <v>16</v>
      </c>
      <c r="D12643" s="1" t="s">
        <v>16</v>
      </c>
      <c r="E12643" s="1">
        <v>261553</v>
      </c>
      <c r="F12643" t="s">
        <v>64109</v>
      </c>
      <c r="G12643" s="4" t="s">
        <v>64110</v>
      </c>
      <c r="H12643" s="4" t="s">
        <v>64111</v>
      </c>
      <c r="I12643" s="11" t="s">
        <v>64112</v>
      </c>
      <c r="J12643" s="1" t="s">
        <v>22</v>
      </c>
      <c r="K12643" s="1">
        <v>5</v>
      </c>
      <c r="L12643" s="1">
        <v>130</v>
      </c>
      <c r="M12643" s="1">
        <v>25</v>
      </c>
      <c r="N12643" s="1">
        <v>0</v>
      </c>
      <c r="O12643" s="4" t="str">
        <f t="shared" ref="O12643:O12706" si="1584">MID(A12643, 12, 8)</f>
        <v>21:28:27</v>
      </c>
      <c r="P12643" s="4" t="str">
        <f t="shared" ref="P12643:P12706" si="1585">LEFT(A12643, 10)</f>
        <v>2021-06-02</v>
      </c>
      <c r="Q12643" t="str">
        <f t="shared" ref="Q12643:Q12706" si="1586">IF(AND(O12643 &gt;= "05:00:00", O12643&lt; "12:00:00"), "Morning", IF(AND(O12643 &gt;= "12:00:00", O12643&lt; "17:00:00"), "Afternoon", IF(AND(O12643 &gt;= "17:00:00", O12643&lt; "20:00:00"), "Evening", IF(AND(O12643 &gt;= "20:00:00", O12643&lt;"23:00:00"), "Night", "Late Night")) ))</f>
        <v>Night</v>
      </c>
      <c r="R12643" s="4" t="str">
        <f>TEXT(Table2[[#This Row],[Order_timestamp_date_clean]], "mmm yyyy")</f>
        <v>Jun 2021</v>
      </c>
      <c r="S12643" s="4" t="str">
        <f t="shared" ref="S12643:S12706" si="1587">MID(I12643,12,8)</f>
        <v>21:44:46</v>
      </c>
      <c r="T12643" t="str">
        <f t="shared" ref="T12643:T12706" si="1588">LEFT(I12643,10)</f>
        <v>2021-06-02</v>
      </c>
      <c r="U12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587E-2</v>
      </c>
      <c r="V12643" t="str">
        <f t="shared" ref="V12643:V12706" si="1589">IF(WEEKDAY(P12643, 2) &lt; 6, "Weekday", "Weekend")</f>
        <v>Weekday</v>
      </c>
      <c r="W12643">
        <f t="shared" ref="W12643:W12706" si="1590">WEEKDAY(P12643,1)</f>
        <v>4</v>
      </c>
      <c r="X12643">
        <f t="shared" ref="X12643:X12706" si="1591">LEN(F12643) - LEN(SUBSTITUTE(F12643, ",", "")) + 1</f>
        <v>2</v>
      </c>
      <c r="Y12643">
        <f>SUMIF(Table2[User ID],Table2[[#This Row],[User ID]],Table2[Product Amount])</f>
        <v>22648</v>
      </c>
      <c r="Z12643">
        <f>MONTH(Table2[[#This Row],[Order_timestamp_date_clean]])</f>
        <v>6</v>
      </c>
    </row>
    <row r="12644" spans="1:26" x14ac:dyDescent="0.25">
      <c r="A12644" s="4" t="s">
        <v>64113</v>
      </c>
      <c r="B12644" s="1" t="s">
        <v>63956</v>
      </c>
      <c r="C12644" s="1" t="s">
        <v>16</v>
      </c>
      <c r="D12644" s="1" t="s">
        <v>16</v>
      </c>
      <c r="E12644" s="1">
        <v>263549</v>
      </c>
      <c r="F12644" t="s">
        <v>64114</v>
      </c>
      <c r="G12644" s="4" t="s">
        <v>64115</v>
      </c>
      <c r="H12644" s="4" t="s">
        <v>64116</v>
      </c>
      <c r="I12644" s="11" t="s">
        <v>64117</v>
      </c>
      <c r="J12644" s="1" t="s">
        <v>22</v>
      </c>
      <c r="K12644" s="1">
        <v>5</v>
      </c>
      <c r="L12644" s="1">
        <v>249</v>
      </c>
      <c r="M12644" s="1">
        <v>25</v>
      </c>
      <c r="N12644" s="1">
        <v>20</v>
      </c>
      <c r="O12644" s="4" t="str">
        <f t="shared" si="1584"/>
        <v>16:11:30</v>
      </c>
      <c r="P12644" s="4" t="str">
        <f t="shared" si="1585"/>
        <v>2021-06-05</v>
      </c>
      <c r="Q12644" t="str">
        <f t="shared" si="1586"/>
        <v>Afternoon</v>
      </c>
      <c r="R12644" s="4" t="str">
        <f>TEXT(Table2[[#This Row],[Order_timestamp_date_clean]], "mmm yyyy")</f>
        <v>Jun 2021</v>
      </c>
      <c r="S12644" s="4" t="str">
        <f t="shared" si="1587"/>
        <v>16:34:14</v>
      </c>
      <c r="T12644" t="str">
        <f t="shared" si="1588"/>
        <v>2021-06-05</v>
      </c>
      <c r="U12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87037037036988E-2</v>
      </c>
      <c r="V12644" t="str">
        <f t="shared" si="1589"/>
        <v>Weekend</v>
      </c>
      <c r="W12644">
        <f t="shared" si="1590"/>
        <v>7</v>
      </c>
      <c r="X12644">
        <f t="shared" si="1591"/>
        <v>3</v>
      </c>
      <c r="Y12644">
        <f>SUMIF(Table2[User ID],Table2[[#This Row],[User ID]],Table2[Product Amount])</f>
        <v>22648</v>
      </c>
      <c r="Z12644">
        <f>MONTH(Table2[[#This Row],[Order_timestamp_date_clean]])</f>
        <v>6</v>
      </c>
    </row>
    <row r="12645" spans="1:26" x14ac:dyDescent="0.25">
      <c r="A12645" s="4" t="s">
        <v>64118</v>
      </c>
      <c r="B12645" s="1" t="s">
        <v>63956</v>
      </c>
      <c r="C12645" s="1" t="s">
        <v>16</v>
      </c>
      <c r="D12645" s="1" t="s">
        <v>16</v>
      </c>
      <c r="E12645" s="1">
        <v>263622</v>
      </c>
      <c r="F12645" t="s">
        <v>64119</v>
      </c>
      <c r="G12645" s="4" t="s">
        <v>64120</v>
      </c>
      <c r="H12645" s="4" t="s">
        <v>64121</v>
      </c>
      <c r="I12645" s="11" t="s">
        <v>64122</v>
      </c>
      <c r="J12645" s="1" t="s">
        <v>22</v>
      </c>
      <c r="K12645" s="1">
        <v>4</v>
      </c>
      <c r="L12645" s="1">
        <v>645</v>
      </c>
      <c r="M12645" s="1">
        <v>25</v>
      </c>
      <c r="N12645" s="1">
        <v>0</v>
      </c>
      <c r="O12645" s="4" t="str">
        <f t="shared" si="1584"/>
        <v>17:15:58</v>
      </c>
      <c r="P12645" s="4" t="str">
        <f t="shared" si="1585"/>
        <v>2021-06-05</v>
      </c>
      <c r="Q12645" t="str">
        <f t="shared" si="1586"/>
        <v>Evening</v>
      </c>
      <c r="R12645" s="4" t="str">
        <f>TEXT(Table2[[#This Row],[Order_timestamp_date_clean]], "mmm yyyy")</f>
        <v>Jun 2021</v>
      </c>
      <c r="S12645" s="4" t="str">
        <f t="shared" si="1587"/>
        <v>17:31:57</v>
      </c>
      <c r="T12645" t="str">
        <f t="shared" si="1588"/>
        <v>2021-06-05</v>
      </c>
      <c r="U12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6922E-2</v>
      </c>
      <c r="V12645" t="str">
        <f t="shared" si="1589"/>
        <v>Weekend</v>
      </c>
      <c r="W12645">
        <f t="shared" si="1590"/>
        <v>7</v>
      </c>
      <c r="X12645">
        <f t="shared" si="1591"/>
        <v>13</v>
      </c>
      <c r="Y12645">
        <f>SUMIF(Table2[User ID],Table2[[#This Row],[User ID]],Table2[Product Amount])</f>
        <v>22648</v>
      </c>
      <c r="Z12645">
        <f>MONTH(Table2[[#This Row],[Order_timestamp_date_clean]])</f>
        <v>6</v>
      </c>
    </row>
    <row r="12646" spans="1:26" x14ac:dyDescent="0.25">
      <c r="A12646" s="4" t="s">
        <v>64123</v>
      </c>
      <c r="B12646" s="1" t="s">
        <v>63956</v>
      </c>
      <c r="C12646" s="1" t="s">
        <v>16</v>
      </c>
      <c r="D12646" s="1" t="s">
        <v>16</v>
      </c>
      <c r="E12646" s="1">
        <v>267958</v>
      </c>
      <c r="F12646" t="s">
        <v>64124</v>
      </c>
      <c r="G12646" s="4" t="s">
        <v>64125</v>
      </c>
      <c r="H12646" s="4" t="s">
        <v>64126</v>
      </c>
      <c r="I12646" s="11" t="s">
        <v>64127</v>
      </c>
      <c r="J12646" s="1" t="s">
        <v>22</v>
      </c>
      <c r="K12646" s="1">
        <v>5</v>
      </c>
      <c r="L12646" s="1">
        <v>272</v>
      </c>
      <c r="M12646" s="1">
        <v>25</v>
      </c>
      <c r="N12646" s="1">
        <v>0</v>
      </c>
      <c r="O12646" s="4" t="str">
        <f t="shared" si="1584"/>
        <v>13:11:11</v>
      </c>
      <c r="P12646" s="4" t="str">
        <f t="shared" si="1585"/>
        <v>2021-06-11</v>
      </c>
      <c r="Q12646" t="str">
        <f t="shared" si="1586"/>
        <v>Afternoon</v>
      </c>
      <c r="R12646" s="4" t="str">
        <f>TEXT(Table2[[#This Row],[Order_timestamp_date_clean]], "mmm yyyy")</f>
        <v>Jun 2021</v>
      </c>
      <c r="S12646" s="4" t="str">
        <f t="shared" si="1587"/>
        <v>13:30:36</v>
      </c>
      <c r="T12646" t="str">
        <f t="shared" si="1588"/>
        <v>2021-06-11</v>
      </c>
      <c r="U12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258E-2</v>
      </c>
      <c r="V12646" t="str">
        <f t="shared" si="1589"/>
        <v>Weekday</v>
      </c>
      <c r="W12646">
        <f t="shared" si="1590"/>
        <v>6</v>
      </c>
      <c r="X12646">
        <f t="shared" si="1591"/>
        <v>7</v>
      </c>
      <c r="Y12646">
        <f>SUMIF(Table2[User ID],Table2[[#This Row],[User ID]],Table2[Product Amount])</f>
        <v>22648</v>
      </c>
      <c r="Z12646">
        <f>MONTH(Table2[[#This Row],[Order_timestamp_date_clean]])</f>
        <v>6</v>
      </c>
    </row>
    <row r="12647" spans="1:26" x14ac:dyDescent="0.25">
      <c r="A12647" s="4" t="s">
        <v>57858</v>
      </c>
      <c r="B12647" s="1" t="s">
        <v>57843</v>
      </c>
      <c r="C12647" s="1" t="s">
        <v>16</v>
      </c>
      <c r="D12647" s="1" t="s">
        <v>719</v>
      </c>
      <c r="E12647" s="1">
        <v>238407</v>
      </c>
      <c r="F12647" t="s">
        <v>57859</v>
      </c>
      <c r="G12647" s="4" t="s">
        <v>57860</v>
      </c>
      <c r="H12647" s="4" t="s">
        <v>57861</v>
      </c>
      <c r="I12647" s="11" t="s">
        <v>57862</v>
      </c>
      <c r="J12647" s="1" t="s">
        <v>22</v>
      </c>
      <c r="K12647" s="1" t="s">
        <v>113427</v>
      </c>
      <c r="L12647" s="1">
        <v>150</v>
      </c>
      <c r="M12647" s="1">
        <v>45</v>
      </c>
      <c r="N12647" s="1">
        <v>0</v>
      </c>
      <c r="O12647" s="4" t="str">
        <f t="shared" si="1584"/>
        <v>09:04:26</v>
      </c>
      <c r="P12647" s="4" t="str">
        <f t="shared" si="1585"/>
        <v>2021-05-01</v>
      </c>
      <c r="Q12647" t="str">
        <f t="shared" si="1586"/>
        <v>Morning</v>
      </c>
      <c r="R12647" s="4" t="str">
        <f>TEXT(Table2[[#This Row],[Order_timestamp_date_clean]], "mmm yyyy")</f>
        <v>May 2021</v>
      </c>
      <c r="S12647" s="4" t="str">
        <f t="shared" si="1587"/>
        <v>09:34:56</v>
      </c>
      <c r="T12647" t="str">
        <f t="shared" si="1588"/>
        <v>2021-05-01</v>
      </c>
      <c r="U12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80555555555591E-2</v>
      </c>
      <c r="V12647" t="str">
        <f t="shared" si="1589"/>
        <v>Weekend</v>
      </c>
      <c r="W12647">
        <f t="shared" si="1590"/>
        <v>7</v>
      </c>
      <c r="X12647">
        <f t="shared" si="1591"/>
        <v>4</v>
      </c>
      <c r="Y12647">
        <f>SUMIF(Table2[User ID],Table2[[#This Row],[User ID]],Table2[Product Amount])</f>
        <v>2662</v>
      </c>
      <c r="Z12647">
        <f>MONTH(Table2[[#This Row],[Order_timestamp_date_clean]])</f>
        <v>5</v>
      </c>
    </row>
    <row r="12648" spans="1:26" x14ac:dyDescent="0.25">
      <c r="A12648" s="4" t="s">
        <v>64133</v>
      </c>
      <c r="B12648" s="1" t="s">
        <v>63956</v>
      </c>
      <c r="C12648" s="1" t="s">
        <v>16</v>
      </c>
      <c r="D12648" s="1" t="s">
        <v>16</v>
      </c>
      <c r="E12648" s="1">
        <v>269681</v>
      </c>
      <c r="F12648" t="s">
        <v>64134</v>
      </c>
      <c r="G12648" s="4" t="s">
        <v>64135</v>
      </c>
      <c r="H12648" s="4" t="s">
        <v>64136</v>
      </c>
      <c r="I12648" s="11" t="s">
        <v>64137</v>
      </c>
      <c r="J12648" s="1" t="s">
        <v>22</v>
      </c>
      <c r="K12648" s="1">
        <v>5</v>
      </c>
      <c r="L12648" s="1">
        <v>1222</v>
      </c>
      <c r="M12648" s="1">
        <v>25</v>
      </c>
      <c r="N12648" s="1">
        <v>0</v>
      </c>
      <c r="O12648" s="4" t="str">
        <f t="shared" si="1584"/>
        <v>11:53:42</v>
      </c>
      <c r="P12648" s="4" t="str">
        <f t="shared" si="1585"/>
        <v>2021-06-13</v>
      </c>
      <c r="Q12648" t="str">
        <f t="shared" si="1586"/>
        <v>Morning</v>
      </c>
      <c r="R12648" s="4" t="str">
        <f>TEXT(Table2[[#This Row],[Order_timestamp_date_clean]], "mmm yyyy")</f>
        <v>Jun 2021</v>
      </c>
      <c r="S12648" s="4" t="str">
        <f t="shared" si="1587"/>
        <v>12:22:40</v>
      </c>
      <c r="T12648" t="str">
        <f t="shared" si="1588"/>
        <v>2021-06-13</v>
      </c>
      <c r="U12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1574074074074E-2</v>
      </c>
      <c r="V12648" t="str">
        <f t="shared" si="1589"/>
        <v>Weekend</v>
      </c>
      <c r="W12648">
        <f t="shared" si="1590"/>
        <v>1</v>
      </c>
      <c r="X12648">
        <f t="shared" si="1591"/>
        <v>15</v>
      </c>
      <c r="Y12648">
        <f>SUMIF(Table2[User ID],Table2[[#This Row],[User ID]],Table2[Product Amount])</f>
        <v>22648</v>
      </c>
      <c r="Z12648">
        <f>MONTH(Table2[[#This Row],[Order_timestamp_date_clean]])</f>
        <v>6</v>
      </c>
    </row>
    <row r="12649" spans="1:26" x14ac:dyDescent="0.25">
      <c r="A12649" s="4" t="s">
        <v>64138</v>
      </c>
      <c r="B12649" s="1" t="s">
        <v>63956</v>
      </c>
      <c r="C12649" s="1" t="s">
        <v>16</v>
      </c>
      <c r="D12649" s="1" t="s">
        <v>16</v>
      </c>
      <c r="E12649" s="1">
        <v>274582</v>
      </c>
      <c r="F12649" t="s">
        <v>64139</v>
      </c>
      <c r="G12649" s="4" t="s">
        <v>64140</v>
      </c>
      <c r="H12649" s="4" t="s">
        <v>64141</v>
      </c>
      <c r="I12649" s="11" t="s">
        <v>64142</v>
      </c>
      <c r="J12649" s="1" t="s">
        <v>22</v>
      </c>
      <c r="K12649" s="1">
        <v>4</v>
      </c>
      <c r="L12649" s="1">
        <v>35</v>
      </c>
      <c r="M12649" s="1">
        <v>25</v>
      </c>
      <c r="N12649" s="1">
        <v>5</v>
      </c>
      <c r="O12649" s="4" t="str">
        <f t="shared" si="1584"/>
        <v>20:35:04</v>
      </c>
      <c r="P12649" s="4" t="str">
        <f t="shared" si="1585"/>
        <v>2021-06-19</v>
      </c>
      <c r="Q12649" t="str">
        <f t="shared" si="1586"/>
        <v>Night</v>
      </c>
      <c r="R12649" s="4" t="str">
        <f>TEXT(Table2[[#This Row],[Order_timestamp_date_clean]], "mmm yyyy")</f>
        <v>Jun 2021</v>
      </c>
      <c r="S12649" s="4" t="str">
        <f t="shared" si="1587"/>
        <v>21:08:44</v>
      </c>
      <c r="T12649" t="str">
        <f t="shared" si="1588"/>
        <v>2021-06-19</v>
      </c>
      <c r="U12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79629629629806E-2</v>
      </c>
      <c r="V12649" t="str">
        <f t="shared" si="1589"/>
        <v>Weekend</v>
      </c>
      <c r="W12649">
        <f t="shared" si="1590"/>
        <v>7</v>
      </c>
      <c r="X12649">
        <f t="shared" si="1591"/>
        <v>2</v>
      </c>
      <c r="Y12649">
        <f>SUMIF(Table2[User ID],Table2[[#This Row],[User ID]],Table2[Product Amount])</f>
        <v>22648</v>
      </c>
      <c r="Z12649">
        <f>MONTH(Table2[[#This Row],[Order_timestamp_date_clean]])</f>
        <v>6</v>
      </c>
    </row>
    <row r="12650" spans="1:26" x14ac:dyDescent="0.25">
      <c r="A12650" s="4" t="s">
        <v>64143</v>
      </c>
      <c r="B12650" s="1" t="s">
        <v>63956</v>
      </c>
      <c r="C12650" s="1" t="s">
        <v>16</v>
      </c>
      <c r="D12650" s="1" t="s">
        <v>16</v>
      </c>
      <c r="E12650" s="1">
        <v>278659</v>
      </c>
      <c r="F12650" t="s">
        <v>64144</v>
      </c>
      <c r="G12650" s="4" t="s">
        <v>64145</v>
      </c>
      <c r="H12650" s="4" t="s">
        <v>64146</v>
      </c>
      <c r="I12650" s="11" t="s">
        <v>64147</v>
      </c>
      <c r="J12650" s="1" t="s">
        <v>22</v>
      </c>
      <c r="K12650" s="1">
        <v>5</v>
      </c>
      <c r="L12650" s="1">
        <v>831</v>
      </c>
      <c r="M12650" s="1">
        <v>25</v>
      </c>
      <c r="N12650" s="1">
        <v>7</v>
      </c>
      <c r="O12650" s="4" t="str">
        <f t="shared" si="1584"/>
        <v>17:56:55</v>
      </c>
      <c r="P12650" s="4" t="str">
        <f t="shared" si="1585"/>
        <v>2021-06-25</v>
      </c>
      <c r="Q12650" t="str">
        <f t="shared" si="1586"/>
        <v>Evening</v>
      </c>
      <c r="R12650" s="4" t="str">
        <f>TEXT(Table2[[#This Row],[Order_timestamp_date_clean]], "mmm yyyy")</f>
        <v>Jun 2021</v>
      </c>
      <c r="S12650" s="4" t="str">
        <f t="shared" si="1587"/>
        <v>18:15:16</v>
      </c>
      <c r="T12650" t="str">
        <f t="shared" si="1588"/>
        <v>2021-06-25</v>
      </c>
      <c r="U12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43055555555549E-2</v>
      </c>
      <c r="V12650" t="str">
        <f t="shared" si="1589"/>
        <v>Weekday</v>
      </c>
      <c r="W12650">
        <f t="shared" si="1590"/>
        <v>6</v>
      </c>
      <c r="X12650">
        <f t="shared" si="1591"/>
        <v>7</v>
      </c>
      <c r="Y12650">
        <f>SUMIF(Table2[User ID],Table2[[#This Row],[User ID]],Table2[Product Amount])</f>
        <v>22648</v>
      </c>
      <c r="Z12650">
        <f>MONTH(Table2[[#This Row],[Order_timestamp_date_clean]])</f>
        <v>6</v>
      </c>
    </row>
    <row r="12651" spans="1:26" x14ac:dyDescent="0.25">
      <c r="A12651" s="4" t="s">
        <v>64148</v>
      </c>
      <c r="B12651" s="1" t="s">
        <v>63956</v>
      </c>
      <c r="C12651" s="1" t="s">
        <v>16</v>
      </c>
      <c r="D12651" s="1" t="s">
        <v>16</v>
      </c>
      <c r="E12651" s="1">
        <v>279865</v>
      </c>
      <c r="F12651" t="s">
        <v>64149</v>
      </c>
      <c r="G12651" s="4" t="s">
        <v>64150</v>
      </c>
      <c r="H12651" s="4" t="s">
        <v>64151</v>
      </c>
      <c r="I12651" s="11" t="s">
        <v>64152</v>
      </c>
      <c r="J12651" s="1" t="s">
        <v>22</v>
      </c>
      <c r="K12651" s="1">
        <v>5</v>
      </c>
      <c r="L12651" s="1">
        <v>220</v>
      </c>
      <c r="M12651" s="1">
        <v>32</v>
      </c>
      <c r="N12651" s="1">
        <v>0</v>
      </c>
      <c r="O12651" s="4" t="str">
        <f t="shared" si="1584"/>
        <v>19:20:17</v>
      </c>
      <c r="P12651" s="4" t="str">
        <f t="shared" si="1585"/>
        <v>2021-06-26</v>
      </c>
      <c r="Q12651" t="str">
        <f t="shared" si="1586"/>
        <v>Evening</v>
      </c>
      <c r="R12651" s="4" t="str">
        <f>TEXT(Table2[[#This Row],[Order_timestamp_date_clean]], "mmm yyyy")</f>
        <v>Jun 2021</v>
      </c>
      <c r="S12651" s="4" t="str">
        <f t="shared" si="1587"/>
        <v>19:50:22</v>
      </c>
      <c r="T12651" t="str">
        <f t="shared" si="1588"/>
        <v>2021-06-26</v>
      </c>
      <c r="U12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91203703703787E-2</v>
      </c>
      <c r="V12651" t="str">
        <f t="shared" si="1589"/>
        <v>Weekend</v>
      </c>
      <c r="W12651">
        <f t="shared" si="1590"/>
        <v>7</v>
      </c>
      <c r="X12651">
        <f t="shared" si="1591"/>
        <v>9</v>
      </c>
      <c r="Y12651">
        <f>SUMIF(Table2[User ID],Table2[[#This Row],[User ID]],Table2[Product Amount])</f>
        <v>22648</v>
      </c>
      <c r="Z12651">
        <f>MONTH(Table2[[#This Row],[Order_timestamp_date_clean]])</f>
        <v>6</v>
      </c>
    </row>
    <row r="12652" spans="1:26" x14ac:dyDescent="0.25">
      <c r="A12652" s="4" t="s">
        <v>64153</v>
      </c>
      <c r="B12652" s="1" t="s">
        <v>63956</v>
      </c>
      <c r="C12652" s="1" t="s">
        <v>16</v>
      </c>
      <c r="D12652" s="1" t="s">
        <v>16</v>
      </c>
      <c r="E12652" s="1">
        <v>286748</v>
      </c>
      <c r="F12652" t="s">
        <v>64154</v>
      </c>
      <c r="G12652" s="4" t="s">
        <v>64155</v>
      </c>
      <c r="H12652" s="4" t="s">
        <v>64156</v>
      </c>
      <c r="I12652" s="11" t="s">
        <v>64157</v>
      </c>
      <c r="J12652" s="1" t="s">
        <v>22</v>
      </c>
      <c r="K12652" s="1">
        <v>5</v>
      </c>
      <c r="L12652" s="1">
        <v>872</v>
      </c>
      <c r="M12652" s="1">
        <v>0</v>
      </c>
      <c r="N12652" s="1">
        <v>135</v>
      </c>
      <c r="O12652" s="4" t="str">
        <f t="shared" si="1584"/>
        <v>13:27:19</v>
      </c>
      <c r="P12652" s="4" t="str">
        <f t="shared" si="1585"/>
        <v>2021-07-04</v>
      </c>
      <c r="Q12652" t="str">
        <f t="shared" si="1586"/>
        <v>Afternoon</v>
      </c>
      <c r="R12652" s="4" t="str">
        <f>TEXT(Table2[[#This Row],[Order_timestamp_date_clean]], "mmm yyyy")</f>
        <v>Jul 2021</v>
      </c>
      <c r="S12652" s="4" t="str">
        <f t="shared" si="1587"/>
        <v>13:52:30</v>
      </c>
      <c r="T12652" t="str">
        <f t="shared" si="1588"/>
        <v>2021-07-04</v>
      </c>
      <c r="U12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88425925925921E-2</v>
      </c>
      <c r="V12652" t="str">
        <f t="shared" si="1589"/>
        <v>Weekend</v>
      </c>
      <c r="W12652">
        <f t="shared" si="1590"/>
        <v>1</v>
      </c>
      <c r="X12652">
        <f t="shared" si="1591"/>
        <v>16</v>
      </c>
      <c r="Y12652">
        <f>SUMIF(Table2[User ID],Table2[[#This Row],[User ID]],Table2[Product Amount])</f>
        <v>22648</v>
      </c>
      <c r="Z12652">
        <f>MONTH(Table2[[#This Row],[Order_timestamp_date_clean]])</f>
        <v>7</v>
      </c>
    </row>
    <row r="12653" spans="1:26" x14ac:dyDescent="0.25">
      <c r="A12653" s="4" t="s">
        <v>64158</v>
      </c>
      <c r="B12653" s="1" t="s">
        <v>63956</v>
      </c>
      <c r="C12653" s="1" t="s">
        <v>16</v>
      </c>
      <c r="D12653" s="1" t="s">
        <v>16</v>
      </c>
      <c r="E12653" s="1">
        <v>286768</v>
      </c>
      <c r="F12653" t="s">
        <v>64159</v>
      </c>
      <c r="G12653" s="4" t="s">
        <v>64160</v>
      </c>
      <c r="H12653" s="4" t="s">
        <v>64161</v>
      </c>
      <c r="I12653" s="11" t="s">
        <v>64162</v>
      </c>
      <c r="J12653" s="1" t="s">
        <v>22</v>
      </c>
      <c r="K12653" s="1">
        <v>5</v>
      </c>
      <c r="L12653" s="1">
        <v>578</v>
      </c>
      <c r="M12653" s="1">
        <v>0</v>
      </c>
      <c r="N12653" s="1">
        <v>73</v>
      </c>
      <c r="O12653" s="4" t="str">
        <f t="shared" si="1584"/>
        <v>13:42:20</v>
      </c>
      <c r="P12653" s="4" t="str">
        <f t="shared" si="1585"/>
        <v>2021-07-04</v>
      </c>
      <c r="Q12653" t="str">
        <f t="shared" si="1586"/>
        <v>Afternoon</v>
      </c>
      <c r="R12653" s="4" t="str">
        <f>TEXT(Table2[[#This Row],[Order_timestamp_date_clean]], "mmm yyyy")</f>
        <v>Jul 2021</v>
      </c>
      <c r="S12653" s="4" t="str">
        <f t="shared" si="1587"/>
        <v>14:17:51</v>
      </c>
      <c r="T12653" t="str">
        <f t="shared" si="1588"/>
        <v>2021-07-04</v>
      </c>
      <c r="U12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64351851851785E-2</v>
      </c>
      <c r="V12653" t="str">
        <f t="shared" si="1589"/>
        <v>Weekend</v>
      </c>
      <c r="W12653">
        <f t="shared" si="1590"/>
        <v>1</v>
      </c>
      <c r="X12653">
        <f t="shared" si="1591"/>
        <v>12</v>
      </c>
      <c r="Y12653">
        <f>SUMIF(Table2[User ID],Table2[[#This Row],[User ID]],Table2[Product Amount])</f>
        <v>22648</v>
      </c>
      <c r="Z12653">
        <f>MONTH(Table2[[#This Row],[Order_timestamp_date_clean]])</f>
        <v>7</v>
      </c>
    </row>
    <row r="12654" spans="1:26" x14ac:dyDescent="0.25">
      <c r="A12654" s="4" t="s">
        <v>64163</v>
      </c>
      <c r="B12654" s="1" t="s">
        <v>63956</v>
      </c>
      <c r="C12654" s="1" t="s">
        <v>16</v>
      </c>
      <c r="D12654" s="1" t="s">
        <v>16</v>
      </c>
      <c r="E12654" s="1">
        <v>286778</v>
      </c>
      <c r="F12654" t="s">
        <v>64164</v>
      </c>
      <c r="G12654" s="4" t="s">
        <v>64165</v>
      </c>
      <c r="H12654" s="4" t="s">
        <v>64166</v>
      </c>
      <c r="I12654" s="11" t="s">
        <v>64167</v>
      </c>
      <c r="J12654" s="1" t="s">
        <v>22</v>
      </c>
      <c r="K12654" s="1">
        <v>5</v>
      </c>
      <c r="L12654" s="1">
        <v>501</v>
      </c>
      <c r="M12654" s="1">
        <v>0</v>
      </c>
      <c r="N12654" s="1">
        <v>0</v>
      </c>
      <c r="O12654" s="4" t="str">
        <f t="shared" si="1584"/>
        <v>13:55:14</v>
      </c>
      <c r="P12654" s="4" t="str">
        <f t="shared" si="1585"/>
        <v>2021-07-04</v>
      </c>
      <c r="Q12654" t="str">
        <f t="shared" si="1586"/>
        <v>Afternoon</v>
      </c>
      <c r="R12654" s="4" t="str">
        <f>TEXT(Table2[[#This Row],[Order_timestamp_date_clean]], "mmm yyyy")</f>
        <v>Jul 2021</v>
      </c>
      <c r="S12654" s="4" t="str">
        <f t="shared" si="1587"/>
        <v>14:11:13</v>
      </c>
      <c r="T12654" t="str">
        <f t="shared" si="1588"/>
        <v>2021-07-04</v>
      </c>
      <c r="U12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7033E-2</v>
      </c>
      <c r="V12654" t="str">
        <f t="shared" si="1589"/>
        <v>Weekend</v>
      </c>
      <c r="W12654">
        <f t="shared" si="1590"/>
        <v>1</v>
      </c>
      <c r="X12654">
        <f t="shared" si="1591"/>
        <v>4</v>
      </c>
      <c r="Y12654">
        <f>SUMIF(Table2[User ID],Table2[[#This Row],[User ID]],Table2[Product Amount])</f>
        <v>22648</v>
      </c>
      <c r="Z12654">
        <f>MONTH(Table2[[#This Row],[Order_timestamp_date_clean]])</f>
        <v>7</v>
      </c>
    </row>
    <row r="12655" spans="1:26" x14ac:dyDescent="0.25">
      <c r="A12655" s="4" t="s">
        <v>64168</v>
      </c>
      <c r="B12655" s="1" t="s">
        <v>63956</v>
      </c>
      <c r="C12655" s="1" t="s">
        <v>16</v>
      </c>
      <c r="D12655" s="1" t="s">
        <v>16</v>
      </c>
      <c r="E12655" s="1">
        <v>305863</v>
      </c>
      <c r="F12655" t="s">
        <v>64169</v>
      </c>
      <c r="G12655" s="4" t="s">
        <v>64170</v>
      </c>
      <c r="H12655" s="4" t="s">
        <v>64171</v>
      </c>
      <c r="I12655" s="11" t="s">
        <v>64172</v>
      </c>
      <c r="J12655" s="1" t="s">
        <v>22</v>
      </c>
      <c r="K12655" s="1">
        <v>3</v>
      </c>
      <c r="L12655" s="1">
        <v>65</v>
      </c>
      <c r="M12655" s="1">
        <v>5</v>
      </c>
      <c r="N12655" s="1">
        <v>30</v>
      </c>
      <c r="O12655" s="4" t="str">
        <f t="shared" si="1584"/>
        <v>19:21:17</v>
      </c>
      <c r="P12655" s="4" t="str">
        <f t="shared" si="1585"/>
        <v>2021-07-29</v>
      </c>
      <c r="Q12655" t="str">
        <f t="shared" si="1586"/>
        <v>Evening</v>
      </c>
      <c r="R12655" s="4" t="str">
        <f>TEXT(Table2[[#This Row],[Order_timestamp_date_clean]], "mmm yyyy")</f>
        <v>Jul 2021</v>
      </c>
      <c r="S12655" s="4" t="str">
        <f t="shared" si="1587"/>
        <v>19:53:21</v>
      </c>
      <c r="T12655" t="str">
        <f t="shared" si="1588"/>
        <v>2021-07-29</v>
      </c>
      <c r="U12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68518518518632E-2</v>
      </c>
      <c r="V12655" t="str">
        <f t="shared" si="1589"/>
        <v>Weekday</v>
      </c>
      <c r="W12655">
        <f t="shared" si="1590"/>
        <v>5</v>
      </c>
      <c r="X12655">
        <f t="shared" si="1591"/>
        <v>2</v>
      </c>
      <c r="Y12655">
        <f>SUMIF(Table2[User ID],Table2[[#This Row],[User ID]],Table2[Product Amount])</f>
        <v>22648</v>
      </c>
      <c r="Z12655">
        <f>MONTH(Table2[[#This Row],[Order_timestamp_date_clean]])</f>
        <v>7</v>
      </c>
    </row>
    <row r="12656" spans="1:26" x14ac:dyDescent="0.25">
      <c r="A12656" s="4" t="s">
        <v>64173</v>
      </c>
      <c r="B12656" s="1" t="s">
        <v>63956</v>
      </c>
      <c r="C12656" s="1" t="s">
        <v>16</v>
      </c>
      <c r="D12656" s="1" t="s">
        <v>16</v>
      </c>
      <c r="E12656" s="1">
        <v>306431</v>
      </c>
      <c r="F12656" t="s">
        <v>64174</v>
      </c>
      <c r="G12656" s="4" t="s">
        <v>64175</v>
      </c>
      <c r="H12656" s="4" t="s">
        <v>64176</v>
      </c>
      <c r="I12656" s="11" t="s">
        <v>64177</v>
      </c>
      <c r="J12656" s="1" t="s">
        <v>22</v>
      </c>
      <c r="K12656" s="1" t="s">
        <v>113427</v>
      </c>
      <c r="L12656" s="1">
        <v>298</v>
      </c>
      <c r="M12656" s="1">
        <v>5</v>
      </c>
      <c r="N12656" s="1">
        <v>0</v>
      </c>
      <c r="O12656" s="4" t="str">
        <f t="shared" si="1584"/>
        <v>14:56:13</v>
      </c>
      <c r="P12656" s="4" t="str">
        <f t="shared" si="1585"/>
        <v>2021-07-30</v>
      </c>
      <c r="Q12656" t="str">
        <f t="shared" si="1586"/>
        <v>Afternoon</v>
      </c>
      <c r="R12656" s="4" t="str">
        <f>TEXT(Table2[[#This Row],[Order_timestamp_date_clean]], "mmm yyyy")</f>
        <v>Jul 2021</v>
      </c>
      <c r="S12656" s="4" t="str">
        <f t="shared" si="1587"/>
        <v>15:33:12</v>
      </c>
      <c r="T12656" t="str">
        <f t="shared" si="1588"/>
        <v>2021-07-30</v>
      </c>
      <c r="U12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82870370370314E-2</v>
      </c>
      <c r="V12656" t="str">
        <f t="shared" si="1589"/>
        <v>Weekday</v>
      </c>
      <c r="W12656">
        <f t="shared" si="1590"/>
        <v>6</v>
      </c>
      <c r="X12656">
        <f t="shared" si="1591"/>
        <v>6</v>
      </c>
      <c r="Y12656">
        <f>SUMIF(Table2[User ID],Table2[[#This Row],[User ID]],Table2[Product Amount])</f>
        <v>22648</v>
      </c>
      <c r="Z12656">
        <f>MONTH(Table2[[#This Row],[Order_timestamp_date_clean]])</f>
        <v>7</v>
      </c>
    </row>
    <row r="12657" spans="1:26" x14ac:dyDescent="0.25">
      <c r="A12657" s="4" t="s">
        <v>64178</v>
      </c>
      <c r="B12657" s="1" t="s">
        <v>63956</v>
      </c>
      <c r="C12657" s="1" t="s">
        <v>16</v>
      </c>
      <c r="D12657" s="1" t="s">
        <v>16</v>
      </c>
      <c r="E12657" s="1">
        <v>313288</v>
      </c>
      <c r="F12657" t="s">
        <v>64179</v>
      </c>
      <c r="G12657" s="4" t="s">
        <v>64180</v>
      </c>
      <c r="H12657" s="4" t="s">
        <v>64181</v>
      </c>
      <c r="I12657" s="11" t="s">
        <v>64182</v>
      </c>
      <c r="J12657" s="1" t="s">
        <v>22</v>
      </c>
      <c r="K12657" s="1">
        <v>5</v>
      </c>
      <c r="L12657" s="1">
        <v>165</v>
      </c>
      <c r="M12657" s="1">
        <v>5</v>
      </c>
      <c r="N12657" s="1">
        <v>25</v>
      </c>
      <c r="O12657" s="4" t="str">
        <f t="shared" si="1584"/>
        <v>14:42:24</v>
      </c>
      <c r="P12657" s="4" t="str">
        <f t="shared" si="1585"/>
        <v>2021-08-09</v>
      </c>
      <c r="Q12657" t="str">
        <f t="shared" si="1586"/>
        <v>Afternoon</v>
      </c>
      <c r="R12657" s="4" t="str">
        <f>TEXT(Table2[[#This Row],[Order_timestamp_date_clean]], "mmm yyyy")</f>
        <v>Aug 2021</v>
      </c>
      <c r="S12657" s="4" t="str">
        <f t="shared" si="1587"/>
        <v>15:11:31</v>
      </c>
      <c r="T12657" t="str">
        <f t="shared" si="1588"/>
        <v>2021-08-09</v>
      </c>
      <c r="U12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19907407407423E-2</v>
      </c>
      <c r="V12657" t="str">
        <f t="shared" si="1589"/>
        <v>Weekday</v>
      </c>
      <c r="W12657">
        <f t="shared" si="1590"/>
        <v>2</v>
      </c>
      <c r="X12657">
        <f t="shared" si="1591"/>
        <v>2</v>
      </c>
      <c r="Y12657">
        <f>SUMIF(Table2[User ID],Table2[[#This Row],[User ID]],Table2[Product Amount])</f>
        <v>22648</v>
      </c>
      <c r="Z12657">
        <f>MONTH(Table2[[#This Row],[Order_timestamp_date_clean]])</f>
        <v>8</v>
      </c>
    </row>
    <row r="12658" spans="1:26" x14ac:dyDescent="0.25">
      <c r="A12658" s="4" t="s">
        <v>64183</v>
      </c>
      <c r="B12658" s="1" t="s">
        <v>63956</v>
      </c>
      <c r="C12658" s="1" t="s">
        <v>16</v>
      </c>
      <c r="D12658" s="1" t="s">
        <v>16</v>
      </c>
      <c r="E12658" s="1">
        <v>316480</v>
      </c>
      <c r="F12658" t="s">
        <v>64184</v>
      </c>
      <c r="G12658" s="4" t="s">
        <v>64185</v>
      </c>
      <c r="H12658" s="4" t="s">
        <v>64186</v>
      </c>
      <c r="I12658" s="11" t="s">
        <v>64187</v>
      </c>
      <c r="J12658" s="1" t="s">
        <v>22</v>
      </c>
      <c r="K12658" s="1">
        <v>4</v>
      </c>
      <c r="L12658" s="1">
        <v>366</v>
      </c>
      <c r="M12658" s="1">
        <v>25</v>
      </c>
      <c r="N12658" s="1">
        <v>124</v>
      </c>
      <c r="O12658" s="4" t="str">
        <f t="shared" si="1584"/>
        <v>15:21:41</v>
      </c>
      <c r="P12658" s="4" t="str">
        <f t="shared" si="1585"/>
        <v>2021-08-13</v>
      </c>
      <c r="Q12658" t="str">
        <f t="shared" si="1586"/>
        <v>Afternoon</v>
      </c>
      <c r="R12658" s="4" t="str">
        <f>TEXT(Table2[[#This Row],[Order_timestamp_date_clean]], "mmm yyyy")</f>
        <v>Aug 2021</v>
      </c>
      <c r="S12658" s="4" t="str">
        <f t="shared" si="1587"/>
        <v>15:38:19</v>
      </c>
      <c r="T12658" t="str">
        <f t="shared" si="1588"/>
        <v>2021-08-13</v>
      </c>
      <c r="U12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881E-2</v>
      </c>
      <c r="V12658" t="str">
        <f t="shared" si="1589"/>
        <v>Weekday</v>
      </c>
      <c r="W12658">
        <f t="shared" si="1590"/>
        <v>6</v>
      </c>
      <c r="X12658">
        <f t="shared" si="1591"/>
        <v>5</v>
      </c>
      <c r="Y12658">
        <f>SUMIF(Table2[User ID],Table2[[#This Row],[User ID]],Table2[Product Amount])</f>
        <v>22648</v>
      </c>
      <c r="Z12658">
        <f>MONTH(Table2[[#This Row],[Order_timestamp_date_clean]])</f>
        <v>8</v>
      </c>
    </row>
    <row r="12659" spans="1:26" x14ac:dyDescent="0.25">
      <c r="A12659" s="4" t="s">
        <v>64188</v>
      </c>
      <c r="B12659" s="1" t="s">
        <v>63956</v>
      </c>
      <c r="C12659" s="1" t="s">
        <v>16</v>
      </c>
      <c r="D12659" s="1" t="s">
        <v>16</v>
      </c>
      <c r="E12659" s="1">
        <v>320052</v>
      </c>
      <c r="F12659" t="s">
        <v>21497</v>
      </c>
      <c r="G12659" s="4" t="s">
        <v>64189</v>
      </c>
      <c r="H12659" s="4" t="s">
        <v>64190</v>
      </c>
      <c r="I12659" s="11" t="s">
        <v>64191</v>
      </c>
      <c r="J12659" s="1" t="s">
        <v>22</v>
      </c>
      <c r="K12659" s="1">
        <v>4</v>
      </c>
      <c r="L12659" s="1">
        <v>265</v>
      </c>
      <c r="M12659" s="1">
        <v>25</v>
      </c>
      <c r="N12659" s="1">
        <v>0</v>
      </c>
      <c r="O12659" s="4" t="str">
        <f t="shared" si="1584"/>
        <v>18:14:57</v>
      </c>
      <c r="P12659" s="4" t="str">
        <f t="shared" si="1585"/>
        <v>2021-08-17</v>
      </c>
      <c r="Q12659" t="str">
        <f t="shared" si="1586"/>
        <v>Evening</v>
      </c>
      <c r="R12659" s="4" t="str">
        <f>TEXT(Table2[[#This Row],[Order_timestamp_date_clean]], "mmm yyyy")</f>
        <v>Aug 2021</v>
      </c>
      <c r="S12659" s="4" t="str">
        <f t="shared" si="1587"/>
        <v>18:33:52</v>
      </c>
      <c r="T12659" t="str">
        <f t="shared" si="1588"/>
        <v>2021-08-17</v>
      </c>
      <c r="U12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3981E-2</v>
      </c>
      <c r="V12659" t="str">
        <f t="shared" si="1589"/>
        <v>Weekday</v>
      </c>
      <c r="W12659">
        <f t="shared" si="1590"/>
        <v>3</v>
      </c>
      <c r="X12659">
        <f t="shared" si="1591"/>
        <v>1</v>
      </c>
      <c r="Y12659">
        <f>SUMIF(Table2[User ID],Table2[[#This Row],[User ID]],Table2[Product Amount])</f>
        <v>22648</v>
      </c>
      <c r="Z12659">
        <f>MONTH(Table2[[#This Row],[Order_timestamp_date_clean]])</f>
        <v>8</v>
      </c>
    </row>
    <row r="12660" spans="1:26" x14ac:dyDescent="0.25">
      <c r="A12660" s="4" t="s">
        <v>64192</v>
      </c>
      <c r="B12660" s="1" t="s">
        <v>63956</v>
      </c>
      <c r="C12660" s="1" t="s">
        <v>16</v>
      </c>
      <c r="D12660" s="1" t="s">
        <v>16</v>
      </c>
      <c r="E12660" s="1">
        <v>321745</v>
      </c>
      <c r="F12660" t="s">
        <v>64193</v>
      </c>
      <c r="G12660" s="4" t="s">
        <v>64194</v>
      </c>
      <c r="H12660" s="4" t="s">
        <v>64195</v>
      </c>
      <c r="I12660" s="11" t="s">
        <v>64196</v>
      </c>
      <c r="J12660" s="1" t="s">
        <v>22</v>
      </c>
      <c r="K12660" s="1">
        <v>4</v>
      </c>
      <c r="L12660" s="1">
        <v>200</v>
      </c>
      <c r="M12660" s="1">
        <v>25</v>
      </c>
      <c r="N12660" s="1">
        <v>0</v>
      </c>
      <c r="O12660" s="4" t="str">
        <f t="shared" si="1584"/>
        <v>16:04:13</v>
      </c>
      <c r="P12660" s="4" t="str">
        <f t="shared" si="1585"/>
        <v>2021-08-19</v>
      </c>
      <c r="Q12660" t="str">
        <f t="shared" si="1586"/>
        <v>Afternoon</v>
      </c>
      <c r="R12660" s="4" t="str">
        <f>TEXT(Table2[[#This Row],[Order_timestamp_date_clean]], "mmm yyyy")</f>
        <v>Aug 2021</v>
      </c>
      <c r="S12660" s="4" t="str">
        <f t="shared" si="1587"/>
        <v>16:26:37</v>
      </c>
      <c r="T12660" t="str">
        <f t="shared" si="1588"/>
        <v>2021-08-19</v>
      </c>
      <c r="U12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434E-2</v>
      </c>
      <c r="V12660" t="str">
        <f t="shared" si="1589"/>
        <v>Weekday</v>
      </c>
      <c r="W12660">
        <f t="shared" si="1590"/>
        <v>5</v>
      </c>
      <c r="X12660">
        <f t="shared" si="1591"/>
        <v>5</v>
      </c>
      <c r="Y12660">
        <f>SUMIF(Table2[User ID],Table2[[#This Row],[User ID]],Table2[Product Amount])</f>
        <v>22648</v>
      </c>
      <c r="Z12660">
        <f>MONTH(Table2[[#This Row],[Order_timestamp_date_clean]])</f>
        <v>8</v>
      </c>
    </row>
    <row r="12661" spans="1:26" x14ac:dyDescent="0.25">
      <c r="A12661" s="4" t="s">
        <v>64197</v>
      </c>
      <c r="B12661" s="1" t="s">
        <v>63956</v>
      </c>
      <c r="C12661" s="1" t="s">
        <v>16</v>
      </c>
      <c r="D12661" s="1" t="s">
        <v>16</v>
      </c>
      <c r="E12661" s="1">
        <v>322539</v>
      </c>
      <c r="F12661" t="s">
        <v>64198</v>
      </c>
      <c r="G12661" s="4" t="s">
        <v>64199</v>
      </c>
      <c r="H12661" s="4" t="s">
        <v>64200</v>
      </c>
      <c r="I12661" s="11" t="s">
        <v>64201</v>
      </c>
      <c r="J12661" s="1" t="s">
        <v>22</v>
      </c>
      <c r="K12661" s="1">
        <v>4</v>
      </c>
      <c r="L12661" s="1">
        <v>814</v>
      </c>
      <c r="M12661" s="1">
        <v>0</v>
      </c>
      <c r="N12661" s="1">
        <v>182</v>
      </c>
      <c r="O12661" s="4" t="str">
        <f t="shared" si="1584"/>
        <v>14:43:50</v>
      </c>
      <c r="P12661" s="4" t="str">
        <f t="shared" si="1585"/>
        <v>2021-08-20</v>
      </c>
      <c r="Q12661" t="str">
        <f t="shared" si="1586"/>
        <v>Afternoon</v>
      </c>
      <c r="R12661" s="4" t="str">
        <f>TEXT(Table2[[#This Row],[Order_timestamp_date_clean]], "mmm yyyy")</f>
        <v>Aug 2021</v>
      </c>
      <c r="S12661" s="4" t="str">
        <f t="shared" si="1587"/>
        <v>15:21:27</v>
      </c>
      <c r="T12661" t="str">
        <f t="shared" si="1588"/>
        <v>2021-08-20</v>
      </c>
      <c r="U12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22685185185124E-2</v>
      </c>
      <c r="V12661" t="str">
        <f t="shared" si="1589"/>
        <v>Weekday</v>
      </c>
      <c r="W12661">
        <f t="shared" si="1590"/>
        <v>6</v>
      </c>
      <c r="X12661">
        <f t="shared" si="1591"/>
        <v>9</v>
      </c>
      <c r="Y12661">
        <f>SUMIF(Table2[User ID],Table2[[#This Row],[User ID]],Table2[Product Amount])</f>
        <v>22648</v>
      </c>
      <c r="Z12661">
        <f>MONTH(Table2[[#This Row],[Order_timestamp_date_clean]])</f>
        <v>8</v>
      </c>
    </row>
    <row r="12662" spans="1:26" x14ac:dyDescent="0.25">
      <c r="A12662" s="4" t="s">
        <v>64202</v>
      </c>
      <c r="B12662" s="1" t="s">
        <v>63956</v>
      </c>
      <c r="C12662" s="1" t="s">
        <v>16</v>
      </c>
      <c r="D12662" s="1" t="s">
        <v>16</v>
      </c>
      <c r="E12662" s="1">
        <v>327600</v>
      </c>
      <c r="F12662" t="s">
        <v>64203</v>
      </c>
      <c r="G12662" s="4" t="s">
        <v>64204</v>
      </c>
      <c r="H12662" s="4" t="s">
        <v>64205</v>
      </c>
      <c r="I12662" s="11" t="s">
        <v>64206</v>
      </c>
      <c r="J12662" s="1" t="s">
        <v>22</v>
      </c>
      <c r="K12662" s="1" t="s">
        <v>113427</v>
      </c>
      <c r="L12662" s="1">
        <v>217</v>
      </c>
      <c r="M12662" s="1">
        <v>0</v>
      </c>
      <c r="N12662" s="1">
        <v>33</v>
      </c>
      <c r="O12662" s="4" t="str">
        <f t="shared" si="1584"/>
        <v>20:19:05</v>
      </c>
      <c r="P12662" s="4" t="str">
        <f t="shared" si="1585"/>
        <v>2021-08-25</v>
      </c>
      <c r="Q12662" t="str">
        <f t="shared" si="1586"/>
        <v>Night</v>
      </c>
      <c r="R12662" s="4" t="str">
        <f>TEXT(Table2[[#This Row],[Order_timestamp_date_clean]], "mmm yyyy")</f>
        <v>Aug 2021</v>
      </c>
      <c r="S12662" s="4" t="str">
        <f t="shared" si="1587"/>
        <v>21:31:17</v>
      </c>
      <c r="T12662" t="str">
        <f t="shared" si="1588"/>
        <v>2021-08-25</v>
      </c>
      <c r="U12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38888888888844E-2</v>
      </c>
      <c r="V12662" t="str">
        <f t="shared" si="1589"/>
        <v>Weekday</v>
      </c>
      <c r="W12662">
        <f t="shared" si="1590"/>
        <v>4</v>
      </c>
      <c r="X12662">
        <f t="shared" si="1591"/>
        <v>6</v>
      </c>
      <c r="Y12662">
        <f>SUMIF(Table2[User ID],Table2[[#This Row],[User ID]],Table2[Product Amount])</f>
        <v>22648</v>
      </c>
      <c r="Z12662">
        <f>MONTH(Table2[[#This Row],[Order_timestamp_date_clean]])</f>
        <v>8</v>
      </c>
    </row>
    <row r="12663" spans="1:26" x14ac:dyDescent="0.25">
      <c r="A12663" s="4" t="s">
        <v>64207</v>
      </c>
      <c r="B12663" s="1" t="s">
        <v>63956</v>
      </c>
      <c r="C12663" s="1" t="s">
        <v>16</v>
      </c>
      <c r="D12663" s="1" t="s">
        <v>16</v>
      </c>
      <c r="E12663" s="1">
        <v>335091</v>
      </c>
      <c r="F12663" t="s">
        <v>64208</v>
      </c>
      <c r="G12663" s="4" t="s">
        <v>64209</v>
      </c>
      <c r="H12663" s="4" t="s">
        <v>64210</v>
      </c>
      <c r="I12663" s="11" t="s">
        <v>64211</v>
      </c>
      <c r="J12663" s="1" t="s">
        <v>22</v>
      </c>
      <c r="K12663" s="1">
        <v>5</v>
      </c>
      <c r="L12663" s="1">
        <v>667</v>
      </c>
      <c r="M12663" s="1">
        <v>0</v>
      </c>
      <c r="N12663" s="1">
        <v>124</v>
      </c>
      <c r="O12663" s="4" t="str">
        <f t="shared" si="1584"/>
        <v>21:34:48</v>
      </c>
      <c r="P12663" s="4" t="str">
        <f t="shared" si="1585"/>
        <v>2021-09-01</v>
      </c>
      <c r="Q12663" t="str">
        <f t="shared" si="1586"/>
        <v>Night</v>
      </c>
      <c r="R12663" s="4" t="str">
        <f>TEXT(Table2[[#This Row],[Order_timestamp_date_clean]], "mmm yyyy")</f>
        <v>Sep 2021</v>
      </c>
      <c r="S12663" s="4" t="str">
        <f t="shared" si="1587"/>
        <v>22:10:50</v>
      </c>
      <c r="T12663" t="str">
        <f t="shared" si="1588"/>
        <v>2021-09-01</v>
      </c>
      <c r="U12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23148148148322E-2</v>
      </c>
      <c r="V12663" t="str">
        <f t="shared" si="1589"/>
        <v>Weekday</v>
      </c>
      <c r="W12663">
        <f t="shared" si="1590"/>
        <v>4</v>
      </c>
      <c r="X12663">
        <f t="shared" si="1591"/>
        <v>8</v>
      </c>
      <c r="Y12663">
        <f>SUMIF(Table2[User ID],Table2[[#This Row],[User ID]],Table2[Product Amount])</f>
        <v>22648</v>
      </c>
      <c r="Z12663">
        <f>MONTH(Table2[[#This Row],[Order_timestamp_date_clean]])</f>
        <v>9</v>
      </c>
    </row>
    <row r="12664" spans="1:26" x14ac:dyDescent="0.25">
      <c r="A12664" s="4" t="s">
        <v>64212</v>
      </c>
      <c r="B12664" s="1" t="s">
        <v>63956</v>
      </c>
      <c r="C12664" s="1" t="s">
        <v>16</v>
      </c>
      <c r="D12664" s="1" t="s">
        <v>16</v>
      </c>
      <c r="E12664" s="1">
        <v>335695</v>
      </c>
      <c r="F12664" t="s">
        <v>64213</v>
      </c>
      <c r="G12664" s="4" t="s">
        <v>64214</v>
      </c>
      <c r="H12664" s="4" t="s">
        <v>64215</v>
      </c>
      <c r="I12664" s="11" t="s">
        <v>64216</v>
      </c>
      <c r="J12664" s="1" t="s">
        <v>22</v>
      </c>
      <c r="K12664" s="1">
        <v>5</v>
      </c>
      <c r="L12664" s="1">
        <v>825</v>
      </c>
      <c r="M12664" s="1">
        <v>0</v>
      </c>
      <c r="N12664" s="1">
        <v>80</v>
      </c>
      <c r="O12664" s="4" t="str">
        <f t="shared" si="1584"/>
        <v>15:26:11</v>
      </c>
      <c r="P12664" s="4" t="str">
        <f t="shared" si="1585"/>
        <v>2021-09-02</v>
      </c>
      <c r="Q12664" t="str">
        <f t="shared" si="1586"/>
        <v>Afternoon</v>
      </c>
      <c r="R12664" s="4" t="str">
        <f>TEXT(Table2[[#This Row],[Order_timestamp_date_clean]], "mmm yyyy")</f>
        <v>Sep 2021</v>
      </c>
      <c r="S12664" s="4" t="str">
        <f t="shared" si="1587"/>
        <v>15:50:07</v>
      </c>
      <c r="T12664" t="str">
        <f t="shared" si="1588"/>
        <v>2021-09-02</v>
      </c>
      <c r="U12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341E-2</v>
      </c>
      <c r="V12664" t="str">
        <f t="shared" si="1589"/>
        <v>Weekday</v>
      </c>
      <c r="W12664">
        <f t="shared" si="1590"/>
        <v>5</v>
      </c>
      <c r="X12664">
        <f t="shared" si="1591"/>
        <v>10</v>
      </c>
      <c r="Y12664">
        <f>SUMIF(Table2[User ID],Table2[[#This Row],[User ID]],Table2[Product Amount])</f>
        <v>22648</v>
      </c>
      <c r="Z12664">
        <f>MONTH(Table2[[#This Row],[Order_timestamp_date_clean]])</f>
        <v>9</v>
      </c>
    </row>
    <row r="12665" spans="1:26" x14ac:dyDescent="0.25">
      <c r="A12665" s="4" t="s">
        <v>64217</v>
      </c>
      <c r="B12665" s="1" t="s">
        <v>63956</v>
      </c>
      <c r="C12665" s="1" t="s">
        <v>16</v>
      </c>
      <c r="D12665" s="1" t="s">
        <v>16</v>
      </c>
      <c r="E12665" s="1">
        <v>336703</v>
      </c>
      <c r="F12665" t="s">
        <v>64218</v>
      </c>
      <c r="G12665" s="4" t="s">
        <v>64219</v>
      </c>
      <c r="H12665" s="4" t="s">
        <v>64220</v>
      </c>
      <c r="I12665" s="11" t="s">
        <v>64221</v>
      </c>
      <c r="J12665" s="1" t="s">
        <v>22</v>
      </c>
      <c r="K12665" s="1">
        <v>5</v>
      </c>
      <c r="L12665" s="1">
        <v>349</v>
      </c>
      <c r="M12665" s="1">
        <v>25</v>
      </c>
      <c r="N12665" s="1">
        <v>49</v>
      </c>
      <c r="O12665" s="4" t="str">
        <f t="shared" si="1584"/>
        <v>13:54:33</v>
      </c>
      <c r="P12665" s="4" t="str">
        <f t="shared" si="1585"/>
        <v>2021-09-03</v>
      </c>
      <c r="Q12665" t="str">
        <f t="shared" si="1586"/>
        <v>Afternoon</v>
      </c>
      <c r="R12665" s="4" t="str">
        <f>TEXT(Table2[[#This Row],[Order_timestamp_date_clean]], "mmm yyyy")</f>
        <v>Sep 2021</v>
      </c>
      <c r="S12665" s="4" t="str">
        <f t="shared" si="1587"/>
        <v>14:09:16</v>
      </c>
      <c r="T12665" t="str">
        <f t="shared" si="1588"/>
        <v>2021-09-03</v>
      </c>
      <c r="U12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414E-2</v>
      </c>
      <c r="V12665" t="str">
        <f t="shared" si="1589"/>
        <v>Weekday</v>
      </c>
      <c r="W12665">
        <f t="shared" si="1590"/>
        <v>6</v>
      </c>
      <c r="X12665">
        <f t="shared" si="1591"/>
        <v>7</v>
      </c>
      <c r="Y12665">
        <f>SUMIF(Table2[User ID],Table2[[#This Row],[User ID]],Table2[Product Amount])</f>
        <v>22648</v>
      </c>
      <c r="Z12665">
        <f>MONTH(Table2[[#This Row],[Order_timestamp_date_clean]])</f>
        <v>9</v>
      </c>
    </row>
    <row r="12666" spans="1:26" x14ac:dyDescent="0.25">
      <c r="A12666" s="4" t="s">
        <v>64222</v>
      </c>
      <c r="B12666" s="1" t="s">
        <v>63956</v>
      </c>
      <c r="C12666" s="1" t="s">
        <v>16</v>
      </c>
      <c r="D12666" s="1" t="s">
        <v>16</v>
      </c>
      <c r="E12666" s="1">
        <v>338050</v>
      </c>
      <c r="F12666" t="s">
        <v>64223</v>
      </c>
      <c r="G12666" s="4" t="s">
        <v>64224</v>
      </c>
      <c r="H12666" s="4" t="s">
        <v>64225</v>
      </c>
      <c r="I12666" s="11" t="s">
        <v>64226</v>
      </c>
      <c r="J12666" s="1" t="s">
        <v>22</v>
      </c>
      <c r="K12666" s="1" t="s">
        <v>113427</v>
      </c>
      <c r="L12666" s="1">
        <v>316</v>
      </c>
      <c r="M12666" s="1">
        <v>25</v>
      </c>
      <c r="N12666" s="1">
        <v>7</v>
      </c>
      <c r="O12666" s="4" t="str">
        <f t="shared" si="1584"/>
        <v>18:55:51</v>
      </c>
      <c r="P12666" s="4" t="str">
        <f t="shared" si="1585"/>
        <v>2021-09-04</v>
      </c>
      <c r="Q12666" t="str">
        <f t="shared" si="1586"/>
        <v>Evening</v>
      </c>
      <c r="R12666" s="4" t="str">
        <f>TEXT(Table2[[#This Row],[Order_timestamp_date_clean]], "mmm yyyy")</f>
        <v>Sep 2021</v>
      </c>
      <c r="S12666" s="4" t="str">
        <f t="shared" si="1587"/>
        <v>19:10:59</v>
      </c>
      <c r="T12666" t="str">
        <f t="shared" si="1588"/>
        <v>2021-09-04</v>
      </c>
      <c r="U12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2666" t="str">
        <f t="shared" si="1589"/>
        <v>Weekend</v>
      </c>
      <c r="W12666">
        <f t="shared" si="1590"/>
        <v>7</v>
      </c>
      <c r="X12666">
        <f t="shared" si="1591"/>
        <v>3</v>
      </c>
      <c r="Y12666">
        <f>SUMIF(Table2[User ID],Table2[[#This Row],[User ID]],Table2[Product Amount])</f>
        <v>22648</v>
      </c>
      <c r="Z12666">
        <f>MONTH(Table2[[#This Row],[Order_timestamp_date_clean]])</f>
        <v>9</v>
      </c>
    </row>
    <row r="12667" spans="1:26" x14ac:dyDescent="0.25">
      <c r="A12667" s="4" t="s">
        <v>64227</v>
      </c>
      <c r="B12667" s="1" t="s">
        <v>63956</v>
      </c>
      <c r="C12667" s="1" t="s">
        <v>16</v>
      </c>
      <c r="D12667" s="1" t="s">
        <v>16</v>
      </c>
      <c r="E12667" s="1">
        <v>349364</v>
      </c>
      <c r="F12667" t="s">
        <v>64228</v>
      </c>
      <c r="G12667" s="4" t="s">
        <v>64229</v>
      </c>
      <c r="H12667" s="4" t="s">
        <v>64230</v>
      </c>
      <c r="I12667" s="11" t="s">
        <v>64231</v>
      </c>
      <c r="J12667" s="1" t="s">
        <v>22</v>
      </c>
      <c r="K12667" s="1">
        <v>4</v>
      </c>
      <c r="L12667" s="1">
        <v>684</v>
      </c>
      <c r="M12667" s="1">
        <v>0</v>
      </c>
      <c r="N12667" s="1">
        <v>95</v>
      </c>
      <c r="O12667" s="4" t="str">
        <f t="shared" si="1584"/>
        <v>14:07:05</v>
      </c>
      <c r="P12667" s="4" t="str">
        <f t="shared" si="1585"/>
        <v>2021-09-14</v>
      </c>
      <c r="Q12667" t="str">
        <f t="shared" si="1586"/>
        <v>Afternoon</v>
      </c>
      <c r="R12667" s="4" t="str">
        <f>TEXT(Table2[[#This Row],[Order_timestamp_date_clean]], "mmm yyyy")</f>
        <v>Sep 2021</v>
      </c>
      <c r="S12667" s="4" t="str">
        <f t="shared" si="1587"/>
        <v>14:37:36</v>
      </c>
      <c r="T12667" t="str">
        <f t="shared" si="1588"/>
        <v>2021-09-14</v>
      </c>
      <c r="U12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686E-2</v>
      </c>
      <c r="V12667" t="str">
        <f t="shared" si="1589"/>
        <v>Weekday</v>
      </c>
      <c r="W12667">
        <f t="shared" si="1590"/>
        <v>3</v>
      </c>
      <c r="X12667">
        <f t="shared" si="1591"/>
        <v>15</v>
      </c>
      <c r="Y12667">
        <f>SUMIF(Table2[User ID],Table2[[#This Row],[User ID]],Table2[Product Amount])</f>
        <v>22648</v>
      </c>
      <c r="Z12667">
        <f>MONTH(Table2[[#This Row],[Order_timestamp_date_clean]])</f>
        <v>9</v>
      </c>
    </row>
    <row r="12668" spans="1:26" x14ac:dyDescent="0.25">
      <c r="A12668" s="4" t="s">
        <v>64232</v>
      </c>
      <c r="B12668" s="1" t="s">
        <v>63956</v>
      </c>
      <c r="C12668" s="1" t="s">
        <v>16</v>
      </c>
      <c r="D12668" s="1" t="s">
        <v>16</v>
      </c>
      <c r="E12668" s="1">
        <v>357705</v>
      </c>
      <c r="F12668" t="s">
        <v>64233</v>
      </c>
      <c r="G12668" s="4" t="s">
        <v>64234</v>
      </c>
      <c r="H12668" s="4" t="s">
        <v>64235</v>
      </c>
      <c r="I12668" s="11" t="s">
        <v>64236</v>
      </c>
      <c r="J12668" s="1" t="s">
        <v>22</v>
      </c>
      <c r="K12668" s="1">
        <v>4</v>
      </c>
      <c r="L12668" s="1">
        <v>913</v>
      </c>
      <c r="M12668" s="1">
        <v>0</v>
      </c>
      <c r="N12668" s="1">
        <v>86</v>
      </c>
      <c r="O12668" s="4" t="str">
        <f t="shared" si="1584"/>
        <v>17:23:08</v>
      </c>
      <c r="P12668" s="4" t="str">
        <f t="shared" si="1585"/>
        <v>2021-09-20</v>
      </c>
      <c r="Q12668" t="str">
        <f t="shared" si="1586"/>
        <v>Evening</v>
      </c>
      <c r="R12668" s="4" t="str">
        <f>TEXT(Table2[[#This Row],[Order_timestamp_date_clean]], "mmm yyyy")</f>
        <v>Sep 2021</v>
      </c>
      <c r="S12668" s="4" t="str">
        <f t="shared" si="1587"/>
        <v>17:43:03</v>
      </c>
      <c r="T12668" t="str">
        <f t="shared" si="1588"/>
        <v>2021-09-20</v>
      </c>
      <c r="U12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534E-2</v>
      </c>
      <c r="V12668" t="str">
        <f t="shared" si="1589"/>
        <v>Weekday</v>
      </c>
      <c r="W12668">
        <f t="shared" si="1590"/>
        <v>2</v>
      </c>
      <c r="X12668">
        <f t="shared" si="1591"/>
        <v>13</v>
      </c>
      <c r="Y12668">
        <f>SUMIF(Table2[User ID],Table2[[#This Row],[User ID]],Table2[Product Amount])</f>
        <v>22648</v>
      </c>
      <c r="Z12668">
        <f>MONTH(Table2[[#This Row],[Order_timestamp_date_clean]])</f>
        <v>9</v>
      </c>
    </row>
    <row r="12669" spans="1:26" x14ac:dyDescent="0.25">
      <c r="A12669" s="4" t="s">
        <v>64237</v>
      </c>
      <c r="B12669" s="1" t="s">
        <v>63956</v>
      </c>
      <c r="C12669" s="1" t="s">
        <v>16</v>
      </c>
      <c r="D12669" s="1" t="s">
        <v>16</v>
      </c>
      <c r="E12669" s="1">
        <v>358100</v>
      </c>
      <c r="F12669" t="s">
        <v>64238</v>
      </c>
      <c r="G12669" s="4" t="s">
        <v>64239</v>
      </c>
      <c r="H12669" s="4" t="s">
        <v>64240</v>
      </c>
      <c r="I12669" s="11" t="s">
        <v>64241</v>
      </c>
      <c r="J12669" s="1" t="s">
        <v>22</v>
      </c>
      <c r="K12669" s="1" t="s">
        <v>113427</v>
      </c>
      <c r="L12669" s="1">
        <v>871</v>
      </c>
      <c r="M12669" s="1">
        <v>0</v>
      </c>
      <c r="N12669" s="1">
        <v>37</v>
      </c>
      <c r="O12669" s="4" t="str">
        <f t="shared" si="1584"/>
        <v>21:33:15</v>
      </c>
      <c r="P12669" s="4" t="str">
        <f t="shared" si="1585"/>
        <v>2021-09-20</v>
      </c>
      <c r="Q12669" t="str">
        <f t="shared" si="1586"/>
        <v>Night</v>
      </c>
      <c r="R12669" s="4" t="str">
        <f>TEXT(Table2[[#This Row],[Order_timestamp_date_clean]], "mmm yyyy")</f>
        <v>Sep 2021</v>
      </c>
      <c r="S12669" s="4" t="str">
        <f t="shared" si="1587"/>
        <v>21:56:15</v>
      </c>
      <c r="T12669" t="str">
        <f t="shared" si="1588"/>
        <v>2021-09-20</v>
      </c>
      <c r="U12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72222222222165E-2</v>
      </c>
      <c r="V12669" t="str">
        <f t="shared" si="1589"/>
        <v>Weekday</v>
      </c>
      <c r="W12669">
        <f t="shared" si="1590"/>
        <v>2</v>
      </c>
      <c r="X12669">
        <f t="shared" si="1591"/>
        <v>7</v>
      </c>
      <c r="Y12669">
        <f>SUMIF(Table2[User ID],Table2[[#This Row],[User ID]],Table2[Product Amount])</f>
        <v>22648</v>
      </c>
      <c r="Z12669">
        <f>MONTH(Table2[[#This Row],[Order_timestamp_date_clean]])</f>
        <v>9</v>
      </c>
    </row>
    <row r="12670" spans="1:26" x14ac:dyDescent="0.25">
      <c r="A12670" s="4" t="s">
        <v>64242</v>
      </c>
      <c r="B12670" s="1" t="s">
        <v>64243</v>
      </c>
      <c r="C12670" s="1" t="s">
        <v>16</v>
      </c>
      <c r="D12670" s="1" t="s">
        <v>32</v>
      </c>
      <c r="E12670" s="1">
        <v>189767</v>
      </c>
      <c r="F12670" t="s">
        <v>64244</v>
      </c>
      <c r="G12670" s="4" t="s">
        <v>64245</v>
      </c>
      <c r="H12670" s="4" t="s">
        <v>64246</v>
      </c>
      <c r="I12670" s="11" t="s">
        <v>64247</v>
      </c>
      <c r="J12670" s="1" t="s">
        <v>22</v>
      </c>
      <c r="K12670" s="1" t="s">
        <v>113427</v>
      </c>
      <c r="L12670" s="1">
        <v>228</v>
      </c>
      <c r="M12670" s="1">
        <v>25</v>
      </c>
      <c r="N12670" s="1">
        <v>8</v>
      </c>
      <c r="O12670" s="4" t="str">
        <f t="shared" si="1584"/>
        <v>22:08:02</v>
      </c>
      <c r="P12670" s="4" t="str">
        <f t="shared" si="1585"/>
        <v>2021-02-16</v>
      </c>
      <c r="Q12670" t="str">
        <f t="shared" si="1586"/>
        <v>Night</v>
      </c>
      <c r="R12670" s="4" t="str">
        <f>TEXT(Table2[[#This Row],[Order_timestamp_date_clean]], "mmm yyyy")</f>
        <v>Feb 2021</v>
      </c>
      <c r="S12670" s="4" t="str">
        <f t="shared" si="1587"/>
        <v>22:48:04</v>
      </c>
      <c r="T12670" t="str">
        <f t="shared" si="1588"/>
        <v>2021-02-16</v>
      </c>
      <c r="U12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00925925925868E-2</v>
      </c>
      <c r="V12670" t="str">
        <f t="shared" si="1589"/>
        <v>Weekday</v>
      </c>
      <c r="W12670">
        <f t="shared" si="1590"/>
        <v>3</v>
      </c>
      <c r="X12670">
        <f t="shared" si="1591"/>
        <v>3</v>
      </c>
      <c r="Y12670">
        <f>SUMIF(Table2[User ID],Table2[[#This Row],[User ID]],Table2[Product Amount])</f>
        <v>2161</v>
      </c>
      <c r="Z12670">
        <f>MONTH(Table2[[#This Row],[Order_timestamp_date_clean]])</f>
        <v>2</v>
      </c>
    </row>
    <row r="12671" spans="1:26" x14ac:dyDescent="0.25">
      <c r="A12671" s="4" t="s">
        <v>64248</v>
      </c>
      <c r="B12671" s="1" t="s">
        <v>64243</v>
      </c>
      <c r="C12671" s="1" t="s">
        <v>16</v>
      </c>
      <c r="D12671" s="1" t="s">
        <v>32</v>
      </c>
      <c r="E12671" s="1">
        <v>217406</v>
      </c>
      <c r="F12671" t="s">
        <v>64249</v>
      </c>
      <c r="G12671" s="4" t="s">
        <v>64250</v>
      </c>
      <c r="H12671" s="4" t="s">
        <v>64251</v>
      </c>
      <c r="I12671" s="11" t="s">
        <v>64252</v>
      </c>
      <c r="J12671" s="1" t="s">
        <v>22</v>
      </c>
      <c r="K12671" s="1" t="s">
        <v>113427</v>
      </c>
      <c r="L12671" s="1">
        <v>107</v>
      </c>
      <c r="M12671" s="1">
        <v>25</v>
      </c>
      <c r="N12671" s="1">
        <v>0</v>
      </c>
      <c r="O12671" s="4" t="str">
        <f t="shared" si="1584"/>
        <v>16:21:14</v>
      </c>
      <c r="P12671" s="4" t="str">
        <f t="shared" si="1585"/>
        <v>2021-04-03</v>
      </c>
      <c r="Q12671" t="str">
        <f t="shared" si="1586"/>
        <v>Afternoon</v>
      </c>
      <c r="R12671" s="4" t="str">
        <f>TEXT(Table2[[#This Row],[Order_timestamp_date_clean]], "mmm yyyy")</f>
        <v>Apr 2021</v>
      </c>
      <c r="S12671" s="4" t="str">
        <f t="shared" si="1587"/>
        <v>17:03:14</v>
      </c>
      <c r="T12671" t="str">
        <f t="shared" si="1588"/>
        <v>2021-04-03</v>
      </c>
      <c r="U12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66666666666674E-2</v>
      </c>
      <c r="V12671" t="str">
        <f t="shared" si="1589"/>
        <v>Weekend</v>
      </c>
      <c r="W12671">
        <f t="shared" si="1590"/>
        <v>7</v>
      </c>
      <c r="X12671">
        <f t="shared" si="1591"/>
        <v>4</v>
      </c>
      <c r="Y12671">
        <f>SUMIF(Table2[User ID],Table2[[#This Row],[User ID]],Table2[Product Amount])</f>
        <v>2161</v>
      </c>
      <c r="Z12671">
        <f>MONTH(Table2[[#This Row],[Order_timestamp_date_clean]])</f>
        <v>4</v>
      </c>
    </row>
    <row r="12672" spans="1:26" x14ac:dyDescent="0.25">
      <c r="A12672" s="4" t="s">
        <v>64253</v>
      </c>
      <c r="B12672" s="1" t="s">
        <v>64243</v>
      </c>
      <c r="C12672" s="1" t="s">
        <v>16</v>
      </c>
      <c r="D12672" s="1" t="s">
        <v>32</v>
      </c>
      <c r="E12672" s="1">
        <v>237382</v>
      </c>
      <c r="F12672" t="s">
        <v>64254</v>
      </c>
      <c r="G12672" s="4" t="s">
        <v>64255</v>
      </c>
      <c r="H12672" s="4" t="s">
        <v>64256</v>
      </c>
      <c r="I12672" s="11" t="s">
        <v>64257</v>
      </c>
      <c r="J12672" s="1" t="s">
        <v>22</v>
      </c>
      <c r="K12672" s="1">
        <v>5</v>
      </c>
      <c r="L12672" s="1">
        <v>263</v>
      </c>
      <c r="M12672" s="1">
        <v>25</v>
      </c>
      <c r="N12672" s="1">
        <v>4</v>
      </c>
      <c r="O12672" s="4" t="str">
        <f t="shared" si="1584"/>
        <v>17:11:50</v>
      </c>
      <c r="P12672" s="4" t="str">
        <f t="shared" si="1585"/>
        <v>2021-04-29</v>
      </c>
      <c r="Q12672" t="str">
        <f t="shared" si="1586"/>
        <v>Evening</v>
      </c>
      <c r="R12672" s="4" t="str">
        <f>TEXT(Table2[[#This Row],[Order_timestamp_date_clean]], "mmm yyyy")</f>
        <v>Apr 2021</v>
      </c>
      <c r="S12672" s="4" t="str">
        <f t="shared" si="1587"/>
        <v>17:26:17</v>
      </c>
      <c r="T12672" t="str">
        <f t="shared" si="1588"/>
        <v>2021-04-29</v>
      </c>
      <c r="U12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126E-2</v>
      </c>
      <c r="V12672" t="str">
        <f t="shared" si="1589"/>
        <v>Weekday</v>
      </c>
      <c r="W12672">
        <f t="shared" si="1590"/>
        <v>5</v>
      </c>
      <c r="X12672">
        <f t="shared" si="1591"/>
        <v>5</v>
      </c>
      <c r="Y12672">
        <f>SUMIF(Table2[User ID],Table2[[#This Row],[User ID]],Table2[Product Amount])</f>
        <v>2161</v>
      </c>
      <c r="Z12672">
        <f>MONTH(Table2[[#This Row],[Order_timestamp_date_clean]])</f>
        <v>4</v>
      </c>
    </row>
    <row r="12673" spans="1:26" x14ac:dyDescent="0.25">
      <c r="A12673" s="4" t="s">
        <v>64258</v>
      </c>
      <c r="B12673" s="1" t="s">
        <v>64243</v>
      </c>
      <c r="C12673" s="1" t="s">
        <v>16</v>
      </c>
      <c r="D12673" s="1" t="s">
        <v>32</v>
      </c>
      <c r="E12673" s="1">
        <v>265991</v>
      </c>
      <c r="F12673" t="s">
        <v>64259</v>
      </c>
      <c r="G12673" s="4" t="s">
        <v>64260</v>
      </c>
      <c r="H12673" s="4" t="s">
        <v>64261</v>
      </c>
      <c r="I12673" s="11" t="s">
        <v>64262</v>
      </c>
      <c r="J12673" s="1" t="s">
        <v>22</v>
      </c>
      <c r="K12673" s="1">
        <v>5</v>
      </c>
      <c r="L12673" s="1">
        <v>90</v>
      </c>
      <c r="M12673" s="1">
        <v>25</v>
      </c>
      <c r="N12673" s="1">
        <v>15</v>
      </c>
      <c r="O12673" s="4" t="str">
        <f t="shared" si="1584"/>
        <v>17:46:43</v>
      </c>
      <c r="P12673" s="4" t="str">
        <f t="shared" si="1585"/>
        <v>2021-06-08</v>
      </c>
      <c r="Q12673" t="str">
        <f t="shared" si="1586"/>
        <v>Evening</v>
      </c>
      <c r="R12673" s="4" t="str">
        <f>TEXT(Table2[[#This Row],[Order_timestamp_date_clean]], "mmm yyyy")</f>
        <v>Jun 2021</v>
      </c>
      <c r="S12673" s="4" t="str">
        <f t="shared" si="1587"/>
        <v>17:58:12</v>
      </c>
      <c r="T12673" t="str">
        <f t="shared" si="1588"/>
        <v>2021-06-08</v>
      </c>
      <c r="U12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12673" t="str">
        <f t="shared" si="1589"/>
        <v>Weekday</v>
      </c>
      <c r="W12673">
        <f t="shared" si="1590"/>
        <v>3</v>
      </c>
      <c r="X12673">
        <f t="shared" si="1591"/>
        <v>4</v>
      </c>
      <c r="Y12673">
        <f>SUMIF(Table2[User ID],Table2[[#This Row],[User ID]],Table2[Product Amount])</f>
        <v>2161</v>
      </c>
      <c r="Z12673">
        <f>MONTH(Table2[[#This Row],[Order_timestamp_date_clean]])</f>
        <v>6</v>
      </c>
    </row>
    <row r="12674" spans="1:26" x14ac:dyDescent="0.25">
      <c r="A12674" s="4" t="s">
        <v>64263</v>
      </c>
      <c r="B12674" s="1" t="s">
        <v>64243</v>
      </c>
      <c r="C12674" s="1" t="s">
        <v>16</v>
      </c>
      <c r="D12674" s="1" t="s">
        <v>32</v>
      </c>
      <c r="E12674" s="1">
        <v>275235</v>
      </c>
      <c r="F12674" t="s">
        <v>64264</v>
      </c>
      <c r="G12674" s="4" t="s">
        <v>64265</v>
      </c>
      <c r="H12674" s="4" t="s">
        <v>64266</v>
      </c>
      <c r="I12674" s="11" t="s">
        <v>64267</v>
      </c>
      <c r="J12674" s="1" t="s">
        <v>22</v>
      </c>
      <c r="K12674" s="1">
        <v>5</v>
      </c>
      <c r="L12674" s="1">
        <v>167</v>
      </c>
      <c r="M12674" s="1">
        <v>25</v>
      </c>
      <c r="N12674" s="1">
        <v>5</v>
      </c>
      <c r="O12674" s="4" t="str">
        <f t="shared" si="1584"/>
        <v>17:30:44</v>
      </c>
      <c r="P12674" s="4" t="str">
        <f t="shared" si="1585"/>
        <v>2021-06-20</v>
      </c>
      <c r="Q12674" t="str">
        <f t="shared" si="1586"/>
        <v>Evening</v>
      </c>
      <c r="R12674" s="4" t="str">
        <f>TEXT(Table2[[#This Row],[Order_timestamp_date_clean]], "mmm yyyy")</f>
        <v>Jun 2021</v>
      </c>
      <c r="S12674" s="4" t="str">
        <f t="shared" si="1587"/>
        <v>17:54:12</v>
      </c>
      <c r="T12674" t="str">
        <f t="shared" si="1588"/>
        <v>2021-06-20</v>
      </c>
      <c r="U12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253E-2</v>
      </c>
      <c r="V12674" t="str">
        <f t="shared" si="1589"/>
        <v>Weekend</v>
      </c>
      <c r="W12674">
        <f t="shared" si="1590"/>
        <v>1</v>
      </c>
      <c r="X12674">
        <f t="shared" si="1591"/>
        <v>7</v>
      </c>
      <c r="Y12674">
        <f>SUMIF(Table2[User ID],Table2[[#This Row],[User ID]],Table2[Product Amount])</f>
        <v>2161</v>
      </c>
      <c r="Z12674">
        <f>MONTH(Table2[[#This Row],[Order_timestamp_date_clean]])</f>
        <v>6</v>
      </c>
    </row>
    <row r="12675" spans="1:26" x14ac:dyDescent="0.25">
      <c r="A12675" s="4" t="s">
        <v>64268</v>
      </c>
      <c r="B12675" s="1" t="s">
        <v>64243</v>
      </c>
      <c r="C12675" s="1" t="s">
        <v>16</v>
      </c>
      <c r="D12675" s="1" t="s">
        <v>32</v>
      </c>
      <c r="E12675" s="1">
        <v>277090</v>
      </c>
      <c r="F12675" t="s">
        <v>64269</v>
      </c>
      <c r="G12675" s="4" t="s">
        <v>64270</v>
      </c>
      <c r="H12675" s="4" t="s">
        <v>64271</v>
      </c>
      <c r="I12675" s="11" t="s">
        <v>64272</v>
      </c>
      <c r="J12675" s="1" t="s">
        <v>22</v>
      </c>
      <c r="K12675" s="1">
        <v>5</v>
      </c>
      <c r="L12675" s="1">
        <v>186</v>
      </c>
      <c r="M12675" s="1">
        <v>25</v>
      </c>
      <c r="N12675" s="1">
        <v>0</v>
      </c>
      <c r="O12675" s="4" t="str">
        <f t="shared" si="1584"/>
        <v>17:26:47</v>
      </c>
      <c r="P12675" s="4" t="str">
        <f t="shared" si="1585"/>
        <v>2021-06-23</v>
      </c>
      <c r="Q12675" t="str">
        <f t="shared" si="1586"/>
        <v>Evening</v>
      </c>
      <c r="R12675" s="4" t="str">
        <f>TEXT(Table2[[#This Row],[Order_timestamp_date_clean]], "mmm yyyy")</f>
        <v>Jun 2021</v>
      </c>
      <c r="S12675" s="4" t="str">
        <f t="shared" si="1587"/>
        <v>17:39:12</v>
      </c>
      <c r="T12675" t="str">
        <f t="shared" si="1588"/>
        <v>2021-06-23</v>
      </c>
      <c r="U12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0528E-3</v>
      </c>
      <c r="V12675" t="str">
        <f t="shared" si="1589"/>
        <v>Weekday</v>
      </c>
      <c r="W12675">
        <f t="shared" si="1590"/>
        <v>4</v>
      </c>
      <c r="X12675">
        <f t="shared" si="1591"/>
        <v>5</v>
      </c>
      <c r="Y12675">
        <f>SUMIF(Table2[User ID],Table2[[#This Row],[User ID]],Table2[Product Amount])</f>
        <v>2161</v>
      </c>
      <c r="Z12675">
        <f>MONTH(Table2[[#This Row],[Order_timestamp_date_clean]])</f>
        <v>6</v>
      </c>
    </row>
    <row r="12676" spans="1:26" x14ac:dyDescent="0.25">
      <c r="A12676" s="4" t="s">
        <v>64273</v>
      </c>
      <c r="B12676" s="1" t="s">
        <v>64243</v>
      </c>
      <c r="C12676" s="1" t="s">
        <v>16</v>
      </c>
      <c r="D12676" s="1" t="s">
        <v>32</v>
      </c>
      <c r="E12676" s="1">
        <v>277903</v>
      </c>
      <c r="F12676" t="s">
        <v>64274</v>
      </c>
      <c r="G12676" s="4" t="s">
        <v>64275</v>
      </c>
      <c r="H12676" s="4" t="s">
        <v>64276</v>
      </c>
      <c r="I12676" s="11" t="s">
        <v>64277</v>
      </c>
      <c r="J12676" s="1" t="s">
        <v>22</v>
      </c>
      <c r="K12676" s="1">
        <v>5</v>
      </c>
      <c r="L12676" s="1">
        <v>164</v>
      </c>
      <c r="M12676" s="1">
        <v>25</v>
      </c>
      <c r="N12676" s="1">
        <v>7</v>
      </c>
      <c r="O12676" s="4" t="str">
        <f t="shared" si="1584"/>
        <v>18:31:51</v>
      </c>
      <c r="P12676" s="4" t="str">
        <f t="shared" si="1585"/>
        <v>2021-06-24</v>
      </c>
      <c r="Q12676" t="str">
        <f t="shared" si="1586"/>
        <v>Evening</v>
      </c>
      <c r="R12676" s="4" t="str">
        <f>TEXT(Table2[[#This Row],[Order_timestamp_date_clean]], "mmm yyyy")</f>
        <v>Jun 2021</v>
      </c>
      <c r="S12676" s="4" t="str">
        <f t="shared" si="1587"/>
        <v>18:54:40</v>
      </c>
      <c r="T12676" t="str">
        <f t="shared" si="1588"/>
        <v>2021-06-24</v>
      </c>
      <c r="U12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44907407407405E-2</v>
      </c>
      <c r="V12676" t="str">
        <f t="shared" si="1589"/>
        <v>Weekday</v>
      </c>
      <c r="W12676">
        <f t="shared" si="1590"/>
        <v>5</v>
      </c>
      <c r="X12676">
        <f t="shared" si="1591"/>
        <v>6</v>
      </c>
      <c r="Y12676">
        <f>SUMIF(Table2[User ID],Table2[[#This Row],[User ID]],Table2[Product Amount])</f>
        <v>2161</v>
      </c>
      <c r="Z12676">
        <f>MONTH(Table2[[#This Row],[Order_timestamp_date_clean]])</f>
        <v>6</v>
      </c>
    </row>
    <row r="12677" spans="1:26" x14ac:dyDescent="0.25">
      <c r="A12677" s="4" t="s">
        <v>64278</v>
      </c>
      <c r="B12677" s="1" t="s">
        <v>64243</v>
      </c>
      <c r="C12677" s="1" t="s">
        <v>16</v>
      </c>
      <c r="D12677" s="1" t="s">
        <v>32</v>
      </c>
      <c r="E12677" s="1">
        <v>283103</v>
      </c>
      <c r="F12677" t="s">
        <v>64279</v>
      </c>
      <c r="G12677" s="4" t="s">
        <v>64280</v>
      </c>
      <c r="H12677" s="4" t="s">
        <v>64281</v>
      </c>
      <c r="I12677" s="11" t="s">
        <v>64282</v>
      </c>
      <c r="J12677" s="1" t="s">
        <v>22</v>
      </c>
      <c r="K12677" s="1">
        <v>5</v>
      </c>
      <c r="L12677" s="1">
        <v>136</v>
      </c>
      <c r="M12677" s="1">
        <v>25</v>
      </c>
      <c r="N12677" s="1">
        <v>0</v>
      </c>
      <c r="O12677" s="4" t="str">
        <f t="shared" si="1584"/>
        <v>18:05:19</v>
      </c>
      <c r="P12677" s="4" t="str">
        <f t="shared" si="1585"/>
        <v>2021-06-30</v>
      </c>
      <c r="Q12677" t="str">
        <f t="shared" si="1586"/>
        <v>Evening</v>
      </c>
      <c r="R12677" s="4" t="str">
        <f>TEXT(Table2[[#This Row],[Order_timestamp_date_clean]], "mmm yyyy")</f>
        <v>Jun 2021</v>
      </c>
      <c r="S12677" s="4" t="str">
        <f t="shared" si="1587"/>
        <v>18:16:23</v>
      </c>
      <c r="T12677" t="str">
        <f t="shared" si="1588"/>
        <v>2021-06-30</v>
      </c>
      <c r="U12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283E-3</v>
      </c>
      <c r="V12677" t="str">
        <f t="shared" si="1589"/>
        <v>Weekday</v>
      </c>
      <c r="W12677">
        <f t="shared" si="1590"/>
        <v>4</v>
      </c>
      <c r="X12677">
        <f t="shared" si="1591"/>
        <v>4</v>
      </c>
      <c r="Y12677">
        <f>SUMIF(Table2[User ID],Table2[[#This Row],[User ID]],Table2[Product Amount])</f>
        <v>2161</v>
      </c>
      <c r="Z12677">
        <f>MONTH(Table2[[#This Row],[Order_timestamp_date_clean]])</f>
        <v>6</v>
      </c>
    </row>
    <row r="12678" spans="1:26" x14ac:dyDescent="0.25">
      <c r="A12678" s="4" t="s">
        <v>64283</v>
      </c>
      <c r="B12678" s="1" t="s">
        <v>64243</v>
      </c>
      <c r="C12678" s="1" t="s">
        <v>16</v>
      </c>
      <c r="D12678" s="1" t="s">
        <v>32</v>
      </c>
      <c r="E12678" s="1">
        <v>296683</v>
      </c>
      <c r="F12678" t="s">
        <v>64284</v>
      </c>
      <c r="G12678" s="4" t="s">
        <v>64285</v>
      </c>
      <c r="H12678" s="4" t="s">
        <v>64286</v>
      </c>
      <c r="I12678" s="11" t="s">
        <v>64287</v>
      </c>
      <c r="J12678" s="1" t="s">
        <v>22</v>
      </c>
      <c r="K12678" s="1" t="s">
        <v>113427</v>
      </c>
      <c r="L12678" s="1">
        <v>109</v>
      </c>
      <c r="M12678" s="1">
        <v>25</v>
      </c>
      <c r="N12678" s="1">
        <v>23</v>
      </c>
      <c r="O12678" s="4" t="str">
        <f t="shared" si="1584"/>
        <v>16:44:50</v>
      </c>
      <c r="P12678" s="4" t="str">
        <f t="shared" si="1585"/>
        <v>2021-07-17</v>
      </c>
      <c r="Q12678" t="str">
        <f t="shared" si="1586"/>
        <v>Afternoon</v>
      </c>
      <c r="R12678" s="4" t="str">
        <f>TEXT(Table2[[#This Row],[Order_timestamp_date_clean]], "mmm yyyy")</f>
        <v>Jul 2021</v>
      </c>
      <c r="S12678" s="4" t="str">
        <f t="shared" si="1587"/>
        <v>17:00:49</v>
      </c>
      <c r="T12678" t="str">
        <f t="shared" si="1588"/>
        <v>2021-07-17</v>
      </c>
      <c r="U12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6922E-2</v>
      </c>
      <c r="V12678" t="str">
        <f t="shared" si="1589"/>
        <v>Weekend</v>
      </c>
      <c r="W12678">
        <f t="shared" si="1590"/>
        <v>7</v>
      </c>
      <c r="X12678">
        <f t="shared" si="1591"/>
        <v>3</v>
      </c>
      <c r="Y12678">
        <f>SUMIF(Table2[User ID],Table2[[#This Row],[User ID]],Table2[Product Amount])</f>
        <v>2161</v>
      </c>
      <c r="Z12678">
        <f>MONTH(Table2[[#This Row],[Order_timestamp_date_clean]])</f>
        <v>7</v>
      </c>
    </row>
    <row r="12679" spans="1:26" x14ac:dyDescent="0.25">
      <c r="A12679" s="4" t="s">
        <v>64288</v>
      </c>
      <c r="B12679" s="1" t="s">
        <v>64243</v>
      </c>
      <c r="C12679" s="1" t="s">
        <v>16</v>
      </c>
      <c r="D12679" s="1" t="s">
        <v>32</v>
      </c>
      <c r="E12679" s="1">
        <v>306458</v>
      </c>
      <c r="F12679" t="s">
        <v>64289</v>
      </c>
      <c r="G12679" s="4" t="s">
        <v>64290</v>
      </c>
      <c r="H12679" s="4" t="s">
        <v>64291</v>
      </c>
      <c r="I12679" s="11" t="s">
        <v>64292</v>
      </c>
      <c r="J12679" s="1" t="s">
        <v>22</v>
      </c>
      <c r="K12679" s="1">
        <v>5</v>
      </c>
      <c r="L12679" s="1">
        <v>153</v>
      </c>
      <c r="M12679" s="1">
        <v>5</v>
      </c>
      <c r="N12679" s="1">
        <v>30</v>
      </c>
      <c r="O12679" s="4" t="str">
        <f t="shared" si="1584"/>
        <v>16:10:28</v>
      </c>
      <c r="P12679" s="4" t="str">
        <f t="shared" si="1585"/>
        <v>2021-07-30</v>
      </c>
      <c r="Q12679" t="str">
        <f t="shared" si="1586"/>
        <v>Afternoon</v>
      </c>
      <c r="R12679" s="4" t="str">
        <f>TEXT(Table2[[#This Row],[Order_timestamp_date_clean]], "mmm yyyy")</f>
        <v>Jul 2021</v>
      </c>
      <c r="S12679" s="4" t="str">
        <f t="shared" si="1587"/>
        <v>16:44:48</v>
      </c>
      <c r="T12679" t="str">
        <f t="shared" si="1588"/>
        <v>2021-07-30</v>
      </c>
      <c r="U12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42592592592582E-2</v>
      </c>
      <c r="V12679" t="str">
        <f t="shared" si="1589"/>
        <v>Weekday</v>
      </c>
      <c r="W12679">
        <f t="shared" si="1590"/>
        <v>6</v>
      </c>
      <c r="X12679">
        <f t="shared" si="1591"/>
        <v>5</v>
      </c>
      <c r="Y12679">
        <f>SUMIF(Table2[User ID],Table2[[#This Row],[User ID]],Table2[Product Amount])</f>
        <v>2161</v>
      </c>
      <c r="Z12679">
        <f>MONTH(Table2[[#This Row],[Order_timestamp_date_clean]])</f>
        <v>7</v>
      </c>
    </row>
    <row r="12680" spans="1:26" x14ac:dyDescent="0.25">
      <c r="A12680" s="4" t="s">
        <v>64293</v>
      </c>
      <c r="B12680" s="1" t="s">
        <v>64243</v>
      </c>
      <c r="C12680" s="1" t="s">
        <v>16</v>
      </c>
      <c r="D12680" s="1" t="s">
        <v>32</v>
      </c>
      <c r="E12680" s="1">
        <v>308166</v>
      </c>
      <c r="F12680" t="s">
        <v>64294</v>
      </c>
      <c r="G12680" s="4" t="s">
        <v>24737</v>
      </c>
      <c r="H12680" s="4" t="s">
        <v>64295</v>
      </c>
      <c r="I12680" s="11" t="s">
        <v>64296</v>
      </c>
      <c r="J12680" s="1" t="s">
        <v>22</v>
      </c>
      <c r="K12680" s="1">
        <v>5</v>
      </c>
      <c r="L12680" s="1">
        <v>273</v>
      </c>
      <c r="M12680" s="1">
        <v>5</v>
      </c>
      <c r="N12680" s="1">
        <v>31</v>
      </c>
      <c r="O12680" s="4" t="str">
        <f t="shared" si="1584"/>
        <v>20:24:59</v>
      </c>
      <c r="P12680" s="4" t="str">
        <f t="shared" si="1585"/>
        <v>2021-08-01</v>
      </c>
      <c r="Q12680" t="str">
        <f t="shared" si="1586"/>
        <v>Night</v>
      </c>
      <c r="R12680" s="4" t="str">
        <f>TEXT(Table2[[#This Row],[Order_timestamp_date_clean]], "mmm yyyy")</f>
        <v>Aug 2021</v>
      </c>
      <c r="S12680" s="4" t="str">
        <f t="shared" si="1587"/>
        <v>21:10:58</v>
      </c>
      <c r="T12680" t="str">
        <f t="shared" si="1588"/>
        <v>2021-08-01</v>
      </c>
      <c r="U12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32870370370292E-2</v>
      </c>
      <c r="V12680" t="str">
        <f t="shared" si="1589"/>
        <v>Weekend</v>
      </c>
      <c r="W12680">
        <f t="shared" si="1590"/>
        <v>1</v>
      </c>
      <c r="X12680">
        <f t="shared" si="1591"/>
        <v>3</v>
      </c>
      <c r="Y12680">
        <f>SUMIF(Table2[User ID],Table2[[#This Row],[User ID]],Table2[Product Amount])</f>
        <v>2161</v>
      </c>
      <c r="Z12680">
        <f>MONTH(Table2[[#This Row],[Order_timestamp_date_clean]])</f>
        <v>8</v>
      </c>
    </row>
    <row r="12681" spans="1:26" x14ac:dyDescent="0.25">
      <c r="A12681" s="4" t="s">
        <v>64297</v>
      </c>
      <c r="B12681" s="1" t="s">
        <v>64243</v>
      </c>
      <c r="C12681" s="1" t="s">
        <v>16</v>
      </c>
      <c r="D12681" s="1" t="s">
        <v>32</v>
      </c>
      <c r="E12681" s="1">
        <v>357225</v>
      </c>
      <c r="F12681" t="s">
        <v>1159</v>
      </c>
      <c r="G12681" s="4" t="s">
        <v>10573</v>
      </c>
      <c r="H12681" s="4" t="s">
        <v>64298</v>
      </c>
      <c r="I12681" s="11" t="s">
        <v>64299</v>
      </c>
      <c r="J12681" s="1" t="s">
        <v>22</v>
      </c>
      <c r="K12681" s="1" t="s">
        <v>113427</v>
      </c>
      <c r="L12681" s="1">
        <v>285</v>
      </c>
      <c r="M12681" s="1">
        <v>0</v>
      </c>
      <c r="N12681" s="1">
        <v>42</v>
      </c>
      <c r="O12681" s="4" t="str">
        <f t="shared" si="1584"/>
        <v>11:00:28</v>
      </c>
      <c r="P12681" s="4" t="str">
        <f t="shared" si="1585"/>
        <v>2021-09-20</v>
      </c>
      <c r="Q12681" t="str">
        <f t="shared" si="1586"/>
        <v>Morning</v>
      </c>
      <c r="R12681" s="4" t="str">
        <f>TEXT(Table2[[#This Row],[Order_timestamp_date_clean]], "mmm yyyy")</f>
        <v>Sep 2021</v>
      </c>
      <c r="S12681" s="4" t="str">
        <f t="shared" si="1587"/>
        <v>11:13:56</v>
      </c>
      <c r="T12681" t="str">
        <f t="shared" si="1588"/>
        <v>2021-09-20</v>
      </c>
      <c r="U12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889E-3</v>
      </c>
      <c r="V12681" t="str">
        <f t="shared" si="1589"/>
        <v>Weekday</v>
      </c>
      <c r="W12681">
        <f t="shared" si="1590"/>
        <v>2</v>
      </c>
      <c r="X12681">
        <f t="shared" si="1591"/>
        <v>1</v>
      </c>
      <c r="Y12681">
        <f>SUMIF(Table2[User ID],Table2[[#This Row],[User ID]],Table2[Product Amount])</f>
        <v>2161</v>
      </c>
      <c r="Z12681">
        <f>MONTH(Table2[[#This Row],[Order_timestamp_date_clean]])</f>
        <v>9</v>
      </c>
    </row>
    <row r="12682" spans="1:26" x14ac:dyDescent="0.25">
      <c r="A12682" s="4" t="s">
        <v>64300</v>
      </c>
      <c r="B12682" s="1" t="s">
        <v>64301</v>
      </c>
      <c r="C12682" s="1" t="s">
        <v>16</v>
      </c>
      <c r="D12682" s="1" t="s">
        <v>32</v>
      </c>
      <c r="E12682" s="1">
        <v>189747</v>
      </c>
      <c r="F12682" t="s">
        <v>64302</v>
      </c>
      <c r="G12682" s="4" t="s">
        <v>64303</v>
      </c>
      <c r="H12682" s="4" t="s">
        <v>64304</v>
      </c>
      <c r="I12682" s="11" t="s">
        <v>64305</v>
      </c>
      <c r="J12682" s="1" t="s">
        <v>22</v>
      </c>
      <c r="K12682" s="1" t="s">
        <v>113427</v>
      </c>
      <c r="L12682" s="1">
        <v>338</v>
      </c>
      <c r="M12682" s="1">
        <v>35</v>
      </c>
      <c r="N12682" s="1">
        <v>8</v>
      </c>
      <c r="O12682" s="4" t="str">
        <f t="shared" si="1584"/>
        <v>21:36:12</v>
      </c>
      <c r="P12682" s="4" t="str">
        <f t="shared" si="1585"/>
        <v>2021-02-16</v>
      </c>
      <c r="Q12682" t="str">
        <f t="shared" si="1586"/>
        <v>Night</v>
      </c>
      <c r="R12682" s="4" t="str">
        <f>TEXT(Table2[[#This Row],[Order_timestamp_date_clean]], "mmm yyyy")</f>
        <v>Feb 2021</v>
      </c>
      <c r="S12682" s="4" t="str">
        <f t="shared" si="1587"/>
        <v>22:15:48</v>
      </c>
      <c r="T12682" t="str">
        <f t="shared" si="1588"/>
        <v>2021-02-16</v>
      </c>
      <c r="U12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99999999999969E-2</v>
      </c>
      <c r="V12682" t="str">
        <f t="shared" si="1589"/>
        <v>Weekday</v>
      </c>
      <c r="W12682">
        <f t="shared" si="1590"/>
        <v>3</v>
      </c>
      <c r="X12682">
        <f t="shared" si="1591"/>
        <v>2</v>
      </c>
      <c r="Y12682">
        <f>SUMIF(Table2[User ID],Table2[[#This Row],[User ID]],Table2[Product Amount])</f>
        <v>338</v>
      </c>
      <c r="Z12682">
        <f>MONTH(Table2[[#This Row],[Order_timestamp_date_clean]])</f>
        <v>2</v>
      </c>
    </row>
    <row r="12683" spans="1:26" x14ac:dyDescent="0.25">
      <c r="A12683" s="4" t="s">
        <v>64306</v>
      </c>
      <c r="B12683" s="1" t="s">
        <v>64307</v>
      </c>
      <c r="C12683" s="1" t="s">
        <v>16</v>
      </c>
      <c r="D12683" s="1" t="s">
        <v>16</v>
      </c>
      <c r="E12683" s="1">
        <v>189673</v>
      </c>
      <c r="F12683" t="s">
        <v>64308</v>
      </c>
      <c r="G12683" s="4" t="s">
        <v>64309</v>
      </c>
      <c r="H12683" s="4" t="s">
        <v>64310</v>
      </c>
      <c r="I12683" s="11" t="s">
        <v>64311</v>
      </c>
      <c r="J12683" s="1" t="s">
        <v>22</v>
      </c>
      <c r="K12683" s="1">
        <v>5</v>
      </c>
      <c r="L12683" s="1">
        <v>460</v>
      </c>
      <c r="M12683" s="1">
        <v>0</v>
      </c>
      <c r="N12683" s="1">
        <v>0</v>
      </c>
      <c r="O12683" s="4" t="str">
        <f t="shared" si="1584"/>
        <v>19:35:11</v>
      </c>
      <c r="P12683" s="4" t="str">
        <f t="shared" si="1585"/>
        <v>2021-02-16</v>
      </c>
      <c r="Q12683" t="str">
        <f t="shared" si="1586"/>
        <v>Evening</v>
      </c>
      <c r="R12683" s="4" t="str">
        <f>TEXT(Table2[[#This Row],[Order_timestamp_date_clean]], "mmm yyyy")</f>
        <v>Feb 2021</v>
      </c>
      <c r="S12683" s="4" t="str">
        <f t="shared" si="1587"/>
        <v>19:53:11</v>
      </c>
      <c r="T12683" t="str">
        <f t="shared" si="1588"/>
        <v>2021-02-16</v>
      </c>
      <c r="U12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00000000000067E-2</v>
      </c>
      <c r="V12683" t="str">
        <f t="shared" si="1589"/>
        <v>Weekday</v>
      </c>
      <c r="W12683">
        <f t="shared" si="1590"/>
        <v>3</v>
      </c>
      <c r="X12683">
        <f t="shared" si="1591"/>
        <v>4</v>
      </c>
      <c r="Y12683">
        <f>SUMIF(Table2[User ID],Table2[[#This Row],[User ID]],Table2[Product Amount])</f>
        <v>4251</v>
      </c>
      <c r="Z12683">
        <f>MONTH(Table2[[#This Row],[Order_timestamp_date_clean]])</f>
        <v>2</v>
      </c>
    </row>
    <row r="12684" spans="1:26" x14ac:dyDescent="0.25">
      <c r="A12684" s="4" t="s">
        <v>64312</v>
      </c>
      <c r="B12684" s="1" t="s">
        <v>64307</v>
      </c>
      <c r="C12684" s="1" t="s">
        <v>16</v>
      </c>
      <c r="D12684" s="1" t="s">
        <v>16</v>
      </c>
      <c r="E12684" s="1">
        <v>191548</v>
      </c>
      <c r="F12684" t="s">
        <v>724</v>
      </c>
      <c r="G12684" s="4" t="s">
        <v>64313</v>
      </c>
      <c r="H12684" s="4" t="s">
        <v>64314</v>
      </c>
      <c r="I12684" s="11" t="s">
        <v>64315</v>
      </c>
      <c r="J12684" s="1" t="s">
        <v>22</v>
      </c>
      <c r="K12684" s="1">
        <v>5</v>
      </c>
      <c r="L12684" s="1">
        <v>360</v>
      </c>
      <c r="M12684" s="1">
        <v>0</v>
      </c>
      <c r="N12684" s="1">
        <v>0</v>
      </c>
      <c r="O12684" s="4" t="str">
        <f t="shared" si="1584"/>
        <v>11:04:21</v>
      </c>
      <c r="P12684" s="4" t="str">
        <f t="shared" si="1585"/>
        <v>2021-02-20</v>
      </c>
      <c r="Q12684" t="str">
        <f t="shared" si="1586"/>
        <v>Morning</v>
      </c>
      <c r="R12684" s="4" t="str">
        <f>TEXT(Table2[[#This Row],[Order_timestamp_date_clean]], "mmm yyyy")</f>
        <v>Feb 2021</v>
      </c>
      <c r="S12684" s="4" t="str">
        <f t="shared" si="1587"/>
        <v>11:17:22</v>
      </c>
      <c r="T12684" t="str">
        <f t="shared" si="1588"/>
        <v>2021-02-20</v>
      </c>
      <c r="U12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956E-3</v>
      </c>
      <c r="V12684" t="str">
        <f t="shared" si="1589"/>
        <v>Weekend</v>
      </c>
      <c r="W12684">
        <f t="shared" si="1590"/>
        <v>7</v>
      </c>
      <c r="X12684">
        <f t="shared" si="1591"/>
        <v>2</v>
      </c>
      <c r="Y12684">
        <f>SUMIF(Table2[User ID],Table2[[#This Row],[User ID]],Table2[Product Amount])</f>
        <v>4251</v>
      </c>
      <c r="Z12684">
        <f>MONTH(Table2[[#This Row],[Order_timestamp_date_clean]])</f>
        <v>2</v>
      </c>
    </row>
    <row r="12685" spans="1:26" x14ac:dyDescent="0.25">
      <c r="A12685" s="4" t="s">
        <v>64316</v>
      </c>
      <c r="B12685" s="1" t="s">
        <v>64307</v>
      </c>
      <c r="C12685" s="1" t="s">
        <v>16</v>
      </c>
      <c r="D12685" s="1" t="s">
        <v>16</v>
      </c>
      <c r="E12685" s="1">
        <v>195456</v>
      </c>
      <c r="F12685" t="s">
        <v>644</v>
      </c>
      <c r="G12685" s="4" t="s">
        <v>64317</v>
      </c>
      <c r="H12685" s="4" t="s">
        <v>64318</v>
      </c>
      <c r="I12685" s="11" t="s">
        <v>64319</v>
      </c>
      <c r="J12685" s="1" t="s">
        <v>22</v>
      </c>
      <c r="K12685" s="1">
        <v>5</v>
      </c>
      <c r="L12685" s="1">
        <v>495</v>
      </c>
      <c r="M12685" s="1">
        <v>25</v>
      </c>
      <c r="N12685" s="1">
        <v>0</v>
      </c>
      <c r="O12685" s="4" t="str">
        <f t="shared" si="1584"/>
        <v>20:20:04</v>
      </c>
      <c r="P12685" s="4" t="str">
        <f t="shared" si="1585"/>
        <v>2021-02-27</v>
      </c>
      <c r="Q12685" t="str">
        <f t="shared" si="1586"/>
        <v>Night</v>
      </c>
      <c r="R12685" s="4" t="str">
        <f>TEXT(Table2[[#This Row],[Order_timestamp_date_clean]], "mmm yyyy")</f>
        <v>Feb 2021</v>
      </c>
      <c r="S12685" s="4" t="str">
        <f t="shared" si="1587"/>
        <v>20:30:15</v>
      </c>
      <c r="T12685" t="str">
        <f t="shared" si="1588"/>
        <v>2021-02-27</v>
      </c>
      <c r="U12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12685" t="str">
        <f t="shared" si="1589"/>
        <v>Weekend</v>
      </c>
      <c r="W12685">
        <f t="shared" si="1590"/>
        <v>7</v>
      </c>
      <c r="X12685">
        <f t="shared" si="1591"/>
        <v>1</v>
      </c>
      <c r="Y12685">
        <f>SUMIF(Table2[User ID],Table2[[#This Row],[User ID]],Table2[Product Amount])</f>
        <v>4251</v>
      </c>
      <c r="Z12685">
        <f>MONTH(Table2[[#This Row],[Order_timestamp_date_clean]])</f>
        <v>2</v>
      </c>
    </row>
    <row r="12686" spans="1:26" x14ac:dyDescent="0.25">
      <c r="A12686" s="4" t="s">
        <v>64320</v>
      </c>
      <c r="B12686" s="1" t="s">
        <v>64307</v>
      </c>
      <c r="C12686" s="1" t="s">
        <v>16</v>
      </c>
      <c r="D12686" s="1" t="s">
        <v>16</v>
      </c>
      <c r="E12686" s="1">
        <v>219077</v>
      </c>
      <c r="F12686" t="s">
        <v>64321</v>
      </c>
      <c r="G12686" s="4" t="s">
        <v>64322</v>
      </c>
      <c r="H12686" s="4" t="s">
        <v>64323</v>
      </c>
      <c r="I12686" s="11" t="s">
        <v>64324</v>
      </c>
      <c r="J12686" s="1" t="s">
        <v>22</v>
      </c>
      <c r="K12686" s="1">
        <v>5</v>
      </c>
      <c r="L12686" s="1">
        <v>788</v>
      </c>
      <c r="M12686" s="1">
        <v>25</v>
      </c>
      <c r="N12686" s="1">
        <v>0</v>
      </c>
      <c r="O12686" s="4" t="str">
        <f t="shared" si="1584"/>
        <v>21:05:27</v>
      </c>
      <c r="P12686" s="4" t="str">
        <f t="shared" si="1585"/>
        <v>2021-04-05</v>
      </c>
      <c r="Q12686" t="str">
        <f t="shared" si="1586"/>
        <v>Night</v>
      </c>
      <c r="R12686" s="4" t="str">
        <f>TEXT(Table2[[#This Row],[Order_timestamp_date_clean]], "mmm yyyy")</f>
        <v>Apr 2021</v>
      </c>
      <c r="S12686" s="4" t="str">
        <f t="shared" si="1587"/>
        <v>21:29:00</v>
      </c>
      <c r="T12686" t="str">
        <f t="shared" si="1588"/>
        <v>2021-04-05</v>
      </c>
      <c r="U12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54166666666781E-2</v>
      </c>
      <c r="V12686" t="str">
        <f t="shared" si="1589"/>
        <v>Weekday</v>
      </c>
      <c r="W12686">
        <f t="shared" si="1590"/>
        <v>2</v>
      </c>
      <c r="X12686">
        <f t="shared" si="1591"/>
        <v>15</v>
      </c>
      <c r="Y12686">
        <f>SUMIF(Table2[User ID],Table2[[#This Row],[User ID]],Table2[Product Amount])</f>
        <v>4251</v>
      </c>
      <c r="Z12686">
        <f>MONTH(Table2[[#This Row],[Order_timestamp_date_clean]])</f>
        <v>4</v>
      </c>
    </row>
    <row r="12687" spans="1:26" x14ac:dyDescent="0.25">
      <c r="A12687" s="4" t="s">
        <v>64325</v>
      </c>
      <c r="B12687" s="1" t="s">
        <v>64307</v>
      </c>
      <c r="C12687" s="1" t="s">
        <v>16</v>
      </c>
      <c r="D12687" s="1" t="s">
        <v>16</v>
      </c>
      <c r="E12687" s="1">
        <v>221346</v>
      </c>
      <c r="F12687" t="s">
        <v>64326</v>
      </c>
      <c r="G12687" s="4" t="s">
        <v>64327</v>
      </c>
      <c r="H12687" s="4" t="s">
        <v>64328</v>
      </c>
      <c r="I12687" s="11" t="s">
        <v>64329</v>
      </c>
      <c r="J12687" s="1" t="s">
        <v>22</v>
      </c>
      <c r="K12687" s="1">
        <v>5</v>
      </c>
      <c r="L12687" s="1">
        <v>526</v>
      </c>
      <c r="M12687" s="1">
        <v>25</v>
      </c>
      <c r="N12687" s="1">
        <v>0</v>
      </c>
      <c r="O12687" s="4" t="str">
        <f t="shared" si="1584"/>
        <v>21:48:20</v>
      </c>
      <c r="P12687" s="4" t="str">
        <f t="shared" si="1585"/>
        <v>2021-04-08</v>
      </c>
      <c r="Q12687" t="str">
        <f t="shared" si="1586"/>
        <v>Night</v>
      </c>
      <c r="R12687" s="4" t="str">
        <f>TEXT(Table2[[#This Row],[Order_timestamp_date_clean]], "mmm yyyy")</f>
        <v>Apr 2021</v>
      </c>
      <c r="S12687" s="4" t="str">
        <f t="shared" si="1587"/>
        <v>22:11:11</v>
      </c>
      <c r="T12687" t="str">
        <f t="shared" si="1588"/>
        <v>2021-04-08</v>
      </c>
      <c r="U12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483E-2</v>
      </c>
      <c r="V12687" t="str">
        <f t="shared" si="1589"/>
        <v>Weekday</v>
      </c>
      <c r="W12687">
        <f t="shared" si="1590"/>
        <v>5</v>
      </c>
      <c r="X12687">
        <f t="shared" si="1591"/>
        <v>12</v>
      </c>
      <c r="Y12687">
        <f>SUMIF(Table2[User ID],Table2[[#This Row],[User ID]],Table2[Product Amount])</f>
        <v>4251</v>
      </c>
      <c r="Z12687">
        <f>MONTH(Table2[[#This Row],[Order_timestamp_date_clean]])</f>
        <v>4</v>
      </c>
    </row>
    <row r="12688" spans="1:26" x14ac:dyDescent="0.25">
      <c r="A12688" s="4" t="s">
        <v>64330</v>
      </c>
      <c r="B12688" s="1" t="s">
        <v>64307</v>
      </c>
      <c r="C12688" s="1" t="s">
        <v>16</v>
      </c>
      <c r="D12688" s="1" t="s">
        <v>16</v>
      </c>
      <c r="E12688" s="1">
        <v>222538</v>
      </c>
      <c r="F12688" t="s">
        <v>64331</v>
      </c>
      <c r="G12688" s="4" t="s">
        <v>64332</v>
      </c>
      <c r="H12688" s="4" t="s">
        <v>64333</v>
      </c>
      <c r="I12688" s="11" t="s">
        <v>64334</v>
      </c>
      <c r="J12688" s="1" t="s">
        <v>22</v>
      </c>
      <c r="K12688" s="1">
        <v>5</v>
      </c>
      <c r="L12688" s="1">
        <v>660</v>
      </c>
      <c r="M12688" s="1">
        <v>25</v>
      </c>
      <c r="N12688" s="1">
        <v>0</v>
      </c>
      <c r="O12688" s="4" t="str">
        <f t="shared" si="1584"/>
        <v>12:09:44</v>
      </c>
      <c r="P12688" s="4" t="str">
        <f t="shared" si="1585"/>
        <v>2021-04-10</v>
      </c>
      <c r="Q12688" t="str">
        <f t="shared" si="1586"/>
        <v>Afternoon</v>
      </c>
      <c r="R12688" s="4" t="str">
        <f>TEXT(Table2[[#This Row],[Order_timestamp_date_clean]], "mmm yyyy")</f>
        <v>Apr 2021</v>
      </c>
      <c r="S12688" s="4" t="str">
        <f t="shared" si="1587"/>
        <v>12:33:45</v>
      </c>
      <c r="T12688" t="str">
        <f t="shared" si="1588"/>
        <v>2021-04-10</v>
      </c>
      <c r="U12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78240740740757E-2</v>
      </c>
      <c r="V12688" t="str">
        <f t="shared" si="1589"/>
        <v>Weekend</v>
      </c>
      <c r="W12688">
        <f t="shared" si="1590"/>
        <v>7</v>
      </c>
      <c r="X12688">
        <f t="shared" si="1591"/>
        <v>4</v>
      </c>
      <c r="Y12688">
        <f>SUMIF(Table2[User ID],Table2[[#This Row],[User ID]],Table2[Product Amount])</f>
        <v>4251</v>
      </c>
      <c r="Z12688">
        <f>MONTH(Table2[[#This Row],[Order_timestamp_date_clean]])</f>
        <v>4</v>
      </c>
    </row>
    <row r="12689" spans="1:26" x14ac:dyDescent="0.25">
      <c r="A12689" s="4" t="s">
        <v>64335</v>
      </c>
      <c r="B12689" s="1" t="s">
        <v>64307</v>
      </c>
      <c r="C12689" s="1" t="s">
        <v>16</v>
      </c>
      <c r="D12689" s="1" t="s">
        <v>16</v>
      </c>
      <c r="E12689" s="1">
        <v>226184</v>
      </c>
      <c r="F12689" t="s">
        <v>64336</v>
      </c>
      <c r="G12689" s="4" t="s">
        <v>64337</v>
      </c>
      <c r="H12689" s="4" t="s">
        <v>64338</v>
      </c>
      <c r="I12689" s="11" t="s">
        <v>64339</v>
      </c>
      <c r="J12689" s="1" t="s">
        <v>22</v>
      </c>
      <c r="K12689" s="1">
        <v>4</v>
      </c>
      <c r="L12689" s="1">
        <v>525</v>
      </c>
      <c r="M12689" s="1">
        <v>32</v>
      </c>
      <c r="N12689" s="1">
        <v>0</v>
      </c>
      <c r="O12689" s="4" t="str">
        <f t="shared" si="1584"/>
        <v>15:04:13</v>
      </c>
      <c r="P12689" s="4" t="str">
        <f t="shared" si="1585"/>
        <v>2021-04-14</v>
      </c>
      <c r="Q12689" t="str">
        <f t="shared" si="1586"/>
        <v>Afternoon</v>
      </c>
      <c r="R12689" s="4" t="str">
        <f>TEXT(Table2[[#This Row],[Order_timestamp_date_clean]], "mmm yyyy")</f>
        <v>Apr 2021</v>
      </c>
      <c r="S12689" s="4" t="str">
        <f t="shared" si="1587"/>
        <v>15:19:51</v>
      </c>
      <c r="T12689" t="str">
        <f t="shared" si="1588"/>
        <v>2021-04-14</v>
      </c>
      <c r="U12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12689" t="str">
        <f t="shared" si="1589"/>
        <v>Weekday</v>
      </c>
      <c r="W12689">
        <f t="shared" si="1590"/>
        <v>4</v>
      </c>
      <c r="X12689">
        <f t="shared" si="1591"/>
        <v>3</v>
      </c>
      <c r="Y12689">
        <f>SUMIF(Table2[User ID],Table2[[#This Row],[User ID]],Table2[Product Amount])</f>
        <v>4251</v>
      </c>
      <c r="Z12689">
        <f>MONTH(Table2[[#This Row],[Order_timestamp_date_clean]])</f>
        <v>4</v>
      </c>
    </row>
    <row r="12690" spans="1:26" x14ac:dyDescent="0.25">
      <c r="A12690" s="4" t="s">
        <v>64340</v>
      </c>
      <c r="B12690" s="1" t="s">
        <v>64307</v>
      </c>
      <c r="C12690" s="1" t="s">
        <v>16</v>
      </c>
      <c r="D12690" s="1" t="s">
        <v>16</v>
      </c>
      <c r="E12690" s="1">
        <v>227835</v>
      </c>
      <c r="F12690" t="s">
        <v>64341</v>
      </c>
      <c r="G12690" s="4" t="s">
        <v>64342</v>
      </c>
      <c r="H12690" s="4" t="s">
        <v>64343</v>
      </c>
      <c r="I12690" s="11" t="s">
        <v>64344</v>
      </c>
      <c r="J12690" s="1" t="s">
        <v>22</v>
      </c>
      <c r="K12690" s="1">
        <v>5</v>
      </c>
      <c r="L12690" s="1">
        <v>437</v>
      </c>
      <c r="M12690" s="1">
        <v>25</v>
      </c>
      <c r="N12690" s="1">
        <v>4</v>
      </c>
      <c r="O12690" s="4" t="str">
        <f t="shared" si="1584"/>
        <v>20:02:49</v>
      </c>
      <c r="P12690" s="4" t="str">
        <f t="shared" si="1585"/>
        <v>2021-04-16</v>
      </c>
      <c r="Q12690" t="str">
        <f t="shared" si="1586"/>
        <v>Night</v>
      </c>
      <c r="R12690" s="4" t="str">
        <f>TEXT(Table2[[#This Row],[Order_timestamp_date_clean]], "mmm yyyy")</f>
        <v>Apr 2021</v>
      </c>
      <c r="S12690" s="4" t="str">
        <f t="shared" si="1587"/>
        <v>20:24:34</v>
      </c>
      <c r="T12690" t="str">
        <f t="shared" si="1588"/>
        <v>2021-04-16</v>
      </c>
      <c r="U12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474E-2</v>
      </c>
      <c r="V12690" t="str">
        <f t="shared" si="1589"/>
        <v>Weekday</v>
      </c>
      <c r="W12690">
        <f t="shared" si="1590"/>
        <v>6</v>
      </c>
      <c r="X12690">
        <f t="shared" si="1591"/>
        <v>12</v>
      </c>
      <c r="Y12690">
        <f>SUMIF(Table2[User ID],Table2[[#This Row],[User ID]],Table2[Product Amount])</f>
        <v>4251</v>
      </c>
      <c r="Z12690">
        <f>MONTH(Table2[[#This Row],[Order_timestamp_date_clean]])</f>
        <v>4</v>
      </c>
    </row>
    <row r="12691" spans="1:26" x14ac:dyDescent="0.25">
      <c r="A12691" s="4" t="s">
        <v>64345</v>
      </c>
      <c r="B12691" s="1" t="s">
        <v>64346</v>
      </c>
      <c r="C12691" s="1" t="s">
        <v>16</v>
      </c>
      <c r="D12691" s="1" t="s">
        <v>16</v>
      </c>
      <c r="E12691" s="1">
        <v>189552</v>
      </c>
      <c r="F12691" t="s">
        <v>38063</v>
      </c>
      <c r="G12691" s="4" t="s">
        <v>64347</v>
      </c>
      <c r="H12691" s="4" t="s">
        <v>64348</v>
      </c>
      <c r="I12691" s="11" t="s">
        <v>64349</v>
      </c>
      <c r="J12691" s="1" t="s">
        <v>22</v>
      </c>
      <c r="K12691" s="1" t="s">
        <v>113427</v>
      </c>
      <c r="L12691" s="1">
        <v>390</v>
      </c>
      <c r="M12691" s="1">
        <v>25</v>
      </c>
      <c r="N12691" s="1">
        <v>0</v>
      </c>
      <c r="O12691" s="4" t="str">
        <f t="shared" si="1584"/>
        <v>15:22:59</v>
      </c>
      <c r="P12691" s="4" t="str">
        <f t="shared" si="1585"/>
        <v>2021-02-16</v>
      </c>
      <c r="Q12691" t="str">
        <f t="shared" si="1586"/>
        <v>Afternoon</v>
      </c>
      <c r="R12691" s="4" t="str">
        <f>TEXT(Table2[[#This Row],[Order_timestamp_date_clean]], "mmm yyyy")</f>
        <v>Feb 2021</v>
      </c>
      <c r="S12691" s="4" t="str">
        <f t="shared" si="1587"/>
        <v>15:37:32</v>
      </c>
      <c r="T12691" t="str">
        <f t="shared" si="1588"/>
        <v>2021-02-16</v>
      </c>
      <c r="U12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12691" t="str">
        <f t="shared" si="1589"/>
        <v>Weekday</v>
      </c>
      <c r="W12691">
        <f t="shared" si="1590"/>
        <v>3</v>
      </c>
      <c r="X12691">
        <f t="shared" si="1591"/>
        <v>2</v>
      </c>
      <c r="Y12691">
        <f>SUMIF(Table2[User ID],Table2[[#This Row],[User ID]],Table2[Product Amount])</f>
        <v>16602</v>
      </c>
      <c r="Z12691">
        <f>MONTH(Table2[[#This Row],[Order_timestamp_date_clean]])</f>
        <v>2</v>
      </c>
    </row>
    <row r="12692" spans="1:26" x14ac:dyDescent="0.25">
      <c r="A12692" s="4" t="s">
        <v>64350</v>
      </c>
      <c r="B12692" s="1" t="s">
        <v>64346</v>
      </c>
      <c r="C12692" s="1" t="s">
        <v>16</v>
      </c>
      <c r="D12692" s="1" t="s">
        <v>16</v>
      </c>
      <c r="E12692" s="1">
        <v>198166</v>
      </c>
      <c r="F12692" t="s">
        <v>38063</v>
      </c>
      <c r="G12692" s="4" t="s">
        <v>64351</v>
      </c>
      <c r="H12692" s="4" t="s">
        <v>64352</v>
      </c>
      <c r="I12692" s="11" t="s">
        <v>64353</v>
      </c>
      <c r="J12692" s="1" t="s">
        <v>22</v>
      </c>
      <c r="K12692" s="1">
        <v>4</v>
      </c>
      <c r="L12692" s="1">
        <v>390</v>
      </c>
      <c r="M12692" s="1">
        <v>25</v>
      </c>
      <c r="N12692" s="1">
        <v>0</v>
      </c>
      <c r="O12692" s="4" t="str">
        <f t="shared" si="1584"/>
        <v>20:26:06</v>
      </c>
      <c r="P12692" s="4" t="str">
        <f t="shared" si="1585"/>
        <v>2021-03-04</v>
      </c>
      <c r="Q12692" t="str">
        <f t="shared" si="1586"/>
        <v>Night</v>
      </c>
      <c r="R12692" s="4" t="str">
        <f>TEXT(Table2[[#This Row],[Order_timestamp_date_clean]], "mmm yyyy")</f>
        <v>Mar 2021</v>
      </c>
      <c r="S12692" s="4" t="str">
        <f t="shared" si="1587"/>
        <v>20:35:00</v>
      </c>
      <c r="T12692" t="str">
        <f t="shared" si="1588"/>
        <v>2021-03-04</v>
      </c>
      <c r="U12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805555555555225E-3</v>
      </c>
      <c r="V12692" t="str">
        <f t="shared" si="1589"/>
        <v>Weekday</v>
      </c>
      <c r="W12692">
        <f t="shared" si="1590"/>
        <v>5</v>
      </c>
      <c r="X12692">
        <f t="shared" si="1591"/>
        <v>2</v>
      </c>
      <c r="Y12692">
        <f>SUMIF(Table2[User ID],Table2[[#This Row],[User ID]],Table2[Product Amount])</f>
        <v>16602</v>
      </c>
      <c r="Z12692">
        <f>MONTH(Table2[[#This Row],[Order_timestamp_date_clean]])</f>
        <v>3</v>
      </c>
    </row>
    <row r="12693" spans="1:26" x14ac:dyDescent="0.25">
      <c r="A12693" s="4" t="s">
        <v>64354</v>
      </c>
      <c r="B12693" s="1" t="s">
        <v>64346</v>
      </c>
      <c r="C12693" s="1" t="s">
        <v>16</v>
      </c>
      <c r="D12693" s="1" t="s">
        <v>32</v>
      </c>
      <c r="E12693" s="1">
        <v>212718</v>
      </c>
      <c r="F12693" t="s">
        <v>64355</v>
      </c>
      <c r="G12693" s="4" t="s">
        <v>64356</v>
      </c>
      <c r="H12693" s="4" t="s">
        <v>64357</v>
      </c>
      <c r="I12693" s="11" t="s">
        <v>64358</v>
      </c>
      <c r="J12693" s="1" t="s">
        <v>22</v>
      </c>
      <c r="K12693" s="1">
        <v>4</v>
      </c>
      <c r="L12693" s="1">
        <v>489</v>
      </c>
      <c r="M12693" s="1">
        <v>25</v>
      </c>
      <c r="N12693" s="1">
        <v>0</v>
      </c>
      <c r="O12693" s="4" t="str">
        <f t="shared" si="1584"/>
        <v>21:50:01</v>
      </c>
      <c r="P12693" s="4" t="str">
        <f t="shared" si="1585"/>
        <v>2021-03-27</v>
      </c>
      <c r="Q12693" t="str">
        <f t="shared" si="1586"/>
        <v>Night</v>
      </c>
      <c r="R12693" s="4" t="str">
        <f>TEXT(Table2[[#This Row],[Order_timestamp_date_clean]], "mmm yyyy")</f>
        <v>Mar 2021</v>
      </c>
      <c r="S12693" s="4" t="str">
        <f t="shared" si="1587"/>
        <v>22:13:48</v>
      </c>
      <c r="T12693" t="str">
        <f t="shared" si="1588"/>
        <v>2021-03-27</v>
      </c>
      <c r="U12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16203703703769E-2</v>
      </c>
      <c r="V12693" t="str">
        <f t="shared" si="1589"/>
        <v>Weekend</v>
      </c>
      <c r="W12693">
        <f t="shared" si="1590"/>
        <v>7</v>
      </c>
      <c r="X12693">
        <f t="shared" si="1591"/>
        <v>4</v>
      </c>
      <c r="Y12693">
        <f>SUMIF(Table2[User ID],Table2[[#This Row],[User ID]],Table2[Product Amount])</f>
        <v>16602</v>
      </c>
      <c r="Z12693">
        <f>MONTH(Table2[[#This Row],[Order_timestamp_date_clean]])</f>
        <v>3</v>
      </c>
    </row>
    <row r="12694" spans="1:26" x14ac:dyDescent="0.25">
      <c r="A12694" s="4" t="s">
        <v>64359</v>
      </c>
      <c r="B12694" s="1" t="s">
        <v>64346</v>
      </c>
      <c r="C12694" s="1" t="s">
        <v>16</v>
      </c>
      <c r="D12694" s="1" t="s">
        <v>16</v>
      </c>
      <c r="E12694" s="1">
        <v>214969</v>
      </c>
      <c r="F12694" t="s">
        <v>10076</v>
      </c>
      <c r="G12694" s="4" t="s">
        <v>64360</v>
      </c>
      <c r="H12694" s="4" t="s">
        <v>64361</v>
      </c>
      <c r="I12694" s="11" t="s">
        <v>64362</v>
      </c>
      <c r="J12694" s="1" t="s">
        <v>22</v>
      </c>
      <c r="K12694" s="1">
        <v>4</v>
      </c>
      <c r="L12694" s="1">
        <v>165</v>
      </c>
      <c r="M12694" s="1">
        <v>33</v>
      </c>
      <c r="N12694" s="1">
        <v>0</v>
      </c>
      <c r="O12694" s="4" t="str">
        <f t="shared" si="1584"/>
        <v>00:00:30</v>
      </c>
      <c r="P12694" s="4" t="str">
        <f t="shared" si="1585"/>
        <v>2021-03-31</v>
      </c>
      <c r="Q12694" t="str">
        <f t="shared" si="1586"/>
        <v>Late Night</v>
      </c>
      <c r="R12694" s="4" t="str">
        <f>TEXT(Table2[[#This Row],[Order_timestamp_date_clean]], "mmm yyyy")</f>
        <v>Mar 2021</v>
      </c>
      <c r="S12694" s="4" t="str">
        <f t="shared" si="1587"/>
        <v>00:12:48</v>
      </c>
      <c r="T12694" t="str">
        <f t="shared" si="1588"/>
        <v>2021-03-31</v>
      </c>
      <c r="U12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6662E-3</v>
      </c>
      <c r="V12694" t="str">
        <f t="shared" si="1589"/>
        <v>Weekday</v>
      </c>
      <c r="W12694">
        <f t="shared" si="1590"/>
        <v>4</v>
      </c>
      <c r="X12694">
        <f t="shared" si="1591"/>
        <v>1</v>
      </c>
      <c r="Y12694">
        <f>SUMIF(Table2[User ID],Table2[[#This Row],[User ID]],Table2[Product Amount])</f>
        <v>16602</v>
      </c>
      <c r="Z12694">
        <f>MONTH(Table2[[#This Row],[Order_timestamp_date_clean]])</f>
        <v>3</v>
      </c>
    </row>
    <row r="12695" spans="1:26" x14ac:dyDescent="0.25">
      <c r="A12695" s="4" t="s">
        <v>64363</v>
      </c>
      <c r="B12695" s="1" t="s">
        <v>64346</v>
      </c>
      <c r="C12695" s="1" t="s">
        <v>16</v>
      </c>
      <c r="D12695" s="1" t="s">
        <v>16</v>
      </c>
      <c r="E12695" s="1">
        <v>216346</v>
      </c>
      <c r="F12695" t="s">
        <v>34624</v>
      </c>
      <c r="G12695" s="4" t="s">
        <v>64364</v>
      </c>
      <c r="H12695" s="4" t="s">
        <v>64365</v>
      </c>
      <c r="I12695" s="11" t="s">
        <v>64366</v>
      </c>
      <c r="J12695" s="1" t="s">
        <v>22</v>
      </c>
      <c r="K12695" s="1">
        <v>4</v>
      </c>
      <c r="L12695" s="1">
        <v>330</v>
      </c>
      <c r="M12695" s="1">
        <v>25</v>
      </c>
      <c r="N12695" s="1">
        <v>0</v>
      </c>
      <c r="O12695" s="4" t="str">
        <f t="shared" si="1584"/>
        <v>22:12:18</v>
      </c>
      <c r="P12695" s="4" t="str">
        <f t="shared" si="1585"/>
        <v>2021-04-01</v>
      </c>
      <c r="Q12695" t="str">
        <f t="shared" si="1586"/>
        <v>Night</v>
      </c>
      <c r="R12695" s="4" t="str">
        <f>TEXT(Table2[[#This Row],[Order_timestamp_date_clean]], "mmm yyyy")</f>
        <v>Apr 2021</v>
      </c>
      <c r="S12695" s="4" t="str">
        <f t="shared" si="1587"/>
        <v>22:27:45</v>
      </c>
      <c r="T12695" t="str">
        <f t="shared" si="1588"/>
        <v>2021-04-01</v>
      </c>
      <c r="U12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12695" t="str">
        <f t="shared" si="1589"/>
        <v>Weekday</v>
      </c>
      <c r="W12695">
        <f t="shared" si="1590"/>
        <v>5</v>
      </c>
      <c r="X12695">
        <f t="shared" si="1591"/>
        <v>2</v>
      </c>
      <c r="Y12695">
        <f>SUMIF(Table2[User ID],Table2[[#This Row],[User ID]],Table2[Product Amount])</f>
        <v>16602</v>
      </c>
      <c r="Z12695">
        <f>MONTH(Table2[[#This Row],[Order_timestamp_date_clean]])</f>
        <v>4</v>
      </c>
    </row>
    <row r="12696" spans="1:26" x14ac:dyDescent="0.25">
      <c r="A12696" s="4" t="s">
        <v>64367</v>
      </c>
      <c r="B12696" s="1" t="s">
        <v>64346</v>
      </c>
      <c r="C12696" s="1" t="s">
        <v>16</v>
      </c>
      <c r="D12696" s="1" t="s">
        <v>32</v>
      </c>
      <c r="E12696" s="1">
        <v>225401</v>
      </c>
      <c r="F12696" t="s">
        <v>64368</v>
      </c>
      <c r="G12696" s="4" t="s">
        <v>64369</v>
      </c>
      <c r="H12696" s="4" t="s">
        <v>64370</v>
      </c>
      <c r="I12696" s="11" t="s">
        <v>64371</v>
      </c>
      <c r="J12696" s="1" t="s">
        <v>22</v>
      </c>
      <c r="K12696" s="1">
        <v>4</v>
      </c>
      <c r="L12696" s="1">
        <v>439</v>
      </c>
      <c r="M12696" s="1">
        <v>25</v>
      </c>
      <c r="N12696" s="1">
        <v>6</v>
      </c>
      <c r="O12696" s="4" t="str">
        <f t="shared" si="1584"/>
        <v>14:14:58</v>
      </c>
      <c r="P12696" s="4" t="str">
        <f t="shared" si="1585"/>
        <v>2021-04-13</v>
      </c>
      <c r="Q12696" t="str">
        <f t="shared" si="1586"/>
        <v>Afternoon</v>
      </c>
      <c r="R12696" s="4" t="str">
        <f>TEXT(Table2[[#This Row],[Order_timestamp_date_clean]], "mmm yyyy")</f>
        <v>Apr 2021</v>
      </c>
      <c r="S12696" s="4" t="str">
        <f t="shared" si="1587"/>
        <v>14:50:41</v>
      </c>
      <c r="T12696" t="str">
        <f t="shared" si="1588"/>
        <v>2021-04-13</v>
      </c>
      <c r="U12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03240740740806E-2</v>
      </c>
      <c r="V12696" t="str">
        <f t="shared" si="1589"/>
        <v>Weekday</v>
      </c>
      <c r="W12696">
        <f t="shared" si="1590"/>
        <v>3</v>
      </c>
      <c r="X12696">
        <f t="shared" si="1591"/>
        <v>5</v>
      </c>
      <c r="Y12696">
        <f>SUMIF(Table2[User ID],Table2[[#This Row],[User ID]],Table2[Product Amount])</f>
        <v>16602</v>
      </c>
      <c r="Z12696">
        <f>MONTH(Table2[[#This Row],[Order_timestamp_date_clean]])</f>
        <v>4</v>
      </c>
    </row>
    <row r="12697" spans="1:26" x14ac:dyDescent="0.25">
      <c r="A12697" s="4" t="s">
        <v>64372</v>
      </c>
      <c r="B12697" s="1" t="s">
        <v>64346</v>
      </c>
      <c r="C12697" s="1" t="s">
        <v>16</v>
      </c>
      <c r="D12697" s="1" t="s">
        <v>32</v>
      </c>
      <c r="E12697" s="1">
        <v>227236</v>
      </c>
      <c r="F12697" t="s">
        <v>64373</v>
      </c>
      <c r="G12697" s="4" t="s">
        <v>64374</v>
      </c>
      <c r="H12697" s="4" t="s">
        <v>64375</v>
      </c>
      <c r="I12697" s="11" t="s">
        <v>64376</v>
      </c>
      <c r="J12697" s="1" t="s">
        <v>22</v>
      </c>
      <c r="K12697" s="1">
        <v>4</v>
      </c>
      <c r="L12697" s="1">
        <v>45</v>
      </c>
      <c r="M12697" s="1">
        <v>25</v>
      </c>
      <c r="N12697" s="1">
        <v>0</v>
      </c>
      <c r="O12697" s="4" t="str">
        <f t="shared" si="1584"/>
        <v>22:02:40</v>
      </c>
      <c r="P12697" s="4" t="str">
        <f t="shared" si="1585"/>
        <v>2021-04-15</v>
      </c>
      <c r="Q12697" t="str">
        <f t="shared" si="1586"/>
        <v>Night</v>
      </c>
      <c r="R12697" s="4" t="str">
        <f>TEXT(Table2[[#This Row],[Order_timestamp_date_clean]], "mmm yyyy")</f>
        <v>Apr 2021</v>
      </c>
      <c r="S12697" s="4" t="str">
        <f t="shared" si="1587"/>
        <v>22:16:23</v>
      </c>
      <c r="T12697" t="str">
        <f t="shared" si="1588"/>
        <v>2021-04-15</v>
      </c>
      <c r="U12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12697" t="str">
        <f t="shared" si="1589"/>
        <v>Weekday</v>
      </c>
      <c r="W12697">
        <f t="shared" si="1590"/>
        <v>5</v>
      </c>
      <c r="X12697">
        <f t="shared" si="1591"/>
        <v>2</v>
      </c>
      <c r="Y12697">
        <f>SUMIF(Table2[User ID],Table2[[#This Row],[User ID]],Table2[Product Amount])</f>
        <v>16602</v>
      </c>
      <c r="Z12697">
        <f>MONTH(Table2[[#This Row],[Order_timestamp_date_clean]])</f>
        <v>4</v>
      </c>
    </row>
    <row r="12698" spans="1:26" x14ac:dyDescent="0.25">
      <c r="A12698" s="4" t="s">
        <v>64377</v>
      </c>
      <c r="B12698" s="1" t="s">
        <v>64346</v>
      </c>
      <c r="C12698" s="1" t="s">
        <v>16</v>
      </c>
      <c r="D12698" s="1" t="s">
        <v>32</v>
      </c>
      <c r="E12698" s="1">
        <v>228274</v>
      </c>
      <c r="F12698" t="s">
        <v>64378</v>
      </c>
      <c r="G12698" s="4" t="s">
        <v>64379</v>
      </c>
      <c r="H12698" s="4" t="s">
        <v>64380</v>
      </c>
      <c r="I12698" s="11" t="s">
        <v>64381</v>
      </c>
      <c r="J12698" s="1" t="s">
        <v>22</v>
      </c>
      <c r="K12698" s="1">
        <v>4</v>
      </c>
      <c r="L12698" s="1">
        <v>599</v>
      </c>
      <c r="M12698" s="1">
        <v>25</v>
      </c>
      <c r="N12698" s="1">
        <v>0</v>
      </c>
      <c r="O12698" s="4" t="str">
        <f t="shared" si="1584"/>
        <v>12:32:03</v>
      </c>
      <c r="P12698" s="4" t="str">
        <f t="shared" si="1585"/>
        <v>2021-04-17</v>
      </c>
      <c r="Q12698" t="str">
        <f t="shared" si="1586"/>
        <v>Afternoon</v>
      </c>
      <c r="R12698" s="4" t="str">
        <f>TEXT(Table2[[#This Row],[Order_timestamp_date_clean]], "mmm yyyy")</f>
        <v>Apr 2021</v>
      </c>
      <c r="S12698" s="4" t="str">
        <f t="shared" si="1587"/>
        <v>13:03:34</v>
      </c>
      <c r="T12698" t="str">
        <f t="shared" si="1588"/>
        <v>2021-04-17</v>
      </c>
      <c r="U12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86574074074128E-2</v>
      </c>
      <c r="V12698" t="str">
        <f t="shared" si="1589"/>
        <v>Weekend</v>
      </c>
      <c r="W12698">
        <f t="shared" si="1590"/>
        <v>7</v>
      </c>
      <c r="X12698">
        <f t="shared" si="1591"/>
        <v>13</v>
      </c>
      <c r="Y12698">
        <f>SUMIF(Table2[User ID],Table2[[#This Row],[User ID]],Table2[Product Amount])</f>
        <v>16602</v>
      </c>
      <c r="Z12698">
        <f>MONTH(Table2[[#This Row],[Order_timestamp_date_clean]])</f>
        <v>4</v>
      </c>
    </row>
    <row r="12699" spans="1:26" x14ac:dyDescent="0.25">
      <c r="A12699" s="4" t="s">
        <v>64382</v>
      </c>
      <c r="B12699" s="1" t="s">
        <v>64346</v>
      </c>
      <c r="C12699" s="1" t="s">
        <v>16</v>
      </c>
      <c r="D12699" s="1" t="s">
        <v>32</v>
      </c>
      <c r="E12699" s="1">
        <v>239286</v>
      </c>
      <c r="F12699" t="s">
        <v>64383</v>
      </c>
      <c r="G12699" s="4" t="s">
        <v>64384</v>
      </c>
      <c r="H12699" s="4" t="s">
        <v>64385</v>
      </c>
      <c r="I12699" s="11" t="s">
        <v>64386</v>
      </c>
      <c r="J12699" s="1" t="s">
        <v>22</v>
      </c>
      <c r="K12699" s="1">
        <v>4</v>
      </c>
      <c r="L12699" s="1">
        <v>813</v>
      </c>
      <c r="M12699" s="1">
        <v>25</v>
      </c>
      <c r="N12699" s="1">
        <v>0</v>
      </c>
      <c r="O12699" s="4" t="str">
        <f t="shared" si="1584"/>
        <v>18:00:06</v>
      </c>
      <c r="P12699" s="4" t="str">
        <f t="shared" si="1585"/>
        <v>2021-05-02</v>
      </c>
      <c r="Q12699" t="str">
        <f t="shared" si="1586"/>
        <v>Evening</v>
      </c>
      <c r="R12699" s="4" t="str">
        <f>TEXT(Table2[[#This Row],[Order_timestamp_date_clean]], "mmm yyyy")</f>
        <v>May 2021</v>
      </c>
      <c r="S12699" s="4" t="str">
        <f t="shared" si="1587"/>
        <v>18:36:03</v>
      </c>
      <c r="T12699" t="str">
        <f t="shared" si="1588"/>
        <v>2021-05-02</v>
      </c>
      <c r="U12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65277777777906E-2</v>
      </c>
      <c r="V12699" t="str">
        <f t="shared" si="1589"/>
        <v>Weekend</v>
      </c>
      <c r="W12699">
        <f t="shared" si="1590"/>
        <v>1</v>
      </c>
      <c r="X12699">
        <f t="shared" si="1591"/>
        <v>7</v>
      </c>
      <c r="Y12699">
        <f>SUMIF(Table2[User ID],Table2[[#This Row],[User ID]],Table2[Product Amount])</f>
        <v>16602</v>
      </c>
      <c r="Z12699">
        <f>MONTH(Table2[[#This Row],[Order_timestamp_date_clean]])</f>
        <v>5</v>
      </c>
    </row>
    <row r="12700" spans="1:26" x14ac:dyDescent="0.25">
      <c r="A12700" s="4" t="s">
        <v>64387</v>
      </c>
      <c r="B12700" s="1" t="s">
        <v>64346</v>
      </c>
      <c r="C12700" s="1" t="s">
        <v>16</v>
      </c>
      <c r="D12700" s="1" t="s">
        <v>32</v>
      </c>
      <c r="E12700" s="1">
        <v>251967</v>
      </c>
      <c r="F12700" t="s">
        <v>64388</v>
      </c>
      <c r="G12700" s="4" t="s">
        <v>64389</v>
      </c>
      <c r="H12700" s="4" t="s">
        <v>64390</v>
      </c>
      <c r="I12700" s="11" t="s">
        <v>64391</v>
      </c>
      <c r="J12700" s="1" t="s">
        <v>22</v>
      </c>
      <c r="K12700" s="1">
        <v>4</v>
      </c>
      <c r="L12700" s="1">
        <v>723</v>
      </c>
      <c r="M12700" s="1">
        <v>25</v>
      </c>
      <c r="N12700" s="1">
        <v>0</v>
      </c>
      <c r="O12700" s="4" t="str">
        <f t="shared" si="1584"/>
        <v>19:10:17</v>
      </c>
      <c r="P12700" s="4" t="str">
        <f t="shared" si="1585"/>
        <v>2021-05-21</v>
      </c>
      <c r="Q12700" t="str">
        <f t="shared" si="1586"/>
        <v>Evening</v>
      </c>
      <c r="R12700" s="4" t="str">
        <f>TEXT(Table2[[#This Row],[Order_timestamp_date_clean]], "mmm yyyy")</f>
        <v>May 2021</v>
      </c>
      <c r="S12700" s="4" t="str">
        <f t="shared" si="1587"/>
        <v>19:57:37</v>
      </c>
      <c r="T12700" t="str">
        <f t="shared" si="1588"/>
        <v>2021-05-21</v>
      </c>
      <c r="U12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70370370370328E-2</v>
      </c>
      <c r="V12700" t="str">
        <f t="shared" si="1589"/>
        <v>Weekday</v>
      </c>
      <c r="W12700">
        <f t="shared" si="1590"/>
        <v>6</v>
      </c>
      <c r="X12700">
        <f t="shared" si="1591"/>
        <v>14</v>
      </c>
      <c r="Y12700">
        <f>SUMIF(Table2[User ID],Table2[[#This Row],[User ID]],Table2[Product Amount])</f>
        <v>16602</v>
      </c>
      <c r="Z12700">
        <f>MONTH(Table2[[#This Row],[Order_timestamp_date_clean]])</f>
        <v>5</v>
      </c>
    </row>
    <row r="12701" spans="1:26" x14ac:dyDescent="0.25">
      <c r="A12701" s="4" t="s">
        <v>64392</v>
      </c>
      <c r="B12701" s="1" t="s">
        <v>64346</v>
      </c>
      <c r="C12701" s="1" t="s">
        <v>16</v>
      </c>
      <c r="D12701" s="1" t="s">
        <v>32</v>
      </c>
      <c r="E12701" s="1">
        <v>255761</v>
      </c>
      <c r="F12701" t="s">
        <v>64393</v>
      </c>
      <c r="G12701" s="4" t="s">
        <v>64394</v>
      </c>
      <c r="H12701" s="4" t="s">
        <v>64395</v>
      </c>
      <c r="I12701" s="11" t="s">
        <v>64396</v>
      </c>
      <c r="J12701" s="1" t="s">
        <v>22</v>
      </c>
      <c r="K12701" s="1">
        <v>4</v>
      </c>
      <c r="L12701" s="1">
        <v>548</v>
      </c>
      <c r="M12701" s="1">
        <v>25</v>
      </c>
      <c r="N12701" s="1">
        <v>100</v>
      </c>
      <c r="O12701" s="4" t="str">
        <f t="shared" si="1584"/>
        <v>20:22:43</v>
      </c>
      <c r="P12701" s="4" t="str">
        <f t="shared" si="1585"/>
        <v>2021-05-26</v>
      </c>
      <c r="Q12701" t="str">
        <f t="shared" si="1586"/>
        <v>Night</v>
      </c>
      <c r="R12701" s="4" t="str">
        <f>TEXT(Table2[[#This Row],[Order_timestamp_date_clean]], "mmm yyyy")</f>
        <v>May 2021</v>
      </c>
      <c r="S12701" s="4" t="str">
        <f t="shared" si="1587"/>
        <v>20:59:20</v>
      </c>
      <c r="T12701" t="str">
        <f t="shared" si="1588"/>
        <v>2021-05-26</v>
      </c>
      <c r="U12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28240740740682E-2</v>
      </c>
      <c r="V12701" t="str">
        <f t="shared" si="1589"/>
        <v>Weekday</v>
      </c>
      <c r="W12701">
        <f t="shared" si="1590"/>
        <v>4</v>
      </c>
      <c r="X12701">
        <f t="shared" si="1591"/>
        <v>6</v>
      </c>
      <c r="Y12701">
        <f>SUMIF(Table2[User ID],Table2[[#This Row],[User ID]],Table2[Product Amount])</f>
        <v>16602</v>
      </c>
      <c r="Z12701">
        <f>MONTH(Table2[[#This Row],[Order_timestamp_date_clean]])</f>
        <v>5</v>
      </c>
    </row>
    <row r="12702" spans="1:26" x14ac:dyDescent="0.25">
      <c r="A12702" s="4" t="s">
        <v>64397</v>
      </c>
      <c r="B12702" s="1" t="s">
        <v>64346</v>
      </c>
      <c r="C12702" s="1" t="s">
        <v>16</v>
      </c>
      <c r="D12702" s="1" t="s">
        <v>32</v>
      </c>
      <c r="E12702" s="1">
        <v>297434</v>
      </c>
      <c r="F12702" t="s">
        <v>64398</v>
      </c>
      <c r="G12702" s="4" t="s">
        <v>64399</v>
      </c>
      <c r="H12702" s="4" t="s">
        <v>64400</v>
      </c>
      <c r="I12702" s="11" t="s">
        <v>64401</v>
      </c>
      <c r="J12702" s="1" t="s">
        <v>22</v>
      </c>
      <c r="K12702" s="1">
        <v>4</v>
      </c>
      <c r="L12702" s="1">
        <v>1160</v>
      </c>
      <c r="M12702" s="1">
        <v>25</v>
      </c>
      <c r="N12702" s="1">
        <v>24</v>
      </c>
      <c r="O12702" s="4" t="str">
        <f t="shared" si="1584"/>
        <v>13:35:41</v>
      </c>
      <c r="P12702" s="4" t="str">
        <f t="shared" si="1585"/>
        <v>2021-07-18</v>
      </c>
      <c r="Q12702" t="str">
        <f t="shared" si="1586"/>
        <v>Afternoon</v>
      </c>
      <c r="R12702" s="4" t="str">
        <f>TEXT(Table2[[#This Row],[Order_timestamp_date_clean]], "mmm yyyy")</f>
        <v>Jul 2021</v>
      </c>
      <c r="S12702" s="4" t="str">
        <f t="shared" si="1587"/>
        <v>14:13:02</v>
      </c>
      <c r="T12702" t="str">
        <f t="shared" si="1588"/>
        <v>2021-07-18</v>
      </c>
      <c r="U12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37500000000058E-2</v>
      </c>
      <c r="V12702" t="str">
        <f t="shared" si="1589"/>
        <v>Weekend</v>
      </c>
      <c r="W12702">
        <f t="shared" si="1590"/>
        <v>1</v>
      </c>
      <c r="X12702">
        <f t="shared" si="1591"/>
        <v>14</v>
      </c>
      <c r="Y12702">
        <f>SUMIF(Table2[User ID],Table2[[#This Row],[User ID]],Table2[Product Amount])</f>
        <v>16602</v>
      </c>
      <c r="Z12702">
        <f>MONTH(Table2[[#This Row],[Order_timestamp_date_clean]])</f>
        <v>7</v>
      </c>
    </row>
    <row r="12703" spans="1:26" x14ac:dyDescent="0.25">
      <c r="A12703" s="4" t="s">
        <v>64402</v>
      </c>
      <c r="B12703" s="1" t="s">
        <v>64346</v>
      </c>
      <c r="C12703" s="1" t="s">
        <v>16</v>
      </c>
      <c r="D12703" s="1" t="s">
        <v>32</v>
      </c>
      <c r="E12703" s="1">
        <v>301707</v>
      </c>
      <c r="F12703" t="s">
        <v>47482</v>
      </c>
      <c r="G12703" s="4" t="s">
        <v>64403</v>
      </c>
      <c r="H12703" s="4" t="s">
        <v>64404</v>
      </c>
      <c r="I12703" s="11" t="s">
        <v>64405</v>
      </c>
      <c r="J12703" s="1" t="s">
        <v>22</v>
      </c>
      <c r="K12703" s="1">
        <v>4</v>
      </c>
      <c r="L12703" s="1">
        <v>165</v>
      </c>
      <c r="M12703" s="1">
        <v>33</v>
      </c>
      <c r="N12703" s="1">
        <v>0</v>
      </c>
      <c r="O12703" s="4" t="str">
        <f t="shared" si="1584"/>
        <v>23:04:31</v>
      </c>
      <c r="P12703" s="4" t="str">
        <f t="shared" si="1585"/>
        <v>2021-07-23</v>
      </c>
      <c r="Q12703" t="str">
        <f t="shared" si="1586"/>
        <v>Late Night</v>
      </c>
      <c r="R12703" s="4" t="str">
        <f>TEXT(Table2[[#This Row],[Order_timestamp_date_clean]], "mmm yyyy")</f>
        <v>Jul 2021</v>
      </c>
      <c r="S12703" s="4" t="str">
        <f t="shared" si="1587"/>
        <v>23:19:16</v>
      </c>
      <c r="T12703" t="str">
        <f t="shared" si="1588"/>
        <v>2021-07-23</v>
      </c>
      <c r="U12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491E-2</v>
      </c>
      <c r="V12703" t="str">
        <f t="shared" si="1589"/>
        <v>Weekday</v>
      </c>
      <c r="W12703">
        <f t="shared" si="1590"/>
        <v>6</v>
      </c>
      <c r="X12703">
        <f t="shared" si="1591"/>
        <v>1</v>
      </c>
      <c r="Y12703">
        <f>SUMIF(Table2[User ID],Table2[[#This Row],[User ID]],Table2[Product Amount])</f>
        <v>16602</v>
      </c>
      <c r="Z12703">
        <f>MONTH(Table2[[#This Row],[Order_timestamp_date_clean]])</f>
        <v>7</v>
      </c>
    </row>
    <row r="12704" spans="1:26" x14ac:dyDescent="0.25">
      <c r="A12704" s="4" t="s">
        <v>64406</v>
      </c>
      <c r="B12704" s="1" t="s">
        <v>64346</v>
      </c>
      <c r="C12704" s="1" t="s">
        <v>16</v>
      </c>
      <c r="D12704" s="1" t="s">
        <v>32</v>
      </c>
      <c r="E12704" s="1">
        <v>302314</v>
      </c>
      <c r="F12704" t="s">
        <v>64407</v>
      </c>
      <c r="G12704" s="4" t="s">
        <v>64408</v>
      </c>
      <c r="H12704" s="4" t="s">
        <v>64409</v>
      </c>
      <c r="I12704" s="11" t="s">
        <v>64410</v>
      </c>
      <c r="J12704" s="1" t="s">
        <v>22</v>
      </c>
      <c r="K12704" s="1">
        <v>4</v>
      </c>
      <c r="L12704" s="1">
        <v>182</v>
      </c>
      <c r="M12704" s="1">
        <v>25</v>
      </c>
      <c r="N12704" s="1">
        <v>0</v>
      </c>
      <c r="O12704" s="4" t="str">
        <f t="shared" si="1584"/>
        <v>21:01:47</v>
      </c>
      <c r="P12704" s="4" t="str">
        <f t="shared" si="1585"/>
        <v>2021-07-24</v>
      </c>
      <c r="Q12704" t="str">
        <f t="shared" si="1586"/>
        <v>Night</v>
      </c>
      <c r="R12704" s="4" t="str">
        <f>TEXT(Table2[[#This Row],[Order_timestamp_date_clean]], "mmm yyyy")</f>
        <v>Jul 2021</v>
      </c>
      <c r="S12704" s="4" t="str">
        <f t="shared" si="1587"/>
        <v>21:19:22</v>
      </c>
      <c r="T12704" t="str">
        <f t="shared" si="1588"/>
        <v>2021-07-24</v>
      </c>
      <c r="U12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12704" t="str">
        <f t="shared" si="1589"/>
        <v>Weekend</v>
      </c>
      <c r="W12704">
        <f t="shared" si="1590"/>
        <v>7</v>
      </c>
      <c r="X12704">
        <f t="shared" si="1591"/>
        <v>3</v>
      </c>
      <c r="Y12704">
        <f>SUMIF(Table2[User ID],Table2[[#This Row],[User ID]],Table2[Product Amount])</f>
        <v>16602</v>
      </c>
      <c r="Z12704">
        <f>MONTH(Table2[[#This Row],[Order_timestamp_date_clean]])</f>
        <v>7</v>
      </c>
    </row>
    <row r="12705" spans="1:26" x14ac:dyDescent="0.25">
      <c r="A12705" s="4" t="s">
        <v>64411</v>
      </c>
      <c r="B12705" s="1" t="s">
        <v>64346</v>
      </c>
      <c r="C12705" s="1" t="s">
        <v>16</v>
      </c>
      <c r="D12705" s="1" t="s">
        <v>32</v>
      </c>
      <c r="E12705" s="1">
        <v>303868</v>
      </c>
      <c r="F12705" t="s">
        <v>64412</v>
      </c>
      <c r="G12705" s="4" t="s">
        <v>64413</v>
      </c>
      <c r="H12705" s="4" t="s">
        <v>64414</v>
      </c>
      <c r="I12705" s="11" t="s">
        <v>64415</v>
      </c>
      <c r="J12705" s="1" t="s">
        <v>22</v>
      </c>
      <c r="K12705" s="1">
        <v>4</v>
      </c>
      <c r="L12705" s="1">
        <v>501</v>
      </c>
      <c r="M12705" s="1">
        <v>25</v>
      </c>
      <c r="N12705" s="1">
        <v>0</v>
      </c>
      <c r="O12705" s="4" t="str">
        <f t="shared" si="1584"/>
        <v>22:34:26</v>
      </c>
      <c r="P12705" s="4" t="str">
        <f t="shared" si="1585"/>
        <v>2021-07-26</v>
      </c>
      <c r="Q12705" t="str">
        <f t="shared" si="1586"/>
        <v>Night</v>
      </c>
      <c r="R12705" s="4" t="str">
        <f>TEXT(Table2[[#This Row],[Order_timestamp_date_clean]], "mmm yyyy")</f>
        <v>Jul 2021</v>
      </c>
      <c r="S12705" s="4" t="str">
        <f t="shared" si="1587"/>
        <v>22:48:39</v>
      </c>
      <c r="T12705" t="str">
        <f t="shared" si="1588"/>
        <v>2021-07-26</v>
      </c>
      <c r="U12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2482E-3</v>
      </c>
      <c r="V12705" t="str">
        <f t="shared" si="1589"/>
        <v>Weekday</v>
      </c>
      <c r="W12705">
        <f t="shared" si="1590"/>
        <v>2</v>
      </c>
      <c r="X12705">
        <f t="shared" si="1591"/>
        <v>9</v>
      </c>
      <c r="Y12705">
        <f>SUMIF(Table2[User ID],Table2[[#This Row],[User ID]],Table2[Product Amount])</f>
        <v>16602</v>
      </c>
      <c r="Z12705">
        <f>MONTH(Table2[[#This Row],[Order_timestamp_date_clean]])</f>
        <v>7</v>
      </c>
    </row>
    <row r="12706" spans="1:26" x14ac:dyDescent="0.25">
      <c r="A12706" s="4" t="s">
        <v>64416</v>
      </c>
      <c r="B12706" s="1" t="s">
        <v>64346</v>
      </c>
      <c r="C12706" s="1" t="s">
        <v>16</v>
      </c>
      <c r="D12706" s="1" t="s">
        <v>32</v>
      </c>
      <c r="E12706" s="1">
        <v>306865</v>
      </c>
      <c r="F12706" t="s">
        <v>64417</v>
      </c>
      <c r="G12706" s="4" t="s">
        <v>64418</v>
      </c>
      <c r="H12706" s="4" t="s">
        <v>64419</v>
      </c>
      <c r="I12706" s="11" t="s">
        <v>64420</v>
      </c>
      <c r="J12706" s="1" t="s">
        <v>22</v>
      </c>
      <c r="K12706" s="1">
        <v>4</v>
      </c>
      <c r="L12706" s="1">
        <v>290</v>
      </c>
      <c r="M12706" s="1">
        <v>33</v>
      </c>
      <c r="N12706" s="1">
        <v>30</v>
      </c>
      <c r="O12706" s="4" t="str">
        <f t="shared" si="1584"/>
        <v>23:52:13</v>
      </c>
      <c r="P12706" s="4" t="str">
        <f t="shared" si="1585"/>
        <v>2021-07-30</v>
      </c>
      <c r="Q12706" t="str">
        <f t="shared" si="1586"/>
        <v>Late Night</v>
      </c>
      <c r="R12706" s="4" t="str">
        <f>TEXT(Table2[[#This Row],[Order_timestamp_date_clean]], "mmm yyyy")</f>
        <v>Jul 2021</v>
      </c>
      <c r="S12706" s="4" t="str">
        <f t="shared" si="1587"/>
        <v>00:03:57</v>
      </c>
      <c r="T12706" t="str">
        <f t="shared" si="1588"/>
        <v>2021-07-31</v>
      </c>
      <c r="U12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2376E-3</v>
      </c>
      <c r="V12706" t="str">
        <f t="shared" si="1589"/>
        <v>Weekday</v>
      </c>
      <c r="W12706">
        <f t="shared" si="1590"/>
        <v>6</v>
      </c>
      <c r="X12706">
        <f t="shared" si="1591"/>
        <v>3</v>
      </c>
      <c r="Y12706">
        <f>SUMIF(Table2[User ID],Table2[[#This Row],[User ID]],Table2[Product Amount])</f>
        <v>16602</v>
      </c>
      <c r="Z12706">
        <f>MONTH(Table2[[#This Row],[Order_timestamp_date_clean]])</f>
        <v>7</v>
      </c>
    </row>
    <row r="12707" spans="1:26" x14ac:dyDescent="0.25">
      <c r="A12707" s="4" t="s">
        <v>64421</v>
      </c>
      <c r="B12707" s="1" t="s">
        <v>64346</v>
      </c>
      <c r="C12707" s="1" t="s">
        <v>16</v>
      </c>
      <c r="D12707" s="1" t="s">
        <v>32</v>
      </c>
      <c r="E12707" s="1">
        <v>316120</v>
      </c>
      <c r="F12707" t="s">
        <v>955</v>
      </c>
      <c r="G12707" s="4" t="s">
        <v>64422</v>
      </c>
      <c r="H12707" s="4" t="s">
        <v>64423</v>
      </c>
      <c r="I12707" s="11" t="s">
        <v>64424</v>
      </c>
      <c r="J12707" s="1" t="s">
        <v>22</v>
      </c>
      <c r="K12707" s="1">
        <v>4</v>
      </c>
      <c r="L12707" s="1">
        <v>330</v>
      </c>
      <c r="M12707" s="1">
        <v>33</v>
      </c>
      <c r="N12707" s="1">
        <v>0</v>
      </c>
      <c r="O12707" s="4" t="str">
        <f t="shared" ref="O12707:O12770" si="1592">MID(A12707, 12, 8)</f>
        <v>23:20:21</v>
      </c>
      <c r="P12707" s="4" t="str">
        <f t="shared" ref="P12707:P12770" si="1593">LEFT(A12707, 10)</f>
        <v>2021-08-12</v>
      </c>
      <c r="Q12707" t="str">
        <f t="shared" ref="Q12707:Q12770" si="1594">IF(AND(O12707 &gt;= "05:00:00", O12707&lt; "12:00:00"), "Morning", IF(AND(O12707 &gt;= "12:00:00", O12707&lt; "17:00:00"), "Afternoon", IF(AND(O12707 &gt;= "17:00:00", O12707&lt; "20:00:00"), "Evening", IF(AND(O12707 &gt;= "20:00:00", O12707&lt;"23:00:00"), "Night", "Late Night")) ))</f>
        <v>Late Night</v>
      </c>
      <c r="R12707" s="4" t="str">
        <f>TEXT(Table2[[#This Row],[Order_timestamp_date_clean]], "mmm yyyy")</f>
        <v>Aug 2021</v>
      </c>
      <c r="S12707" s="4" t="str">
        <f t="shared" ref="S12707:S12770" si="1595">MID(I12707,12,8)</f>
        <v>23:34:32</v>
      </c>
      <c r="T12707" t="str">
        <f t="shared" ref="T12707:T12770" si="1596">LEFT(I12707,10)</f>
        <v>2021-08-12</v>
      </c>
      <c r="U12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12707" t="str">
        <f t="shared" ref="V12707:V12770" si="1597">IF(WEEKDAY(P12707, 2) &lt; 6, "Weekday", "Weekend")</f>
        <v>Weekday</v>
      </c>
      <c r="W12707">
        <f t="shared" ref="W12707:W12770" si="1598">WEEKDAY(P12707,1)</f>
        <v>5</v>
      </c>
      <c r="X12707">
        <f t="shared" ref="X12707:X12770" si="1599">LEN(F12707) - LEN(SUBSTITUTE(F12707, ",", "")) + 1</f>
        <v>1</v>
      </c>
      <c r="Y12707">
        <f>SUMIF(Table2[User ID],Table2[[#This Row],[User ID]],Table2[Product Amount])</f>
        <v>16602</v>
      </c>
      <c r="Z12707">
        <f>MONTH(Table2[[#This Row],[Order_timestamp_date_clean]])</f>
        <v>8</v>
      </c>
    </row>
    <row r="12708" spans="1:26" x14ac:dyDescent="0.25">
      <c r="A12708" s="4" t="s">
        <v>64425</v>
      </c>
      <c r="B12708" s="1" t="s">
        <v>64346</v>
      </c>
      <c r="C12708" s="1" t="s">
        <v>16</v>
      </c>
      <c r="D12708" s="1" t="s">
        <v>32</v>
      </c>
      <c r="E12708" s="1">
        <v>320138</v>
      </c>
      <c r="F12708" t="s">
        <v>64426</v>
      </c>
      <c r="G12708" s="4" t="s">
        <v>64427</v>
      </c>
      <c r="H12708" s="4" t="s">
        <v>64428</v>
      </c>
      <c r="I12708" s="11" t="s">
        <v>64429</v>
      </c>
      <c r="J12708" s="1" t="s">
        <v>22</v>
      </c>
      <c r="K12708" s="1">
        <v>4</v>
      </c>
      <c r="L12708" s="1">
        <v>753</v>
      </c>
      <c r="M12708" s="1">
        <v>0</v>
      </c>
      <c r="N12708" s="1">
        <v>99</v>
      </c>
      <c r="O12708" s="4" t="str">
        <f t="shared" si="1592"/>
        <v>19:35:43</v>
      </c>
      <c r="P12708" s="4" t="str">
        <f t="shared" si="1593"/>
        <v>2021-08-17</v>
      </c>
      <c r="Q12708" t="str">
        <f t="shared" si="1594"/>
        <v>Evening</v>
      </c>
      <c r="R12708" s="4" t="str">
        <f>TEXT(Table2[[#This Row],[Order_timestamp_date_clean]], "mmm yyyy")</f>
        <v>Aug 2021</v>
      </c>
      <c r="S12708" s="4" t="str">
        <f t="shared" si="1595"/>
        <v>20:03:22</v>
      </c>
      <c r="T12708" t="str">
        <f t="shared" si="1596"/>
        <v>2021-08-17</v>
      </c>
      <c r="U12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12708" t="str">
        <f t="shared" si="1597"/>
        <v>Weekday</v>
      </c>
      <c r="W12708">
        <f t="shared" si="1598"/>
        <v>3</v>
      </c>
      <c r="X12708">
        <f t="shared" si="1599"/>
        <v>13</v>
      </c>
      <c r="Y12708">
        <f>SUMIF(Table2[User ID],Table2[[#This Row],[User ID]],Table2[Product Amount])</f>
        <v>16602</v>
      </c>
      <c r="Z12708">
        <f>MONTH(Table2[[#This Row],[Order_timestamp_date_clean]])</f>
        <v>8</v>
      </c>
    </row>
    <row r="12709" spans="1:26" x14ac:dyDescent="0.25">
      <c r="A12709" s="4" t="s">
        <v>64430</v>
      </c>
      <c r="B12709" s="1" t="s">
        <v>64346</v>
      </c>
      <c r="C12709" s="1" t="s">
        <v>16</v>
      </c>
      <c r="D12709" s="1" t="s">
        <v>32</v>
      </c>
      <c r="E12709" s="1">
        <v>323615</v>
      </c>
      <c r="F12709" t="s">
        <v>64431</v>
      </c>
      <c r="G12709" s="4" t="s">
        <v>64432</v>
      </c>
      <c r="H12709" s="4" t="s">
        <v>64433</v>
      </c>
      <c r="I12709" s="11" t="s">
        <v>64434</v>
      </c>
      <c r="J12709" s="1" t="s">
        <v>22</v>
      </c>
      <c r="K12709" s="1">
        <v>4</v>
      </c>
      <c r="L12709" s="1">
        <v>580</v>
      </c>
      <c r="M12709" s="1">
        <v>0</v>
      </c>
      <c r="N12709" s="1">
        <v>30</v>
      </c>
      <c r="O12709" s="4" t="str">
        <f t="shared" si="1592"/>
        <v>18:21:57</v>
      </c>
      <c r="P12709" s="4" t="str">
        <f t="shared" si="1593"/>
        <v>2021-08-21</v>
      </c>
      <c r="Q12709" t="str">
        <f t="shared" si="1594"/>
        <v>Evening</v>
      </c>
      <c r="R12709" s="4" t="str">
        <f>TEXT(Table2[[#This Row],[Order_timestamp_date_clean]], "mmm yyyy")</f>
        <v>Aug 2021</v>
      </c>
      <c r="S12709" s="4" t="str">
        <f t="shared" si="1595"/>
        <v>18:36:24</v>
      </c>
      <c r="T12709" t="str">
        <f t="shared" si="1596"/>
        <v>2021-08-21</v>
      </c>
      <c r="U12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126E-2</v>
      </c>
      <c r="V12709" t="str">
        <f t="shared" si="1597"/>
        <v>Weekend</v>
      </c>
      <c r="W12709">
        <f t="shared" si="1598"/>
        <v>7</v>
      </c>
      <c r="X12709">
        <f t="shared" si="1599"/>
        <v>5</v>
      </c>
      <c r="Y12709">
        <f>SUMIF(Table2[User ID],Table2[[#This Row],[User ID]],Table2[Product Amount])</f>
        <v>16602</v>
      </c>
      <c r="Z12709">
        <f>MONTH(Table2[[#This Row],[Order_timestamp_date_clean]])</f>
        <v>8</v>
      </c>
    </row>
    <row r="12710" spans="1:26" x14ac:dyDescent="0.25">
      <c r="A12710" s="4" t="s">
        <v>64435</v>
      </c>
      <c r="B12710" s="1" t="s">
        <v>64346</v>
      </c>
      <c r="C12710" s="1" t="s">
        <v>16</v>
      </c>
      <c r="D12710" s="1" t="s">
        <v>32</v>
      </c>
      <c r="E12710" s="1">
        <v>324908</v>
      </c>
      <c r="F12710" t="s">
        <v>64436</v>
      </c>
      <c r="G12710" s="4" t="s">
        <v>64437</v>
      </c>
      <c r="H12710" s="4" t="s">
        <v>64438</v>
      </c>
      <c r="I12710" s="11" t="s">
        <v>64439</v>
      </c>
      <c r="J12710" s="1" t="s">
        <v>22</v>
      </c>
      <c r="K12710" s="1">
        <v>4</v>
      </c>
      <c r="L12710" s="1">
        <v>291</v>
      </c>
      <c r="M12710" s="1">
        <v>25</v>
      </c>
      <c r="N12710" s="1">
        <v>22</v>
      </c>
      <c r="O12710" s="4" t="str">
        <f t="shared" si="1592"/>
        <v>20:50:52</v>
      </c>
      <c r="P12710" s="4" t="str">
        <f t="shared" si="1593"/>
        <v>2021-08-22</v>
      </c>
      <c r="Q12710" t="str">
        <f t="shared" si="1594"/>
        <v>Night</v>
      </c>
      <c r="R12710" s="4" t="str">
        <f>TEXT(Table2[[#This Row],[Order_timestamp_date_clean]], "mmm yyyy")</f>
        <v>Aug 2021</v>
      </c>
      <c r="S12710" s="4" t="str">
        <f t="shared" si="1595"/>
        <v>21:18:05</v>
      </c>
      <c r="T12710" t="str">
        <f t="shared" si="1596"/>
        <v>2021-08-22</v>
      </c>
      <c r="U12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772E-2</v>
      </c>
      <c r="V12710" t="str">
        <f t="shared" si="1597"/>
        <v>Weekend</v>
      </c>
      <c r="W12710">
        <f t="shared" si="1598"/>
        <v>1</v>
      </c>
      <c r="X12710">
        <f t="shared" si="1599"/>
        <v>6</v>
      </c>
      <c r="Y12710">
        <f>SUMIF(Table2[User ID],Table2[[#This Row],[User ID]],Table2[Product Amount])</f>
        <v>16602</v>
      </c>
      <c r="Z12710">
        <f>MONTH(Table2[[#This Row],[Order_timestamp_date_clean]])</f>
        <v>8</v>
      </c>
    </row>
    <row r="12711" spans="1:26" x14ac:dyDescent="0.25">
      <c r="A12711" s="4" t="s">
        <v>64440</v>
      </c>
      <c r="B12711" s="1" t="s">
        <v>64346</v>
      </c>
      <c r="C12711" s="1" t="s">
        <v>16</v>
      </c>
      <c r="D12711" s="1" t="s">
        <v>32</v>
      </c>
      <c r="E12711" s="1">
        <v>325949</v>
      </c>
      <c r="F12711" t="s">
        <v>10076</v>
      </c>
      <c r="G12711" s="4" t="s">
        <v>64441</v>
      </c>
      <c r="H12711" s="4" t="s">
        <v>64442</v>
      </c>
      <c r="I12711" s="11" t="s">
        <v>64443</v>
      </c>
      <c r="J12711" s="1" t="s">
        <v>22</v>
      </c>
      <c r="K12711" s="1">
        <v>4</v>
      </c>
      <c r="L12711" s="1">
        <v>165</v>
      </c>
      <c r="M12711" s="1">
        <v>33</v>
      </c>
      <c r="N12711" s="1">
        <v>0</v>
      </c>
      <c r="O12711" s="4" t="str">
        <f t="shared" si="1592"/>
        <v>23:14:54</v>
      </c>
      <c r="P12711" s="4" t="str">
        <f t="shared" si="1593"/>
        <v>2021-08-23</v>
      </c>
      <c r="Q12711" t="str">
        <f t="shared" si="1594"/>
        <v>Late Night</v>
      </c>
      <c r="R12711" s="4" t="str">
        <f>TEXT(Table2[[#This Row],[Order_timestamp_date_clean]], "mmm yyyy")</f>
        <v>Aug 2021</v>
      </c>
      <c r="S12711" s="4" t="str">
        <f t="shared" si="1595"/>
        <v>23:29:19</v>
      </c>
      <c r="T12711" t="str">
        <f t="shared" si="1596"/>
        <v>2021-08-23</v>
      </c>
      <c r="U12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2711" t="str">
        <f t="shared" si="1597"/>
        <v>Weekday</v>
      </c>
      <c r="W12711">
        <f t="shared" si="1598"/>
        <v>2</v>
      </c>
      <c r="X12711">
        <f t="shared" si="1599"/>
        <v>1</v>
      </c>
      <c r="Y12711">
        <f>SUMIF(Table2[User ID],Table2[[#This Row],[User ID]],Table2[Product Amount])</f>
        <v>16602</v>
      </c>
      <c r="Z12711">
        <f>MONTH(Table2[[#This Row],[Order_timestamp_date_clean]])</f>
        <v>8</v>
      </c>
    </row>
    <row r="12712" spans="1:26" x14ac:dyDescent="0.25">
      <c r="A12712" s="4" t="s">
        <v>64444</v>
      </c>
      <c r="B12712" s="1" t="s">
        <v>64346</v>
      </c>
      <c r="C12712" s="1" t="s">
        <v>16</v>
      </c>
      <c r="D12712" s="1" t="s">
        <v>32</v>
      </c>
      <c r="E12712" s="1">
        <v>327066</v>
      </c>
      <c r="F12712" t="s">
        <v>64445</v>
      </c>
      <c r="G12712" s="4" t="s">
        <v>64446</v>
      </c>
      <c r="H12712" s="4" t="s">
        <v>64447</v>
      </c>
      <c r="I12712" s="11" t="s">
        <v>64448</v>
      </c>
      <c r="J12712" s="1" t="s">
        <v>22</v>
      </c>
      <c r="K12712" s="1">
        <v>4</v>
      </c>
      <c r="L12712" s="1">
        <v>339</v>
      </c>
      <c r="M12712" s="1">
        <v>25</v>
      </c>
      <c r="N12712" s="1">
        <v>3</v>
      </c>
      <c r="O12712" s="4" t="str">
        <f t="shared" si="1592"/>
        <v>10:44:51</v>
      </c>
      <c r="P12712" s="4" t="str">
        <f t="shared" si="1593"/>
        <v>2021-08-25</v>
      </c>
      <c r="Q12712" t="str">
        <f t="shared" si="1594"/>
        <v>Morning</v>
      </c>
      <c r="R12712" s="4" t="str">
        <f>TEXT(Table2[[#This Row],[Order_timestamp_date_clean]], "mmm yyyy")</f>
        <v>Aug 2021</v>
      </c>
      <c r="S12712" s="4" t="str">
        <f t="shared" si="1595"/>
        <v>11:14:19</v>
      </c>
      <c r="T12712" t="str">
        <f t="shared" si="1596"/>
        <v>2021-08-25</v>
      </c>
      <c r="U12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3016E-2</v>
      </c>
      <c r="V12712" t="str">
        <f t="shared" si="1597"/>
        <v>Weekday</v>
      </c>
      <c r="W12712">
        <f t="shared" si="1598"/>
        <v>4</v>
      </c>
      <c r="X12712">
        <f t="shared" si="1599"/>
        <v>5</v>
      </c>
      <c r="Y12712">
        <f>SUMIF(Table2[User ID],Table2[[#This Row],[User ID]],Table2[Product Amount])</f>
        <v>16602</v>
      </c>
      <c r="Z12712">
        <f>MONTH(Table2[[#This Row],[Order_timestamp_date_clean]])</f>
        <v>8</v>
      </c>
    </row>
    <row r="12713" spans="1:26" x14ac:dyDescent="0.25">
      <c r="A12713" s="4" t="s">
        <v>64449</v>
      </c>
      <c r="B12713" s="1" t="s">
        <v>64346</v>
      </c>
      <c r="C12713" s="1" t="s">
        <v>16</v>
      </c>
      <c r="D12713" s="1" t="s">
        <v>32</v>
      </c>
      <c r="E12713" s="1">
        <v>327744</v>
      </c>
      <c r="F12713" t="s">
        <v>10076</v>
      </c>
      <c r="G12713" s="4" t="s">
        <v>64450</v>
      </c>
      <c r="H12713" s="4" t="s">
        <v>64451</v>
      </c>
      <c r="I12713" s="11" t="s">
        <v>64452</v>
      </c>
      <c r="J12713" s="1" t="s">
        <v>22</v>
      </c>
      <c r="K12713" s="1">
        <v>4</v>
      </c>
      <c r="L12713" s="1">
        <v>165</v>
      </c>
      <c r="M12713" s="1">
        <v>25</v>
      </c>
      <c r="N12713" s="1">
        <v>0</v>
      </c>
      <c r="O12713" s="4" t="str">
        <f t="shared" si="1592"/>
        <v>22:09:40</v>
      </c>
      <c r="P12713" s="4" t="str">
        <f t="shared" si="1593"/>
        <v>2021-08-25</v>
      </c>
      <c r="Q12713" t="str">
        <f t="shared" si="1594"/>
        <v>Night</v>
      </c>
      <c r="R12713" s="4" t="str">
        <f>TEXT(Table2[[#This Row],[Order_timestamp_date_clean]], "mmm yyyy")</f>
        <v>Aug 2021</v>
      </c>
      <c r="S12713" s="4" t="str">
        <f t="shared" si="1595"/>
        <v>22:21:19</v>
      </c>
      <c r="T12713" t="str">
        <f t="shared" si="1596"/>
        <v>2021-08-25</v>
      </c>
      <c r="U12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8212E-3</v>
      </c>
      <c r="V12713" t="str">
        <f t="shared" si="1597"/>
        <v>Weekday</v>
      </c>
      <c r="W12713">
        <f t="shared" si="1598"/>
        <v>4</v>
      </c>
      <c r="X12713">
        <f t="shared" si="1599"/>
        <v>1</v>
      </c>
      <c r="Y12713">
        <f>SUMIF(Table2[User ID],Table2[[#This Row],[User ID]],Table2[Product Amount])</f>
        <v>16602</v>
      </c>
      <c r="Z12713">
        <f>MONTH(Table2[[#This Row],[Order_timestamp_date_clean]])</f>
        <v>8</v>
      </c>
    </row>
    <row r="12714" spans="1:26" x14ac:dyDescent="0.25">
      <c r="A12714" s="4" t="s">
        <v>64453</v>
      </c>
      <c r="B12714" s="1" t="s">
        <v>64346</v>
      </c>
      <c r="C12714" s="1" t="s">
        <v>16</v>
      </c>
      <c r="D12714" s="1" t="s">
        <v>32</v>
      </c>
      <c r="E12714" s="1">
        <v>329849</v>
      </c>
      <c r="F12714" t="s">
        <v>64454</v>
      </c>
      <c r="G12714" s="4" t="s">
        <v>64455</v>
      </c>
      <c r="H12714" s="4" t="s">
        <v>64456</v>
      </c>
      <c r="I12714" s="11" t="s">
        <v>64457</v>
      </c>
      <c r="J12714" s="1" t="s">
        <v>22</v>
      </c>
      <c r="K12714" s="1" t="s">
        <v>113427</v>
      </c>
      <c r="L12714" s="1">
        <v>425</v>
      </c>
      <c r="M12714" s="1">
        <v>33</v>
      </c>
      <c r="N12714" s="1">
        <v>0</v>
      </c>
      <c r="O12714" s="4" t="str">
        <f t="shared" si="1592"/>
        <v>23:46:44</v>
      </c>
      <c r="P12714" s="4" t="str">
        <f t="shared" si="1593"/>
        <v>2021-08-27</v>
      </c>
      <c r="Q12714" t="str">
        <f t="shared" si="1594"/>
        <v>Late Night</v>
      </c>
      <c r="R12714" s="4" t="str">
        <f>TEXT(Table2[[#This Row],[Order_timestamp_date_clean]], "mmm yyyy")</f>
        <v>Aug 2021</v>
      </c>
      <c r="S12714" s="4" t="str">
        <f t="shared" si="1595"/>
        <v>23:59:02</v>
      </c>
      <c r="T12714" t="str">
        <f t="shared" si="1596"/>
        <v>2021-08-27</v>
      </c>
      <c r="U12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5586E-3</v>
      </c>
      <c r="V12714" t="str">
        <f t="shared" si="1597"/>
        <v>Weekday</v>
      </c>
      <c r="W12714">
        <f t="shared" si="1598"/>
        <v>6</v>
      </c>
      <c r="X12714">
        <f t="shared" si="1599"/>
        <v>2</v>
      </c>
      <c r="Y12714">
        <f>SUMIF(Table2[User ID],Table2[[#This Row],[User ID]],Table2[Product Amount])</f>
        <v>16602</v>
      </c>
      <c r="Z12714">
        <f>MONTH(Table2[[#This Row],[Order_timestamp_date_clean]])</f>
        <v>8</v>
      </c>
    </row>
    <row r="12715" spans="1:26" x14ac:dyDescent="0.25">
      <c r="A12715" s="4" t="s">
        <v>64458</v>
      </c>
      <c r="B12715" s="1" t="s">
        <v>64346</v>
      </c>
      <c r="C12715" s="1" t="s">
        <v>16</v>
      </c>
      <c r="D12715" s="1" t="s">
        <v>32</v>
      </c>
      <c r="E12715" s="1">
        <v>334607</v>
      </c>
      <c r="F12715" t="s">
        <v>64459</v>
      </c>
      <c r="G12715" s="4" t="s">
        <v>64460</v>
      </c>
      <c r="H12715" s="4" t="s">
        <v>64461</v>
      </c>
      <c r="I12715" s="11" t="s">
        <v>64462</v>
      </c>
      <c r="J12715" s="1" t="s">
        <v>22</v>
      </c>
      <c r="K12715" s="1">
        <v>4</v>
      </c>
      <c r="L12715" s="1">
        <v>1229</v>
      </c>
      <c r="M12715" s="1">
        <v>0</v>
      </c>
      <c r="N12715" s="1">
        <v>82</v>
      </c>
      <c r="O12715" s="4" t="str">
        <f t="shared" si="1592"/>
        <v>14:29:19</v>
      </c>
      <c r="P12715" s="4" t="str">
        <f t="shared" si="1593"/>
        <v>2021-09-01</v>
      </c>
      <c r="Q12715" t="str">
        <f t="shared" si="1594"/>
        <v>Afternoon</v>
      </c>
      <c r="R12715" s="4" t="str">
        <f>TEXT(Table2[[#This Row],[Order_timestamp_date_clean]], "mmm yyyy")</f>
        <v>Sep 2021</v>
      </c>
      <c r="S12715" s="4" t="str">
        <f t="shared" si="1595"/>
        <v>14:50:41</v>
      </c>
      <c r="T12715" t="str">
        <f t="shared" si="1596"/>
        <v>2021-09-01</v>
      </c>
      <c r="U12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2914E-2</v>
      </c>
      <c r="V12715" t="str">
        <f t="shared" si="1597"/>
        <v>Weekday</v>
      </c>
      <c r="W12715">
        <f t="shared" si="1598"/>
        <v>4</v>
      </c>
      <c r="X12715">
        <f t="shared" si="1599"/>
        <v>12</v>
      </c>
      <c r="Y12715">
        <f>SUMIF(Table2[User ID],Table2[[#This Row],[User ID]],Table2[Product Amount])</f>
        <v>16602</v>
      </c>
      <c r="Z12715">
        <f>MONTH(Table2[[#This Row],[Order_timestamp_date_clean]])</f>
        <v>9</v>
      </c>
    </row>
    <row r="12716" spans="1:26" x14ac:dyDescent="0.25">
      <c r="A12716" s="4" t="s">
        <v>64463</v>
      </c>
      <c r="B12716" s="1" t="s">
        <v>64346</v>
      </c>
      <c r="C12716" s="1" t="s">
        <v>16</v>
      </c>
      <c r="D12716" s="1" t="s">
        <v>32</v>
      </c>
      <c r="E12716" s="1">
        <v>336145</v>
      </c>
      <c r="F12716" t="s">
        <v>64464</v>
      </c>
      <c r="G12716" s="4" t="s">
        <v>64465</v>
      </c>
      <c r="H12716" s="4" t="s">
        <v>64466</v>
      </c>
      <c r="I12716" s="11" t="s">
        <v>64467</v>
      </c>
      <c r="J12716" s="1" t="s">
        <v>22</v>
      </c>
      <c r="K12716" s="1">
        <v>4</v>
      </c>
      <c r="L12716" s="1">
        <v>1306</v>
      </c>
      <c r="M12716" s="1">
        <v>0</v>
      </c>
      <c r="N12716" s="1">
        <v>45</v>
      </c>
      <c r="O12716" s="4" t="str">
        <f t="shared" si="1592"/>
        <v>21:47:59</v>
      </c>
      <c r="P12716" s="4" t="str">
        <f t="shared" si="1593"/>
        <v>2021-09-02</v>
      </c>
      <c r="Q12716" t="str">
        <f t="shared" si="1594"/>
        <v>Night</v>
      </c>
      <c r="R12716" s="4" t="str">
        <f>TEXT(Table2[[#This Row],[Order_timestamp_date_clean]], "mmm yyyy")</f>
        <v>Sep 2021</v>
      </c>
      <c r="S12716" s="4" t="str">
        <f t="shared" si="1595"/>
        <v>22:27:23</v>
      </c>
      <c r="T12716" t="str">
        <f t="shared" si="1596"/>
        <v>2021-09-02</v>
      </c>
      <c r="U12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61111111111058E-2</v>
      </c>
      <c r="V12716" t="str">
        <f t="shared" si="1597"/>
        <v>Weekday</v>
      </c>
      <c r="W12716">
        <f t="shared" si="1598"/>
        <v>5</v>
      </c>
      <c r="X12716">
        <f t="shared" si="1599"/>
        <v>14</v>
      </c>
      <c r="Y12716">
        <f>SUMIF(Table2[User ID],Table2[[#This Row],[User ID]],Table2[Product Amount])</f>
        <v>16602</v>
      </c>
      <c r="Z12716">
        <f>MONTH(Table2[[#This Row],[Order_timestamp_date_clean]])</f>
        <v>9</v>
      </c>
    </row>
    <row r="12717" spans="1:26" x14ac:dyDescent="0.25">
      <c r="A12717" s="4" t="s">
        <v>64468</v>
      </c>
      <c r="B12717" s="1" t="s">
        <v>64346</v>
      </c>
      <c r="C12717" s="1" t="s">
        <v>16</v>
      </c>
      <c r="D12717" s="1" t="s">
        <v>32</v>
      </c>
      <c r="E12717" s="1">
        <v>340037</v>
      </c>
      <c r="F12717" t="s">
        <v>64469</v>
      </c>
      <c r="G12717" s="4" t="s">
        <v>64470</v>
      </c>
      <c r="H12717" s="4" t="s">
        <v>64471</v>
      </c>
      <c r="I12717" s="11" t="s">
        <v>64472</v>
      </c>
      <c r="J12717" s="1" t="s">
        <v>22</v>
      </c>
      <c r="K12717" s="1">
        <v>5</v>
      </c>
      <c r="L12717" s="1">
        <v>494</v>
      </c>
      <c r="M12717" s="1">
        <v>0</v>
      </c>
      <c r="N12717" s="1">
        <v>37</v>
      </c>
      <c r="O12717" s="4" t="str">
        <f t="shared" si="1592"/>
        <v>13:45:42</v>
      </c>
      <c r="P12717" s="4" t="str">
        <f t="shared" si="1593"/>
        <v>2021-09-06</v>
      </c>
      <c r="Q12717" t="str">
        <f t="shared" si="1594"/>
        <v>Afternoon</v>
      </c>
      <c r="R12717" s="4" t="str">
        <f>TEXT(Table2[[#This Row],[Order_timestamp_date_clean]], "mmm yyyy")</f>
        <v>Sep 2021</v>
      </c>
      <c r="S12717" s="4" t="str">
        <f t="shared" si="1595"/>
        <v>14:01:26</v>
      </c>
      <c r="T12717" t="str">
        <f t="shared" si="1596"/>
        <v>2021-09-06</v>
      </c>
      <c r="U12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5895E-2</v>
      </c>
      <c r="V12717" t="str">
        <f t="shared" si="1597"/>
        <v>Weekday</v>
      </c>
      <c r="W12717">
        <f t="shared" si="1598"/>
        <v>2</v>
      </c>
      <c r="X12717">
        <f t="shared" si="1599"/>
        <v>4</v>
      </c>
      <c r="Y12717">
        <f>SUMIF(Table2[User ID],Table2[[#This Row],[User ID]],Table2[Product Amount])</f>
        <v>16602</v>
      </c>
      <c r="Z12717">
        <f>MONTH(Table2[[#This Row],[Order_timestamp_date_clean]])</f>
        <v>9</v>
      </c>
    </row>
    <row r="12718" spans="1:26" x14ac:dyDescent="0.25">
      <c r="A12718" s="4" t="s">
        <v>64473</v>
      </c>
      <c r="B12718" s="1" t="s">
        <v>64346</v>
      </c>
      <c r="C12718" s="1" t="s">
        <v>16</v>
      </c>
      <c r="D12718" s="1" t="s">
        <v>32</v>
      </c>
      <c r="E12718" s="1">
        <v>341581</v>
      </c>
      <c r="F12718" t="s">
        <v>64474</v>
      </c>
      <c r="G12718" s="4" t="s">
        <v>64475</v>
      </c>
      <c r="H12718" s="4" t="s">
        <v>64476</v>
      </c>
      <c r="I12718" s="11" t="s">
        <v>64477</v>
      </c>
      <c r="J12718" s="1" t="s">
        <v>22</v>
      </c>
      <c r="K12718" s="1">
        <v>4</v>
      </c>
      <c r="L12718" s="1">
        <v>587</v>
      </c>
      <c r="M12718" s="1">
        <v>0</v>
      </c>
      <c r="N12718" s="1">
        <v>28</v>
      </c>
      <c r="O12718" s="4" t="str">
        <f t="shared" si="1592"/>
        <v>20:30:03</v>
      </c>
      <c r="P12718" s="4" t="str">
        <f t="shared" si="1593"/>
        <v>2021-09-07</v>
      </c>
      <c r="Q12718" t="str">
        <f t="shared" si="1594"/>
        <v>Night</v>
      </c>
      <c r="R12718" s="4" t="str">
        <f>TEXT(Table2[[#This Row],[Order_timestamp_date_clean]], "mmm yyyy")</f>
        <v>Sep 2021</v>
      </c>
      <c r="S12718" s="4" t="str">
        <f t="shared" si="1595"/>
        <v>20:54:28</v>
      </c>
      <c r="T12718" t="str">
        <f t="shared" si="1596"/>
        <v>2021-09-07</v>
      </c>
      <c r="U12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56018518518579E-2</v>
      </c>
      <c r="V12718" t="str">
        <f t="shared" si="1597"/>
        <v>Weekday</v>
      </c>
      <c r="W12718">
        <f t="shared" si="1598"/>
        <v>3</v>
      </c>
      <c r="X12718">
        <f t="shared" si="1599"/>
        <v>5</v>
      </c>
      <c r="Y12718">
        <f>SUMIF(Table2[User ID],Table2[[#This Row],[User ID]],Table2[Product Amount])</f>
        <v>16602</v>
      </c>
      <c r="Z12718">
        <f>MONTH(Table2[[#This Row],[Order_timestamp_date_clean]])</f>
        <v>9</v>
      </c>
    </row>
    <row r="12719" spans="1:26" x14ac:dyDescent="0.25">
      <c r="A12719" s="4" t="s">
        <v>64478</v>
      </c>
      <c r="B12719" s="1" t="s">
        <v>64346</v>
      </c>
      <c r="C12719" s="1" t="s">
        <v>16</v>
      </c>
      <c r="D12719" s="1" t="s">
        <v>32</v>
      </c>
      <c r="E12719" s="1">
        <v>343319</v>
      </c>
      <c r="F12719" t="s">
        <v>64479</v>
      </c>
      <c r="G12719" s="4" t="s">
        <v>64480</v>
      </c>
      <c r="H12719" s="4" t="s">
        <v>64481</v>
      </c>
      <c r="I12719" s="11" t="s">
        <v>64482</v>
      </c>
      <c r="J12719" s="1" t="s">
        <v>22</v>
      </c>
      <c r="K12719" s="1">
        <v>4</v>
      </c>
      <c r="L12719" s="1">
        <v>240</v>
      </c>
      <c r="M12719" s="1">
        <v>25</v>
      </c>
      <c r="N12719" s="1">
        <v>75</v>
      </c>
      <c r="O12719" s="4" t="str">
        <f t="shared" si="1592"/>
        <v>14:49:40</v>
      </c>
      <c r="P12719" s="4" t="str">
        <f t="shared" si="1593"/>
        <v>2021-09-09</v>
      </c>
      <c r="Q12719" t="str">
        <f t="shared" si="1594"/>
        <v>Afternoon</v>
      </c>
      <c r="R12719" s="4" t="str">
        <f>TEXT(Table2[[#This Row],[Order_timestamp_date_clean]], "mmm yyyy")</f>
        <v>Sep 2021</v>
      </c>
      <c r="S12719" s="4" t="str">
        <f t="shared" si="1595"/>
        <v>15:01:57</v>
      </c>
      <c r="T12719" t="str">
        <f t="shared" si="1596"/>
        <v>2021-09-09</v>
      </c>
      <c r="U12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12719" t="str">
        <f t="shared" si="1597"/>
        <v>Weekday</v>
      </c>
      <c r="W12719">
        <f t="shared" si="1598"/>
        <v>5</v>
      </c>
      <c r="X12719">
        <f t="shared" si="1599"/>
        <v>2</v>
      </c>
      <c r="Y12719">
        <f>SUMIF(Table2[User ID],Table2[[#This Row],[User ID]],Table2[Product Amount])</f>
        <v>16602</v>
      </c>
      <c r="Z12719">
        <f>MONTH(Table2[[#This Row],[Order_timestamp_date_clean]])</f>
        <v>9</v>
      </c>
    </row>
    <row r="12720" spans="1:26" x14ac:dyDescent="0.25">
      <c r="A12720" s="4" t="s">
        <v>64483</v>
      </c>
      <c r="B12720" s="1" t="s">
        <v>64346</v>
      </c>
      <c r="C12720" s="1" t="s">
        <v>16</v>
      </c>
      <c r="D12720" s="1" t="s">
        <v>32</v>
      </c>
      <c r="E12720" s="1">
        <v>350025</v>
      </c>
      <c r="F12720" t="s">
        <v>64484</v>
      </c>
      <c r="G12720" s="4" t="s">
        <v>64485</v>
      </c>
      <c r="H12720" s="4" t="s">
        <v>64486</v>
      </c>
      <c r="I12720" s="11" t="s">
        <v>64487</v>
      </c>
      <c r="J12720" s="1" t="s">
        <v>22</v>
      </c>
      <c r="K12720" s="1">
        <v>4</v>
      </c>
      <c r="L12720" s="1">
        <v>225</v>
      </c>
      <c r="M12720" s="1">
        <v>25</v>
      </c>
      <c r="N12720" s="1">
        <v>0</v>
      </c>
      <c r="O12720" s="4" t="str">
        <f t="shared" si="1592"/>
        <v>22:46:57</v>
      </c>
      <c r="P12720" s="4" t="str">
        <f t="shared" si="1593"/>
        <v>2021-09-14</v>
      </c>
      <c r="Q12720" t="str">
        <f t="shared" si="1594"/>
        <v>Night</v>
      </c>
      <c r="R12720" s="4" t="str">
        <f>TEXT(Table2[[#This Row],[Order_timestamp_date_clean]], "mmm yyyy")</f>
        <v>Sep 2021</v>
      </c>
      <c r="S12720" s="4" t="str">
        <f t="shared" si="1595"/>
        <v>22:56:29</v>
      </c>
      <c r="T12720" t="str">
        <f t="shared" si="1596"/>
        <v>2021-09-14</v>
      </c>
      <c r="U12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332E-3</v>
      </c>
      <c r="V12720" t="str">
        <f t="shared" si="1597"/>
        <v>Weekday</v>
      </c>
      <c r="W12720">
        <f t="shared" si="1598"/>
        <v>3</v>
      </c>
      <c r="X12720">
        <f t="shared" si="1599"/>
        <v>2</v>
      </c>
      <c r="Y12720">
        <f>SUMIF(Table2[User ID],Table2[[#This Row],[User ID]],Table2[Product Amount])</f>
        <v>16602</v>
      </c>
      <c r="Z12720">
        <f>MONTH(Table2[[#This Row],[Order_timestamp_date_clean]])</f>
        <v>9</v>
      </c>
    </row>
    <row r="12721" spans="1:26" x14ac:dyDescent="0.25">
      <c r="A12721" s="4" t="s">
        <v>64488</v>
      </c>
      <c r="B12721" s="1" t="s">
        <v>64346</v>
      </c>
      <c r="C12721" s="1" t="s">
        <v>16</v>
      </c>
      <c r="D12721" s="1" t="s">
        <v>32</v>
      </c>
      <c r="E12721" s="1">
        <v>350593</v>
      </c>
      <c r="F12721" t="s">
        <v>64489</v>
      </c>
      <c r="G12721" s="4" t="s">
        <v>64490</v>
      </c>
      <c r="H12721" s="4" t="s">
        <v>64491</v>
      </c>
      <c r="I12721" s="11" t="s">
        <v>64492</v>
      </c>
      <c r="J12721" s="1" t="s">
        <v>22</v>
      </c>
      <c r="K12721" s="1">
        <v>4</v>
      </c>
      <c r="L12721" s="1">
        <v>573</v>
      </c>
      <c r="M12721" s="1">
        <v>0</v>
      </c>
      <c r="N12721" s="1">
        <v>28</v>
      </c>
      <c r="O12721" s="4" t="str">
        <f t="shared" si="1592"/>
        <v>14:29:30</v>
      </c>
      <c r="P12721" s="4" t="str">
        <f t="shared" si="1593"/>
        <v>2021-09-15</v>
      </c>
      <c r="Q12721" t="str">
        <f t="shared" si="1594"/>
        <v>Afternoon</v>
      </c>
      <c r="R12721" s="4" t="str">
        <f>TEXT(Table2[[#This Row],[Order_timestamp_date_clean]], "mmm yyyy")</f>
        <v>Sep 2021</v>
      </c>
      <c r="S12721" s="4" t="str">
        <f t="shared" si="1595"/>
        <v>14:44:18</v>
      </c>
      <c r="T12721" t="str">
        <f t="shared" si="1596"/>
        <v>2021-09-15</v>
      </c>
      <c r="U12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12721" t="str">
        <f t="shared" si="1597"/>
        <v>Weekday</v>
      </c>
      <c r="W12721">
        <f t="shared" si="1598"/>
        <v>4</v>
      </c>
      <c r="X12721">
        <f t="shared" si="1599"/>
        <v>8</v>
      </c>
      <c r="Y12721">
        <f>SUMIF(Table2[User ID],Table2[[#This Row],[User ID]],Table2[Product Amount])</f>
        <v>16602</v>
      </c>
      <c r="Z12721">
        <f>MONTH(Table2[[#This Row],[Order_timestamp_date_clean]])</f>
        <v>9</v>
      </c>
    </row>
    <row r="12722" spans="1:26" x14ac:dyDescent="0.25">
      <c r="A12722" s="4" t="s">
        <v>64493</v>
      </c>
      <c r="B12722" s="1" t="s">
        <v>64346</v>
      </c>
      <c r="C12722" s="1" t="s">
        <v>16</v>
      </c>
      <c r="D12722" s="1" t="s">
        <v>32</v>
      </c>
      <c r="E12722" s="1">
        <v>352519</v>
      </c>
      <c r="F12722" t="s">
        <v>47482</v>
      </c>
      <c r="G12722" s="4" t="s">
        <v>64494</v>
      </c>
      <c r="H12722" s="4" t="s">
        <v>64495</v>
      </c>
      <c r="I12722" s="11" t="s">
        <v>64496</v>
      </c>
      <c r="J12722" s="1" t="s">
        <v>22</v>
      </c>
      <c r="K12722" s="1">
        <v>4</v>
      </c>
      <c r="L12722" s="1">
        <v>165</v>
      </c>
      <c r="M12722" s="1">
        <v>33</v>
      </c>
      <c r="N12722" s="1">
        <v>0</v>
      </c>
      <c r="O12722" s="4" t="str">
        <f t="shared" si="1592"/>
        <v>00:14:26</v>
      </c>
      <c r="P12722" s="4" t="str">
        <f t="shared" si="1593"/>
        <v>2021-09-17</v>
      </c>
      <c r="Q12722" t="str">
        <f t="shared" si="1594"/>
        <v>Late Night</v>
      </c>
      <c r="R12722" s="4" t="str">
        <f>TEXT(Table2[[#This Row],[Order_timestamp_date_clean]], "mmm yyyy")</f>
        <v>Sep 2021</v>
      </c>
      <c r="S12722" s="4" t="str">
        <f t="shared" si="1595"/>
        <v>00:28:28</v>
      </c>
      <c r="T12722" t="str">
        <f t="shared" si="1596"/>
        <v>2021-09-17</v>
      </c>
      <c r="U12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678E-3</v>
      </c>
      <c r="V12722" t="str">
        <f t="shared" si="1597"/>
        <v>Weekday</v>
      </c>
      <c r="W12722">
        <f t="shared" si="1598"/>
        <v>6</v>
      </c>
      <c r="X12722">
        <f t="shared" si="1599"/>
        <v>1</v>
      </c>
      <c r="Y12722">
        <f>SUMIF(Table2[User ID],Table2[[#This Row],[User ID]],Table2[Product Amount])</f>
        <v>16602</v>
      </c>
      <c r="Z12722">
        <f>MONTH(Table2[[#This Row],[Order_timestamp_date_clean]])</f>
        <v>9</v>
      </c>
    </row>
    <row r="12723" spans="1:26" x14ac:dyDescent="0.25">
      <c r="A12723" s="4" t="s">
        <v>64497</v>
      </c>
      <c r="B12723" s="1" t="s">
        <v>64346</v>
      </c>
      <c r="C12723" s="1" t="s">
        <v>16</v>
      </c>
      <c r="D12723" s="1" t="s">
        <v>32</v>
      </c>
      <c r="E12723" s="1">
        <v>368143</v>
      </c>
      <c r="F12723" t="s">
        <v>64498</v>
      </c>
      <c r="G12723" s="4" t="s">
        <v>64499</v>
      </c>
      <c r="H12723" s="4" t="s">
        <v>64500</v>
      </c>
      <c r="I12723" s="11" t="s">
        <v>64501</v>
      </c>
      <c r="J12723" s="1" t="s">
        <v>22</v>
      </c>
      <c r="K12723" s="1">
        <v>4</v>
      </c>
      <c r="L12723" s="1">
        <v>206</v>
      </c>
      <c r="M12723" s="1">
        <v>25</v>
      </c>
      <c r="N12723" s="1">
        <v>2</v>
      </c>
      <c r="O12723" s="4" t="str">
        <f t="shared" si="1592"/>
        <v>12:09:25</v>
      </c>
      <c r="P12723" s="4" t="str">
        <f t="shared" si="1593"/>
        <v>2021-09-28</v>
      </c>
      <c r="Q12723" t="str">
        <f t="shared" si="1594"/>
        <v>Afternoon</v>
      </c>
      <c r="R12723" s="4" t="str">
        <f>TEXT(Table2[[#This Row],[Order_timestamp_date_clean]], "mmm yyyy")</f>
        <v>Sep 2021</v>
      </c>
      <c r="S12723" s="4" t="str">
        <f t="shared" si="1595"/>
        <v>12:45:38</v>
      </c>
      <c r="T12723" t="str">
        <f t="shared" si="1596"/>
        <v>2021-09-28</v>
      </c>
      <c r="U12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50462962962972E-2</v>
      </c>
      <c r="V12723" t="str">
        <f t="shared" si="1597"/>
        <v>Weekday</v>
      </c>
      <c r="W12723">
        <f t="shared" si="1598"/>
        <v>3</v>
      </c>
      <c r="X12723">
        <f t="shared" si="1599"/>
        <v>3</v>
      </c>
      <c r="Y12723">
        <f>SUMIF(Table2[User ID],Table2[[#This Row],[User ID]],Table2[Product Amount])</f>
        <v>16602</v>
      </c>
      <c r="Z12723">
        <f>MONTH(Table2[[#This Row],[Order_timestamp_date_clean]])</f>
        <v>9</v>
      </c>
    </row>
    <row r="12724" spans="1:26" x14ac:dyDescent="0.25">
      <c r="A12724" s="4" t="s">
        <v>64502</v>
      </c>
      <c r="B12724" s="1" t="s">
        <v>64346</v>
      </c>
      <c r="C12724" s="1" t="s">
        <v>16</v>
      </c>
      <c r="D12724" s="1" t="s">
        <v>32</v>
      </c>
      <c r="E12724" s="1">
        <v>370940</v>
      </c>
      <c r="F12724" t="s">
        <v>64503</v>
      </c>
      <c r="G12724" s="4" t="s">
        <v>64504</v>
      </c>
      <c r="H12724" s="4" t="s">
        <v>64505</v>
      </c>
      <c r="I12724" s="11" t="s">
        <v>64506</v>
      </c>
      <c r="J12724" s="1" t="s">
        <v>22</v>
      </c>
      <c r="K12724" s="1">
        <v>4</v>
      </c>
      <c r="L12724" s="1">
        <v>804</v>
      </c>
      <c r="M12724" s="1">
        <v>0</v>
      </c>
      <c r="N12724" s="1">
        <v>24</v>
      </c>
      <c r="O12724" s="4" t="str">
        <f t="shared" si="1592"/>
        <v>14:09:48</v>
      </c>
      <c r="P12724" s="4" t="str">
        <f t="shared" si="1593"/>
        <v>2021-09-30</v>
      </c>
      <c r="Q12724" t="str">
        <f t="shared" si="1594"/>
        <v>Afternoon</v>
      </c>
      <c r="R12724" s="4" t="str">
        <f>TEXT(Table2[[#This Row],[Order_timestamp_date_clean]], "mmm yyyy")</f>
        <v>Sep 2021</v>
      </c>
      <c r="S12724" s="4" t="str">
        <f t="shared" si="1595"/>
        <v>14:23:16</v>
      </c>
      <c r="T12724" t="str">
        <f t="shared" si="1596"/>
        <v>2021-09-30</v>
      </c>
      <c r="U12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2724" t="str">
        <f t="shared" si="1597"/>
        <v>Weekday</v>
      </c>
      <c r="W12724">
        <f t="shared" si="1598"/>
        <v>5</v>
      </c>
      <c r="X12724">
        <f t="shared" si="1599"/>
        <v>12</v>
      </c>
      <c r="Y12724">
        <f>SUMIF(Table2[User ID],Table2[[#This Row],[User ID]],Table2[Product Amount])</f>
        <v>16602</v>
      </c>
      <c r="Z12724">
        <f>MONTH(Table2[[#This Row],[Order_timestamp_date_clean]])</f>
        <v>9</v>
      </c>
    </row>
    <row r="12725" spans="1:26" x14ac:dyDescent="0.25">
      <c r="A12725" s="4" t="s">
        <v>64507</v>
      </c>
      <c r="B12725" s="1" t="s">
        <v>64346</v>
      </c>
      <c r="C12725" s="1" t="s">
        <v>16</v>
      </c>
      <c r="D12725" s="1" t="s">
        <v>32</v>
      </c>
      <c r="E12725" s="1">
        <v>370975</v>
      </c>
      <c r="F12725" t="s">
        <v>64508</v>
      </c>
      <c r="G12725" s="4" t="s">
        <v>64509</v>
      </c>
      <c r="H12725" s="4" t="s">
        <v>64510</v>
      </c>
      <c r="I12725" s="11" t="s">
        <v>64511</v>
      </c>
      <c r="J12725" s="1" t="s">
        <v>22</v>
      </c>
      <c r="K12725" s="1">
        <v>4</v>
      </c>
      <c r="L12725" s="1">
        <v>496</v>
      </c>
      <c r="M12725" s="1">
        <v>0</v>
      </c>
      <c r="N12725" s="1">
        <v>8</v>
      </c>
      <c r="O12725" s="4" t="str">
        <f t="shared" si="1592"/>
        <v>14:39:29</v>
      </c>
      <c r="P12725" s="4" t="str">
        <f t="shared" si="1593"/>
        <v>2021-09-30</v>
      </c>
      <c r="Q12725" t="str">
        <f t="shared" si="1594"/>
        <v>Afternoon</v>
      </c>
      <c r="R12725" s="4" t="str">
        <f>TEXT(Table2[[#This Row],[Order_timestamp_date_clean]], "mmm yyyy")</f>
        <v>Sep 2021</v>
      </c>
      <c r="S12725" s="4" t="str">
        <f t="shared" si="1595"/>
        <v>14:49:24</v>
      </c>
      <c r="T12725" t="str">
        <f t="shared" si="1596"/>
        <v>2021-09-30</v>
      </c>
      <c r="U12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1144E-3</v>
      </c>
      <c r="V12725" t="str">
        <f t="shared" si="1597"/>
        <v>Weekday</v>
      </c>
      <c r="W12725">
        <f t="shared" si="1598"/>
        <v>5</v>
      </c>
      <c r="X12725">
        <f t="shared" si="1599"/>
        <v>4</v>
      </c>
      <c r="Y12725">
        <f>SUMIF(Table2[User ID],Table2[[#This Row],[User ID]],Table2[Product Amount])</f>
        <v>16602</v>
      </c>
      <c r="Z12725">
        <f>MONTH(Table2[[#This Row],[Order_timestamp_date_clean]])</f>
        <v>9</v>
      </c>
    </row>
    <row r="12726" spans="1:26" x14ac:dyDescent="0.25">
      <c r="A12726" s="4" t="s">
        <v>64512</v>
      </c>
      <c r="B12726" s="1" t="s">
        <v>64513</v>
      </c>
      <c r="C12726" s="1" t="s">
        <v>16</v>
      </c>
      <c r="D12726" s="1" t="s">
        <v>125</v>
      </c>
      <c r="E12726" s="1">
        <v>189549</v>
      </c>
      <c r="F12726" t="s">
        <v>13919</v>
      </c>
      <c r="G12726" s="4" t="s">
        <v>64514</v>
      </c>
      <c r="H12726" s="4" t="s">
        <v>64515</v>
      </c>
      <c r="I12726" s="11" t="s">
        <v>64516</v>
      </c>
      <c r="J12726" s="1" t="s">
        <v>22</v>
      </c>
      <c r="K12726" s="1">
        <v>5</v>
      </c>
      <c r="L12726" s="1">
        <v>330</v>
      </c>
      <c r="M12726" s="1">
        <v>45</v>
      </c>
      <c r="N12726" s="1">
        <v>0</v>
      </c>
      <c r="O12726" s="4" t="str">
        <f t="shared" si="1592"/>
        <v>15:19:47</v>
      </c>
      <c r="P12726" s="4" t="str">
        <f t="shared" si="1593"/>
        <v>2021-02-16</v>
      </c>
      <c r="Q12726" t="str">
        <f t="shared" si="1594"/>
        <v>Afternoon</v>
      </c>
      <c r="R12726" s="4" t="str">
        <f>TEXT(Table2[[#This Row],[Order_timestamp_date_clean]], "mmm yyyy")</f>
        <v>Feb 2021</v>
      </c>
      <c r="S12726" s="4" t="str">
        <f t="shared" si="1595"/>
        <v>15:47:21</v>
      </c>
      <c r="T12726" t="str">
        <f t="shared" si="1596"/>
        <v>2021-02-16</v>
      </c>
      <c r="U12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43518518518476E-2</v>
      </c>
      <c r="V12726" t="str">
        <f t="shared" si="1597"/>
        <v>Weekday</v>
      </c>
      <c r="W12726">
        <f t="shared" si="1598"/>
        <v>3</v>
      </c>
      <c r="X12726">
        <f t="shared" si="1599"/>
        <v>1</v>
      </c>
      <c r="Y12726">
        <f>SUMIF(Table2[User ID],Table2[[#This Row],[User ID]],Table2[Product Amount])</f>
        <v>3836</v>
      </c>
      <c r="Z12726">
        <f>MONTH(Table2[[#This Row],[Order_timestamp_date_clean]])</f>
        <v>2</v>
      </c>
    </row>
    <row r="12727" spans="1:26" x14ac:dyDescent="0.25">
      <c r="A12727" s="4" t="s">
        <v>64517</v>
      </c>
      <c r="B12727" s="1" t="s">
        <v>64513</v>
      </c>
      <c r="C12727" s="1" t="s">
        <v>16</v>
      </c>
      <c r="D12727" s="1" t="s">
        <v>125</v>
      </c>
      <c r="E12727" s="1">
        <v>190206</v>
      </c>
      <c r="F12727" t="s">
        <v>64518</v>
      </c>
      <c r="G12727" s="4" t="s">
        <v>64519</v>
      </c>
      <c r="H12727" s="4" t="s">
        <v>64520</v>
      </c>
      <c r="I12727" s="11" t="s">
        <v>64521</v>
      </c>
      <c r="J12727" s="1" t="s">
        <v>22</v>
      </c>
      <c r="K12727" s="1">
        <v>5</v>
      </c>
      <c r="L12727" s="1">
        <v>455</v>
      </c>
      <c r="M12727" s="1">
        <v>45</v>
      </c>
      <c r="N12727" s="1">
        <v>0</v>
      </c>
      <c r="O12727" s="4" t="str">
        <f t="shared" si="1592"/>
        <v>20:12:28</v>
      </c>
      <c r="P12727" s="4" t="str">
        <f t="shared" si="1593"/>
        <v>2021-02-17</v>
      </c>
      <c r="Q12727" t="str">
        <f t="shared" si="1594"/>
        <v>Night</v>
      </c>
      <c r="R12727" s="4" t="str">
        <f>TEXT(Table2[[#This Row],[Order_timestamp_date_clean]], "mmm yyyy")</f>
        <v>Feb 2021</v>
      </c>
      <c r="S12727" s="4" t="str">
        <f t="shared" si="1595"/>
        <v>20:36:21</v>
      </c>
      <c r="T12727" t="str">
        <f t="shared" si="1596"/>
        <v>2021-02-17</v>
      </c>
      <c r="U12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13E-2</v>
      </c>
      <c r="V12727" t="str">
        <f t="shared" si="1597"/>
        <v>Weekday</v>
      </c>
      <c r="W12727">
        <f t="shared" si="1598"/>
        <v>4</v>
      </c>
      <c r="X12727">
        <f t="shared" si="1599"/>
        <v>2</v>
      </c>
      <c r="Y12727">
        <f>SUMIF(Table2[User ID],Table2[[#This Row],[User ID]],Table2[Product Amount])</f>
        <v>3836</v>
      </c>
      <c r="Z12727">
        <f>MONTH(Table2[[#This Row],[Order_timestamp_date_clean]])</f>
        <v>2</v>
      </c>
    </row>
    <row r="12728" spans="1:26" x14ac:dyDescent="0.25">
      <c r="A12728" s="4" t="s">
        <v>64522</v>
      </c>
      <c r="B12728" s="1" t="s">
        <v>64513</v>
      </c>
      <c r="C12728" s="1" t="s">
        <v>16</v>
      </c>
      <c r="D12728" s="1" t="s">
        <v>125</v>
      </c>
      <c r="E12728" s="1">
        <v>191036</v>
      </c>
      <c r="F12728" t="s">
        <v>64523</v>
      </c>
      <c r="G12728" s="4" t="s">
        <v>64524</v>
      </c>
      <c r="H12728" s="4" t="s">
        <v>64525</v>
      </c>
      <c r="I12728" s="11" t="s">
        <v>64526</v>
      </c>
      <c r="J12728" s="1" t="s">
        <v>22</v>
      </c>
      <c r="K12728" s="1" t="s">
        <v>113427</v>
      </c>
      <c r="L12728" s="1">
        <v>370</v>
      </c>
      <c r="M12728" s="1">
        <v>45</v>
      </c>
      <c r="N12728" s="1">
        <v>0</v>
      </c>
      <c r="O12728" s="4" t="str">
        <f t="shared" si="1592"/>
        <v>12:23:24</v>
      </c>
      <c r="P12728" s="4" t="str">
        <f t="shared" si="1593"/>
        <v>2021-02-19</v>
      </c>
      <c r="Q12728" t="str">
        <f t="shared" si="1594"/>
        <v>Afternoon</v>
      </c>
      <c r="R12728" s="4" t="str">
        <f>TEXT(Table2[[#This Row],[Order_timestamp_date_clean]], "mmm yyyy")</f>
        <v>Feb 2021</v>
      </c>
      <c r="S12728" s="4" t="str">
        <f t="shared" si="1595"/>
        <v>12:46:29</v>
      </c>
      <c r="T12728" t="str">
        <f t="shared" si="1596"/>
        <v>2021-02-19</v>
      </c>
      <c r="U12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582E-2</v>
      </c>
      <c r="V12728" t="str">
        <f t="shared" si="1597"/>
        <v>Weekday</v>
      </c>
      <c r="W12728">
        <f t="shared" si="1598"/>
        <v>6</v>
      </c>
      <c r="X12728">
        <f t="shared" si="1599"/>
        <v>2</v>
      </c>
      <c r="Y12728">
        <f>SUMIF(Table2[User ID],Table2[[#This Row],[User ID]],Table2[Product Amount])</f>
        <v>3836</v>
      </c>
      <c r="Z12728">
        <f>MONTH(Table2[[#This Row],[Order_timestamp_date_clean]])</f>
        <v>2</v>
      </c>
    </row>
    <row r="12729" spans="1:26" x14ac:dyDescent="0.25">
      <c r="A12729" s="4" t="s">
        <v>64527</v>
      </c>
      <c r="B12729" s="1" t="s">
        <v>64513</v>
      </c>
      <c r="C12729" s="1" t="s">
        <v>16</v>
      </c>
      <c r="D12729" s="1" t="s">
        <v>125</v>
      </c>
      <c r="E12729" s="1">
        <v>269519</v>
      </c>
      <c r="F12729" t="s">
        <v>64528</v>
      </c>
      <c r="G12729" s="4" t="s">
        <v>64529</v>
      </c>
      <c r="H12729" s="4" t="s">
        <v>64530</v>
      </c>
      <c r="I12729" s="11" t="s">
        <v>64531</v>
      </c>
      <c r="J12729" s="1" t="s">
        <v>22</v>
      </c>
      <c r="K12729" s="1" t="s">
        <v>113427</v>
      </c>
      <c r="L12729" s="1">
        <v>1155</v>
      </c>
      <c r="M12729" s="1">
        <v>25</v>
      </c>
      <c r="N12729" s="1">
        <v>0</v>
      </c>
      <c r="O12729" s="4" t="str">
        <f t="shared" si="1592"/>
        <v>09:24:04</v>
      </c>
      <c r="P12729" s="4" t="str">
        <f t="shared" si="1593"/>
        <v>2021-06-13</v>
      </c>
      <c r="Q12729" t="str">
        <f t="shared" si="1594"/>
        <v>Morning</v>
      </c>
      <c r="R12729" s="4" t="str">
        <f>TEXT(Table2[[#This Row],[Order_timestamp_date_clean]], "mmm yyyy")</f>
        <v>Jun 2021</v>
      </c>
      <c r="S12729" s="4" t="str">
        <f t="shared" si="1595"/>
        <v>09:56:41</v>
      </c>
      <c r="T12729" t="str">
        <f t="shared" si="1596"/>
        <v>2021-06-13</v>
      </c>
      <c r="U12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50462962962914E-2</v>
      </c>
      <c r="V12729" t="str">
        <f t="shared" si="1597"/>
        <v>Weekend</v>
      </c>
      <c r="W12729">
        <f t="shared" si="1598"/>
        <v>1</v>
      </c>
      <c r="X12729">
        <f t="shared" si="1599"/>
        <v>3</v>
      </c>
      <c r="Y12729">
        <f>SUMIF(Table2[User ID],Table2[[#This Row],[User ID]],Table2[Product Amount])</f>
        <v>3836</v>
      </c>
      <c r="Z12729">
        <f>MONTH(Table2[[#This Row],[Order_timestamp_date_clean]])</f>
        <v>6</v>
      </c>
    </row>
    <row r="12730" spans="1:26" x14ac:dyDescent="0.25">
      <c r="A12730" s="4" t="s">
        <v>64532</v>
      </c>
      <c r="B12730" s="1" t="s">
        <v>64513</v>
      </c>
      <c r="C12730" s="1" t="s">
        <v>16</v>
      </c>
      <c r="D12730" s="1" t="s">
        <v>125</v>
      </c>
      <c r="E12730" s="1">
        <v>275247</v>
      </c>
      <c r="F12730" t="s">
        <v>64533</v>
      </c>
      <c r="G12730" s="4" t="s">
        <v>64534</v>
      </c>
      <c r="H12730" s="4" t="s">
        <v>64535</v>
      </c>
      <c r="I12730" s="11" t="s">
        <v>64536</v>
      </c>
      <c r="J12730" s="1" t="s">
        <v>22</v>
      </c>
      <c r="K12730" s="1">
        <v>5</v>
      </c>
      <c r="L12730" s="1">
        <v>751</v>
      </c>
      <c r="M12730" s="1">
        <v>25</v>
      </c>
      <c r="N12730" s="1">
        <v>5</v>
      </c>
      <c r="O12730" s="4" t="str">
        <f t="shared" si="1592"/>
        <v>17:44:03</v>
      </c>
      <c r="P12730" s="4" t="str">
        <f t="shared" si="1593"/>
        <v>2021-06-20</v>
      </c>
      <c r="Q12730" t="str">
        <f t="shared" si="1594"/>
        <v>Evening</v>
      </c>
      <c r="R12730" s="4" t="str">
        <f>TEXT(Table2[[#This Row],[Order_timestamp_date_clean]], "mmm yyyy")</f>
        <v>Jun 2021</v>
      </c>
      <c r="S12730" s="4" t="str">
        <f t="shared" si="1595"/>
        <v>18:26:03</v>
      </c>
      <c r="T12730" t="str">
        <f t="shared" si="1596"/>
        <v>2021-06-20</v>
      </c>
      <c r="U12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66666666666563E-2</v>
      </c>
      <c r="V12730" t="str">
        <f t="shared" si="1597"/>
        <v>Weekend</v>
      </c>
      <c r="W12730">
        <f t="shared" si="1598"/>
        <v>1</v>
      </c>
      <c r="X12730">
        <f t="shared" si="1599"/>
        <v>6</v>
      </c>
      <c r="Y12730">
        <f>SUMIF(Table2[User ID],Table2[[#This Row],[User ID]],Table2[Product Amount])</f>
        <v>3836</v>
      </c>
      <c r="Z12730">
        <f>MONTH(Table2[[#This Row],[Order_timestamp_date_clean]])</f>
        <v>6</v>
      </c>
    </row>
    <row r="12731" spans="1:26" x14ac:dyDescent="0.25">
      <c r="A12731" s="4" t="s">
        <v>64537</v>
      </c>
      <c r="B12731" s="1" t="s">
        <v>64513</v>
      </c>
      <c r="C12731" s="1" t="s">
        <v>16</v>
      </c>
      <c r="D12731" s="1" t="s">
        <v>125</v>
      </c>
      <c r="E12731" s="1">
        <v>278637</v>
      </c>
      <c r="F12731" t="s">
        <v>64538</v>
      </c>
      <c r="G12731" s="4" t="s">
        <v>64539</v>
      </c>
      <c r="H12731" s="4" t="s">
        <v>64540</v>
      </c>
      <c r="I12731" s="11" t="s">
        <v>64541</v>
      </c>
      <c r="J12731" s="1" t="s">
        <v>22</v>
      </c>
      <c r="K12731" s="1">
        <v>5</v>
      </c>
      <c r="L12731" s="1">
        <v>280</v>
      </c>
      <c r="M12731" s="1">
        <v>25</v>
      </c>
      <c r="N12731" s="1">
        <v>12</v>
      </c>
      <c r="O12731" s="4" t="str">
        <f t="shared" si="1592"/>
        <v>17:40:26</v>
      </c>
      <c r="P12731" s="4" t="str">
        <f t="shared" si="1593"/>
        <v>2021-06-25</v>
      </c>
      <c r="Q12731" t="str">
        <f t="shared" si="1594"/>
        <v>Evening</v>
      </c>
      <c r="R12731" s="4" t="str">
        <f>TEXT(Table2[[#This Row],[Order_timestamp_date_clean]], "mmm yyyy")</f>
        <v>Jun 2021</v>
      </c>
      <c r="S12731" s="4" t="str">
        <f t="shared" si="1595"/>
        <v>18:14:04</v>
      </c>
      <c r="T12731" t="str">
        <f t="shared" si="1596"/>
        <v>2021-06-25</v>
      </c>
      <c r="U12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56481481481506E-2</v>
      </c>
      <c r="V12731" t="str">
        <f t="shared" si="1597"/>
        <v>Weekday</v>
      </c>
      <c r="W12731">
        <f t="shared" si="1598"/>
        <v>6</v>
      </c>
      <c r="X12731">
        <f t="shared" si="1599"/>
        <v>10</v>
      </c>
      <c r="Y12731">
        <f>SUMIF(Table2[User ID],Table2[[#This Row],[User ID]],Table2[Product Amount])</f>
        <v>3836</v>
      </c>
      <c r="Z12731">
        <f>MONTH(Table2[[#This Row],[Order_timestamp_date_clean]])</f>
        <v>6</v>
      </c>
    </row>
    <row r="12732" spans="1:26" x14ac:dyDescent="0.25">
      <c r="A12732" s="4" t="s">
        <v>64542</v>
      </c>
      <c r="B12732" s="1" t="s">
        <v>64513</v>
      </c>
      <c r="C12732" s="1" t="s">
        <v>16</v>
      </c>
      <c r="D12732" s="1" t="s">
        <v>125</v>
      </c>
      <c r="E12732" s="1">
        <v>279335</v>
      </c>
      <c r="F12732" t="s">
        <v>64543</v>
      </c>
      <c r="G12732" s="4" t="s">
        <v>64544</v>
      </c>
      <c r="H12732" s="4" t="s">
        <v>64545</v>
      </c>
      <c r="I12732" s="11" t="s">
        <v>64546</v>
      </c>
      <c r="J12732" s="1" t="s">
        <v>22</v>
      </c>
      <c r="K12732" s="1">
        <v>5</v>
      </c>
      <c r="L12732" s="1">
        <v>495</v>
      </c>
      <c r="M12732" s="1">
        <v>0</v>
      </c>
      <c r="N12732" s="1">
        <v>0</v>
      </c>
      <c r="O12732" s="4" t="str">
        <f t="shared" si="1592"/>
        <v>11:30:11</v>
      </c>
      <c r="P12732" s="4" t="str">
        <f t="shared" si="1593"/>
        <v>2021-06-26</v>
      </c>
      <c r="Q12732" t="str">
        <f t="shared" si="1594"/>
        <v>Morning</v>
      </c>
      <c r="R12732" s="4" t="str">
        <f>TEXT(Table2[[#This Row],[Order_timestamp_date_clean]], "mmm yyyy")</f>
        <v>Jun 2021</v>
      </c>
      <c r="S12732" s="4" t="str">
        <f t="shared" si="1595"/>
        <v>12:05:47</v>
      </c>
      <c r="T12732" t="str">
        <f t="shared" si="1596"/>
        <v>2021-06-26</v>
      </c>
      <c r="U12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257E-2</v>
      </c>
      <c r="V12732" t="str">
        <f t="shared" si="1597"/>
        <v>Weekend</v>
      </c>
      <c r="W12732">
        <f t="shared" si="1598"/>
        <v>7</v>
      </c>
      <c r="X12732">
        <f t="shared" si="1599"/>
        <v>2</v>
      </c>
      <c r="Y12732">
        <f>SUMIF(Table2[User ID],Table2[[#This Row],[User ID]],Table2[Product Amount])</f>
        <v>3836</v>
      </c>
      <c r="Z12732">
        <f>MONTH(Table2[[#This Row],[Order_timestamp_date_clean]])</f>
        <v>6</v>
      </c>
    </row>
    <row r="12733" spans="1:26" x14ac:dyDescent="0.25">
      <c r="A12733" s="4" t="s">
        <v>59563</v>
      </c>
      <c r="B12733" s="1" t="s">
        <v>59564</v>
      </c>
      <c r="C12733" s="1" t="s">
        <v>16</v>
      </c>
      <c r="D12733" s="1" t="s">
        <v>719</v>
      </c>
      <c r="E12733" s="1">
        <v>195311</v>
      </c>
      <c r="F12733" t="s">
        <v>59565</v>
      </c>
      <c r="G12733" s="4" t="s">
        <v>59566</v>
      </c>
      <c r="H12733" s="4"/>
      <c r="I12733" s="11" t="s">
        <v>59567</v>
      </c>
      <c r="J12733" s="1" t="s">
        <v>110</v>
      </c>
      <c r="K12733" s="1" t="s">
        <v>113427</v>
      </c>
      <c r="L12733" s="1"/>
      <c r="M12733" s="1"/>
      <c r="N12733" s="1"/>
      <c r="O12733" s="4" t="str">
        <f t="shared" si="1592"/>
        <v>15:12:34</v>
      </c>
      <c r="P12733" s="4" t="str">
        <f t="shared" si="1593"/>
        <v>2021-02-27</v>
      </c>
      <c r="Q12733" t="str">
        <f t="shared" si="1594"/>
        <v>Afternoon</v>
      </c>
      <c r="R12733" s="4" t="str">
        <f>TEXT(Table2[[#This Row],[Order_timestamp_date_clean]], "mmm yyyy")</f>
        <v>Feb 2021</v>
      </c>
      <c r="S12733" s="4" t="str">
        <f t="shared" si="1595"/>
        <v>15:14:26</v>
      </c>
      <c r="T12733" t="str">
        <f t="shared" si="1596"/>
        <v>2021-02-27</v>
      </c>
      <c r="U12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3509E-3</v>
      </c>
      <c r="V12733" t="str">
        <f t="shared" si="1597"/>
        <v>Weekend</v>
      </c>
      <c r="W12733">
        <f t="shared" si="1598"/>
        <v>7</v>
      </c>
      <c r="X12733">
        <f t="shared" si="1599"/>
        <v>4</v>
      </c>
      <c r="Y12733">
        <f>SUMIF(Table2[User ID],Table2[[#This Row],[User ID]],Table2[Product Amount])</f>
        <v>690</v>
      </c>
      <c r="Z12733">
        <f>MONTH(Table2[[#This Row],[Order_timestamp_date_clean]])</f>
        <v>2</v>
      </c>
    </row>
    <row r="12734" spans="1:26" x14ac:dyDescent="0.25">
      <c r="A12734" s="4" t="s">
        <v>59568</v>
      </c>
      <c r="B12734" s="1" t="s">
        <v>59564</v>
      </c>
      <c r="C12734" s="1" t="s">
        <v>16</v>
      </c>
      <c r="D12734" s="1" t="s">
        <v>719</v>
      </c>
      <c r="E12734" s="1">
        <v>195315</v>
      </c>
      <c r="F12734" t="s">
        <v>59569</v>
      </c>
      <c r="G12734" s="4" t="s">
        <v>59570</v>
      </c>
      <c r="H12734" s="4" t="s">
        <v>59571</v>
      </c>
      <c r="I12734" s="11" t="s">
        <v>59572</v>
      </c>
      <c r="J12734" s="1" t="s">
        <v>22</v>
      </c>
      <c r="K12734" s="1" t="s">
        <v>113427</v>
      </c>
      <c r="L12734" s="1">
        <v>690</v>
      </c>
      <c r="M12734" s="1">
        <v>45</v>
      </c>
      <c r="N12734" s="1">
        <v>0</v>
      </c>
      <c r="O12734" s="4" t="str">
        <f t="shared" si="1592"/>
        <v>15:17:29</v>
      </c>
      <c r="P12734" s="4" t="str">
        <f t="shared" si="1593"/>
        <v>2021-02-27</v>
      </c>
      <c r="Q12734" t="str">
        <f t="shared" si="1594"/>
        <v>Afternoon</v>
      </c>
      <c r="R12734" s="4" t="str">
        <f>TEXT(Table2[[#This Row],[Order_timestamp_date_clean]], "mmm yyyy")</f>
        <v>Feb 2021</v>
      </c>
      <c r="S12734" s="4" t="str">
        <f t="shared" si="1595"/>
        <v>15:41:01</v>
      </c>
      <c r="T12734" t="str">
        <f t="shared" si="1596"/>
        <v>2021-02-27</v>
      </c>
      <c r="U12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52E-2</v>
      </c>
      <c r="V12734" t="str">
        <f t="shared" si="1597"/>
        <v>Weekend</v>
      </c>
      <c r="W12734">
        <f t="shared" si="1598"/>
        <v>7</v>
      </c>
      <c r="X12734">
        <f t="shared" si="1599"/>
        <v>3</v>
      </c>
      <c r="Y12734">
        <f>SUMIF(Table2[User ID],Table2[[#This Row],[User ID]],Table2[Product Amount])</f>
        <v>690</v>
      </c>
      <c r="Z12734">
        <f>MONTH(Table2[[#This Row],[Order_timestamp_date_clean]])</f>
        <v>2</v>
      </c>
    </row>
    <row r="12735" spans="1:26" x14ac:dyDescent="0.25">
      <c r="A12735" s="4" t="s">
        <v>59912</v>
      </c>
      <c r="B12735" s="1" t="s">
        <v>59913</v>
      </c>
      <c r="C12735" s="1" t="s">
        <v>16</v>
      </c>
      <c r="D12735" s="1" t="s">
        <v>719</v>
      </c>
      <c r="E12735" s="1">
        <v>194747</v>
      </c>
      <c r="F12735" t="s">
        <v>59914</v>
      </c>
      <c r="G12735" s="4" t="s">
        <v>59915</v>
      </c>
      <c r="H12735" s="4" t="s">
        <v>59916</v>
      </c>
      <c r="I12735" s="11" t="s">
        <v>59917</v>
      </c>
      <c r="J12735" s="1" t="s">
        <v>22</v>
      </c>
      <c r="K12735" s="1">
        <v>3</v>
      </c>
      <c r="L12735" s="1">
        <v>250</v>
      </c>
      <c r="M12735" s="1">
        <v>35</v>
      </c>
      <c r="N12735" s="1">
        <v>0</v>
      </c>
      <c r="O12735" s="4" t="str">
        <f t="shared" si="1592"/>
        <v>13:41:22</v>
      </c>
      <c r="P12735" s="4" t="str">
        <f t="shared" si="1593"/>
        <v>2021-02-26</v>
      </c>
      <c r="Q12735" t="str">
        <f t="shared" si="1594"/>
        <v>Afternoon</v>
      </c>
      <c r="R12735" s="4" t="str">
        <f>TEXT(Table2[[#This Row],[Order_timestamp_date_clean]], "mmm yyyy")</f>
        <v>Feb 2021</v>
      </c>
      <c r="S12735" s="4" t="str">
        <f t="shared" si="1595"/>
        <v>14:13:32</v>
      </c>
      <c r="T12735" t="str">
        <f t="shared" si="1596"/>
        <v>2021-02-26</v>
      </c>
      <c r="U12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37962962962976E-2</v>
      </c>
      <c r="V12735" t="str">
        <f t="shared" si="1597"/>
        <v>Weekday</v>
      </c>
      <c r="W12735">
        <f t="shared" si="1598"/>
        <v>6</v>
      </c>
      <c r="X12735">
        <f t="shared" si="1599"/>
        <v>3</v>
      </c>
      <c r="Y12735">
        <f>SUMIF(Table2[User ID],Table2[[#This Row],[User ID]],Table2[Product Amount])</f>
        <v>3562</v>
      </c>
      <c r="Z12735">
        <f>MONTH(Table2[[#This Row],[Order_timestamp_date_clean]])</f>
        <v>2</v>
      </c>
    </row>
    <row r="12736" spans="1:26" x14ac:dyDescent="0.25">
      <c r="A12736" s="4" t="s">
        <v>59918</v>
      </c>
      <c r="B12736" s="1" t="s">
        <v>59913</v>
      </c>
      <c r="C12736" s="1" t="s">
        <v>16</v>
      </c>
      <c r="D12736" s="1" t="s">
        <v>719</v>
      </c>
      <c r="E12736" s="1">
        <v>199091</v>
      </c>
      <c r="F12736" t="s">
        <v>59919</v>
      </c>
      <c r="G12736" s="4" t="s">
        <v>59920</v>
      </c>
      <c r="H12736" s="4" t="s">
        <v>59921</v>
      </c>
      <c r="I12736" s="11" t="s">
        <v>59922</v>
      </c>
      <c r="J12736" s="1" t="s">
        <v>22</v>
      </c>
      <c r="K12736" s="1" t="s">
        <v>113427</v>
      </c>
      <c r="L12736" s="1">
        <v>140</v>
      </c>
      <c r="M12736" s="1">
        <v>35</v>
      </c>
      <c r="N12736" s="1">
        <v>0</v>
      </c>
      <c r="O12736" s="4" t="str">
        <f t="shared" si="1592"/>
        <v>13:04:25</v>
      </c>
      <c r="P12736" s="4" t="str">
        <f t="shared" si="1593"/>
        <v>2021-03-06</v>
      </c>
      <c r="Q12736" t="str">
        <f t="shared" si="1594"/>
        <v>Afternoon</v>
      </c>
      <c r="R12736" s="4" t="str">
        <f>TEXT(Table2[[#This Row],[Order_timestamp_date_clean]], "mmm yyyy")</f>
        <v>Mar 2021</v>
      </c>
      <c r="S12736" s="4" t="str">
        <f t="shared" si="1595"/>
        <v>13:26:09</v>
      </c>
      <c r="T12736" t="str">
        <f t="shared" si="1596"/>
        <v>2021-03-06</v>
      </c>
      <c r="U12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657E-2</v>
      </c>
      <c r="V12736" t="str">
        <f t="shared" si="1597"/>
        <v>Weekend</v>
      </c>
      <c r="W12736">
        <f t="shared" si="1598"/>
        <v>7</v>
      </c>
      <c r="X12736">
        <f t="shared" si="1599"/>
        <v>3</v>
      </c>
      <c r="Y12736">
        <f>SUMIF(Table2[User ID],Table2[[#This Row],[User ID]],Table2[Product Amount])</f>
        <v>3562</v>
      </c>
      <c r="Z12736">
        <f>MONTH(Table2[[#This Row],[Order_timestamp_date_clean]])</f>
        <v>3</v>
      </c>
    </row>
    <row r="12737" spans="1:26" x14ac:dyDescent="0.25">
      <c r="A12737" s="4" t="s">
        <v>59923</v>
      </c>
      <c r="B12737" s="1" t="s">
        <v>59913</v>
      </c>
      <c r="C12737" s="1" t="s">
        <v>16</v>
      </c>
      <c r="D12737" s="1" t="s">
        <v>719</v>
      </c>
      <c r="E12737" s="1">
        <v>204325</v>
      </c>
      <c r="F12737" t="s">
        <v>59924</v>
      </c>
      <c r="G12737" s="4" t="s">
        <v>59925</v>
      </c>
      <c r="H12737" s="4" t="s">
        <v>59926</v>
      </c>
      <c r="I12737" s="11" t="s">
        <v>59927</v>
      </c>
      <c r="J12737" s="1" t="s">
        <v>22</v>
      </c>
      <c r="K12737" s="1">
        <v>5</v>
      </c>
      <c r="L12737" s="1">
        <v>376</v>
      </c>
      <c r="M12737" s="1">
        <v>35</v>
      </c>
      <c r="N12737" s="1">
        <v>0</v>
      </c>
      <c r="O12737" s="4" t="str">
        <f t="shared" si="1592"/>
        <v>10:59:59</v>
      </c>
      <c r="P12737" s="4" t="str">
        <f t="shared" si="1593"/>
        <v>2021-03-15</v>
      </c>
      <c r="Q12737" t="str">
        <f t="shared" si="1594"/>
        <v>Morning</v>
      </c>
      <c r="R12737" s="4" t="str">
        <f>TEXT(Table2[[#This Row],[Order_timestamp_date_clean]], "mmm yyyy")</f>
        <v>Mar 2021</v>
      </c>
      <c r="S12737" s="4" t="str">
        <f t="shared" si="1595"/>
        <v>11:30:35</v>
      </c>
      <c r="T12737" t="str">
        <f t="shared" si="1596"/>
        <v>2021-03-15</v>
      </c>
      <c r="U12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49999999999991E-2</v>
      </c>
      <c r="V12737" t="str">
        <f t="shared" si="1597"/>
        <v>Weekday</v>
      </c>
      <c r="W12737">
        <f t="shared" si="1598"/>
        <v>2</v>
      </c>
      <c r="X12737">
        <f t="shared" si="1599"/>
        <v>10</v>
      </c>
      <c r="Y12737">
        <f>SUMIF(Table2[User ID],Table2[[#This Row],[User ID]],Table2[Product Amount])</f>
        <v>3562</v>
      </c>
      <c r="Z12737">
        <f>MONTH(Table2[[#This Row],[Order_timestamp_date_clean]])</f>
        <v>3</v>
      </c>
    </row>
    <row r="12738" spans="1:26" x14ac:dyDescent="0.25">
      <c r="A12738" s="4" t="s">
        <v>61788</v>
      </c>
      <c r="B12738" s="1" t="s">
        <v>61763</v>
      </c>
      <c r="C12738" s="1" t="s">
        <v>16</v>
      </c>
      <c r="D12738" s="1" t="s">
        <v>719</v>
      </c>
      <c r="E12738" s="1">
        <v>252958</v>
      </c>
      <c r="F12738" t="s">
        <v>61789</v>
      </c>
      <c r="G12738" s="4" t="s">
        <v>61790</v>
      </c>
      <c r="H12738" s="4" t="s">
        <v>61791</v>
      </c>
      <c r="I12738" s="11" t="s">
        <v>61792</v>
      </c>
      <c r="J12738" s="1" t="s">
        <v>22</v>
      </c>
      <c r="K12738" s="1">
        <v>4</v>
      </c>
      <c r="L12738" s="1">
        <v>180</v>
      </c>
      <c r="M12738" s="1">
        <v>40</v>
      </c>
      <c r="N12738" s="1">
        <v>0</v>
      </c>
      <c r="O12738" s="4" t="str">
        <f t="shared" si="1592"/>
        <v>11:00:47</v>
      </c>
      <c r="P12738" s="4" t="str">
        <f t="shared" si="1593"/>
        <v>2021-05-23</v>
      </c>
      <c r="Q12738" t="str">
        <f t="shared" si="1594"/>
        <v>Morning</v>
      </c>
      <c r="R12738" s="4" t="str">
        <f>TEXT(Table2[[#This Row],[Order_timestamp_date_clean]], "mmm yyyy")</f>
        <v>May 2021</v>
      </c>
      <c r="S12738" s="4" t="str">
        <f t="shared" si="1595"/>
        <v>12:17:44</v>
      </c>
      <c r="T12738" t="str">
        <f t="shared" si="1596"/>
        <v>2021-05-23</v>
      </c>
      <c r="U12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437499999999971E-2</v>
      </c>
      <c r="V12738" t="str">
        <f t="shared" si="1597"/>
        <v>Weekend</v>
      </c>
      <c r="W12738">
        <f t="shared" si="1598"/>
        <v>1</v>
      </c>
      <c r="X12738">
        <f t="shared" si="1599"/>
        <v>5</v>
      </c>
      <c r="Y12738">
        <f>SUMIF(Table2[User ID],Table2[[#This Row],[User ID]],Table2[Product Amount])</f>
        <v>2457</v>
      </c>
      <c r="Z12738">
        <f>MONTH(Table2[[#This Row],[Order_timestamp_date_clean]])</f>
        <v>5</v>
      </c>
    </row>
    <row r="12739" spans="1:26" x14ac:dyDescent="0.25">
      <c r="A12739" s="4" t="s">
        <v>64573</v>
      </c>
      <c r="B12739" s="1" t="s">
        <v>64574</v>
      </c>
      <c r="C12739" s="1" t="s">
        <v>16</v>
      </c>
      <c r="D12739" s="1" t="s">
        <v>16</v>
      </c>
      <c r="E12739" s="1">
        <v>189401</v>
      </c>
      <c r="F12739" t="s">
        <v>64575</v>
      </c>
      <c r="G12739" s="4" t="s">
        <v>64576</v>
      </c>
      <c r="H12739" s="4" t="s">
        <v>64577</v>
      </c>
      <c r="I12739" s="11" t="s">
        <v>64578</v>
      </c>
      <c r="J12739" s="1" t="s">
        <v>22</v>
      </c>
      <c r="K12739" s="1" t="s">
        <v>113427</v>
      </c>
      <c r="L12739" s="1">
        <v>254</v>
      </c>
      <c r="M12739" s="1">
        <v>25</v>
      </c>
      <c r="N12739" s="1">
        <v>0</v>
      </c>
      <c r="O12739" s="4" t="str">
        <f t="shared" si="1592"/>
        <v>10:41:14</v>
      </c>
      <c r="P12739" s="4" t="str">
        <f t="shared" si="1593"/>
        <v>2021-02-16</v>
      </c>
      <c r="Q12739" t="str">
        <f t="shared" si="1594"/>
        <v>Morning</v>
      </c>
      <c r="R12739" s="4" t="str">
        <f>TEXT(Table2[[#This Row],[Order_timestamp_date_clean]], "mmm yyyy")</f>
        <v>Feb 2021</v>
      </c>
      <c r="S12739" s="4" t="str">
        <f t="shared" si="1595"/>
        <v>10:55:18</v>
      </c>
      <c r="T12739" t="str">
        <f t="shared" si="1596"/>
        <v>2021-02-16</v>
      </c>
      <c r="U12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097E-3</v>
      </c>
      <c r="V12739" t="str">
        <f t="shared" si="1597"/>
        <v>Weekday</v>
      </c>
      <c r="W12739">
        <f t="shared" si="1598"/>
        <v>3</v>
      </c>
      <c r="X12739">
        <f t="shared" si="1599"/>
        <v>2</v>
      </c>
      <c r="Y12739">
        <f>SUMIF(Table2[User ID],Table2[[#This Row],[User ID]],Table2[Product Amount])</f>
        <v>3228</v>
      </c>
      <c r="Z12739">
        <f>MONTH(Table2[[#This Row],[Order_timestamp_date_clean]])</f>
        <v>2</v>
      </c>
    </row>
    <row r="12740" spans="1:26" x14ac:dyDescent="0.25">
      <c r="A12740" s="4" t="s">
        <v>64579</v>
      </c>
      <c r="B12740" s="1" t="s">
        <v>64574</v>
      </c>
      <c r="C12740" s="1" t="s">
        <v>16</v>
      </c>
      <c r="D12740" s="1" t="s">
        <v>16</v>
      </c>
      <c r="E12740" s="1">
        <v>192633</v>
      </c>
      <c r="F12740" t="s">
        <v>64580</v>
      </c>
      <c r="G12740" s="4" t="s">
        <v>64581</v>
      </c>
      <c r="H12740" s="4" t="s">
        <v>64582</v>
      </c>
      <c r="I12740" s="11" t="s">
        <v>64583</v>
      </c>
      <c r="J12740" s="1" t="s">
        <v>22</v>
      </c>
      <c r="K12740" s="1" t="s">
        <v>113427</v>
      </c>
      <c r="L12740" s="1">
        <v>102</v>
      </c>
      <c r="M12740" s="1">
        <v>25</v>
      </c>
      <c r="N12740" s="1">
        <v>0</v>
      </c>
      <c r="O12740" s="4" t="str">
        <f t="shared" si="1592"/>
        <v>11:47:03</v>
      </c>
      <c r="P12740" s="4" t="str">
        <f t="shared" si="1593"/>
        <v>2021-02-22</v>
      </c>
      <c r="Q12740" t="str">
        <f t="shared" si="1594"/>
        <v>Morning</v>
      </c>
      <c r="R12740" s="4" t="str">
        <f>TEXT(Table2[[#This Row],[Order_timestamp_date_clean]], "mmm yyyy")</f>
        <v>Feb 2021</v>
      </c>
      <c r="S12740" s="4" t="str">
        <f t="shared" si="1595"/>
        <v>12:00:41</v>
      </c>
      <c r="T12740" t="str">
        <f t="shared" si="1596"/>
        <v>2021-02-22</v>
      </c>
      <c r="U12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6108E-3</v>
      </c>
      <c r="V12740" t="str">
        <f t="shared" si="1597"/>
        <v>Weekday</v>
      </c>
      <c r="W12740">
        <f t="shared" si="1598"/>
        <v>2</v>
      </c>
      <c r="X12740">
        <f t="shared" si="1599"/>
        <v>2</v>
      </c>
      <c r="Y12740">
        <f>SUMIF(Table2[User ID],Table2[[#This Row],[User ID]],Table2[Product Amount])</f>
        <v>3228</v>
      </c>
      <c r="Z12740">
        <f>MONTH(Table2[[#This Row],[Order_timestamp_date_clean]])</f>
        <v>2</v>
      </c>
    </row>
    <row r="12741" spans="1:26" x14ac:dyDescent="0.25">
      <c r="A12741" s="4" t="s">
        <v>64584</v>
      </c>
      <c r="B12741" s="1" t="s">
        <v>64574</v>
      </c>
      <c r="C12741" s="1" t="s">
        <v>16</v>
      </c>
      <c r="D12741" s="1" t="s">
        <v>16</v>
      </c>
      <c r="E12741" s="1">
        <v>197854</v>
      </c>
      <c r="F12741" t="s">
        <v>64585</v>
      </c>
      <c r="G12741" s="4" t="s">
        <v>64586</v>
      </c>
      <c r="H12741" s="4" t="s">
        <v>64587</v>
      </c>
      <c r="I12741" s="11" t="s">
        <v>64588</v>
      </c>
      <c r="J12741" s="1" t="s">
        <v>22</v>
      </c>
      <c r="K12741" s="1" t="s">
        <v>113427</v>
      </c>
      <c r="L12741" s="1">
        <v>403</v>
      </c>
      <c r="M12741" s="1">
        <v>25</v>
      </c>
      <c r="N12741" s="1">
        <v>44</v>
      </c>
      <c r="O12741" s="4" t="str">
        <f t="shared" si="1592"/>
        <v>09:49:20</v>
      </c>
      <c r="P12741" s="4" t="str">
        <f t="shared" si="1593"/>
        <v>2021-03-04</v>
      </c>
      <c r="Q12741" t="str">
        <f t="shared" si="1594"/>
        <v>Morning</v>
      </c>
      <c r="R12741" s="4" t="str">
        <f>TEXT(Table2[[#This Row],[Order_timestamp_date_clean]], "mmm yyyy")</f>
        <v>Mar 2021</v>
      </c>
      <c r="S12741" s="4" t="str">
        <f t="shared" si="1595"/>
        <v>10:05:17</v>
      </c>
      <c r="T12741" t="str">
        <f t="shared" si="1596"/>
        <v>2021-03-04</v>
      </c>
      <c r="U12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99E-2</v>
      </c>
      <c r="V12741" t="str">
        <f t="shared" si="1597"/>
        <v>Weekday</v>
      </c>
      <c r="W12741">
        <f t="shared" si="1598"/>
        <v>5</v>
      </c>
      <c r="X12741">
        <f t="shared" si="1599"/>
        <v>2</v>
      </c>
      <c r="Y12741">
        <f>SUMIF(Table2[User ID],Table2[[#This Row],[User ID]],Table2[Product Amount])</f>
        <v>3228</v>
      </c>
      <c r="Z12741">
        <f>MONTH(Table2[[#This Row],[Order_timestamp_date_clean]])</f>
        <v>3</v>
      </c>
    </row>
    <row r="12742" spans="1:26" x14ac:dyDescent="0.25">
      <c r="A12742" s="4" t="s">
        <v>64589</v>
      </c>
      <c r="B12742" s="1" t="s">
        <v>64574</v>
      </c>
      <c r="C12742" s="1" t="s">
        <v>16</v>
      </c>
      <c r="D12742" s="1" t="s">
        <v>16</v>
      </c>
      <c r="E12742" s="1">
        <v>258189</v>
      </c>
      <c r="F12742" t="s">
        <v>64590</v>
      </c>
      <c r="G12742" s="4" t="s">
        <v>64591</v>
      </c>
      <c r="H12742" s="4" t="s">
        <v>64592</v>
      </c>
      <c r="I12742" s="11" t="s">
        <v>64593</v>
      </c>
      <c r="J12742" s="1" t="s">
        <v>22</v>
      </c>
      <c r="K12742" s="1">
        <v>5</v>
      </c>
      <c r="L12742" s="1">
        <v>690</v>
      </c>
      <c r="M12742" s="1">
        <v>25</v>
      </c>
      <c r="N12742" s="1">
        <v>10</v>
      </c>
      <c r="O12742" s="4" t="str">
        <f t="shared" si="1592"/>
        <v>19:59:00</v>
      </c>
      <c r="P12742" s="4" t="str">
        <f t="shared" si="1593"/>
        <v>2021-05-29</v>
      </c>
      <c r="Q12742" t="str">
        <f t="shared" si="1594"/>
        <v>Evening</v>
      </c>
      <c r="R12742" s="4" t="str">
        <f>TEXT(Table2[[#This Row],[Order_timestamp_date_clean]], "mmm yyyy")</f>
        <v>May 2021</v>
      </c>
      <c r="S12742" s="4" t="str">
        <f t="shared" si="1595"/>
        <v>20:57:05</v>
      </c>
      <c r="T12742" t="str">
        <f t="shared" si="1596"/>
        <v>2021-05-29</v>
      </c>
      <c r="U12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335648148148162E-2</v>
      </c>
      <c r="V12742" t="str">
        <f t="shared" si="1597"/>
        <v>Weekend</v>
      </c>
      <c r="W12742">
        <f t="shared" si="1598"/>
        <v>7</v>
      </c>
      <c r="X12742">
        <f t="shared" si="1599"/>
        <v>5</v>
      </c>
      <c r="Y12742">
        <f>SUMIF(Table2[User ID],Table2[[#This Row],[User ID]],Table2[Product Amount])</f>
        <v>3228</v>
      </c>
      <c r="Z12742">
        <f>MONTH(Table2[[#This Row],[Order_timestamp_date_clean]])</f>
        <v>5</v>
      </c>
    </row>
    <row r="12743" spans="1:26" x14ac:dyDescent="0.25">
      <c r="A12743" s="4" t="s">
        <v>64594</v>
      </c>
      <c r="B12743" s="1" t="s">
        <v>64574</v>
      </c>
      <c r="C12743" s="1" t="s">
        <v>16</v>
      </c>
      <c r="D12743" s="1" t="s">
        <v>16</v>
      </c>
      <c r="E12743" s="1">
        <v>259805</v>
      </c>
      <c r="F12743" t="s">
        <v>64595</v>
      </c>
      <c r="G12743" s="4" t="s">
        <v>59234</v>
      </c>
      <c r="H12743" s="4" t="s">
        <v>64596</v>
      </c>
      <c r="I12743" s="11" t="s">
        <v>64597</v>
      </c>
      <c r="J12743" s="1" t="s">
        <v>22</v>
      </c>
      <c r="K12743" s="1" t="s">
        <v>113427</v>
      </c>
      <c r="L12743" s="1">
        <v>199</v>
      </c>
      <c r="M12743" s="1">
        <v>25</v>
      </c>
      <c r="N12743" s="1">
        <v>0</v>
      </c>
      <c r="O12743" s="4" t="str">
        <f t="shared" si="1592"/>
        <v>19:24:25</v>
      </c>
      <c r="P12743" s="4" t="str">
        <f t="shared" si="1593"/>
        <v>2021-05-31</v>
      </c>
      <c r="Q12743" t="str">
        <f t="shared" si="1594"/>
        <v>Evening</v>
      </c>
      <c r="R12743" s="4" t="str">
        <f>TEXT(Table2[[#This Row],[Order_timestamp_date_clean]], "mmm yyyy")</f>
        <v>May 2021</v>
      </c>
      <c r="S12743" s="4" t="str">
        <f t="shared" si="1595"/>
        <v>19:54:54</v>
      </c>
      <c r="T12743" t="str">
        <f t="shared" si="1596"/>
        <v>2021-05-31</v>
      </c>
      <c r="U12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386E-2</v>
      </c>
      <c r="V12743" t="str">
        <f t="shared" si="1597"/>
        <v>Weekday</v>
      </c>
      <c r="W12743">
        <f t="shared" si="1598"/>
        <v>2</v>
      </c>
      <c r="X12743">
        <f t="shared" si="1599"/>
        <v>1</v>
      </c>
      <c r="Y12743">
        <f>SUMIF(Table2[User ID],Table2[[#This Row],[User ID]],Table2[Product Amount])</f>
        <v>3228</v>
      </c>
      <c r="Z12743">
        <f>MONTH(Table2[[#This Row],[Order_timestamp_date_clean]])</f>
        <v>5</v>
      </c>
    </row>
    <row r="12744" spans="1:26" x14ac:dyDescent="0.25">
      <c r="A12744" s="4" t="s">
        <v>64598</v>
      </c>
      <c r="B12744" s="1" t="s">
        <v>64574</v>
      </c>
      <c r="C12744" s="1" t="s">
        <v>16</v>
      </c>
      <c r="D12744" s="1" t="s">
        <v>16</v>
      </c>
      <c r="E12744" s="1">
        <v>267669</v>
      </c>
      <c r="F12744" t="s">
        <v>64599</v>
      </c>
      <c r="G12744" s="4" t="s">
        <v>64600</v>
      </c>
      <c r="H12744" s="4" t="s">
        <v>64601</v>
      </c>
      <c r="I12744" s="11" t="s">
        <v>64602</v>
      </c>
      <c r="J12744" s="1" t="s">
        <v>22</v>
      </c>
      <c r="K12744" s="1">
        <v>5</v>
      </c>
      <c r="L12744" s="1">
        <v>58</v>
      </c>
      <c r="M12744" s="1">
        <v>25</v>
      </c>
      <c r="N12744" s="1">
        <v>5</v>
      </c>
      <c r="O12744" s="4" t="str">
        <f t="shared" si="1592"/>
        <v>22:06:21</v>
      </c>
      <c r="P12744" s="4" t="str">
        <f t="shared" si="1593"/>
        <v>2021-06-10</v>
      </c>
      <c r="Q12744" t="str">
        <f t="shared" si="1594"/>
        <v>Night</v>
      </c>
      <c r="R12744" s="4" t="str">
        <f>TEXT(Table2[[#This Row],[Order_timestamp_date_clean]], "mmm yyyy")</f>
        <v>Jun 2021</v>
      </c>
      <c r="S12744" s="4" t="str">
        <f t="shared" si="1595"/>
        <v>22:19:57</v>
      </c>
      <c r="T12744" t="str">
        <f t="shared" si="1596"/>
        <v>2021-06-10</v>
      </c>
      <c r="U12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775E-3</v>
      </c>
      <c r="V12744" t="str">
        <f t="shared" si="1597"/>
        <v>Weekday</v>
      </c>
      <c r="W12744">
        <f t="shared" si="1598"/>
        <v>5</v>
      </c>
      <c r="X12744">
        <f t="shared" si="1599"/>
        <v>3</v>
      </c>
      <c r="Y12744">
        <f>SUMIF(Table2[User ID],Table2[[#This Row],[User ID]],Table2[Product Amount])</f>
        <v>3228</v>
      </c>
      <c r="Z12744">
        <f>MONTH(Table2[[#This Row],[Order_timestamp_date_clean]])</f>
        <v>6</v>
      </c>
    </row>
    <row r="12745" spans="1:26" x14ac:dyDescent="0.25">
      <c r="A12745" s="4" t="s">
        <v>64603</v>
      </c>
      <c r="B12745" s="1" t="s">
        <v>64574</v>
      </c>
      <c r="C12745" s="1" t="s">
        <v>16</v>
      </c>
      <c r="D12745" s="1" t="s">
        <v>16</v>
      </c>
      <c r="E12745" s="1">
        <v>276447</v>
      </c>
      <c r="F12745" t="s">
        <v>64604</v>
      </c>
      <c r="G12745" s="4" t="s">
        <v>64605</v>
      </c>
      <c r="H12745" s="4" t="s">
        <v>64606</v>
      </c>
      <c r="I12745" s="11" t="s">
        <v>64607</v>
      </c>
      <c r="J12745" s="1" t="s">
        <v>22</v>
      </c>
      <c r="K12745" s="1">
        <v>5</v>
      </c>
      <c r="L12745" s="1">
        <v>523</v>
      </c>
      <c r="M12745" s="1">
        <v>25</v>
      </c>
      <c r="N12745" s="1">
        <v>15</v>
      </c>
      <c r="O12745" s="4" t="str">
        <f t="shared" si="1592"/>
        <v>17:22:29</v>
      </c>
      <c r="P12745" s="4" t="str">
        <f t="shared" si="1593"/>
        <v>2021-06-22</v>
      </c>
      <c r="Q12745" t="str">
        <f t="shared" si="1594"/>
        <v>Evening</v>
      </c>
      <c r="R12745" s="4" t="str">
        <f>TEXT(Table2[[#This Row],[Order_timestamp_date_clean]], "mmm yyyy")</f>
        <v>Jun 2021</v>
      </c>
      <c r="S12745" s="4" t="str">
        <f t="shared" si="1595"/>
        <v>17:43:47</v>
      </c>
      <c r="T12745" t="str">
        <f t="shared" si="1596"/>
        <v>2021-06-22</v>
      </c>
      <c r="U12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91666666666647E-2</v>
      </c>
      <c r="V12745" t="str">
        <f t="shared" si="1597"/>
        <v>Weekday</v>
      </c>
      <c r="W12745">
        <f t="shared" si="1598"/>
        <v>3</v>
      </c>
      <c r="X12745">
        <f t="shared" si="1599"/>
        <v>7</v>
      </c>
      <c r="Y12745">
        <f>SUMIF(Table2[User ID],Table2[[#This Row],[User ID]],Table2[Product Amount])</f>
        <v>3228</v>
      </c>
      <c r="Z12745">
        <f>MONTH(Table2[[#This Row],[Order_timestamp_date_clean]])</f>
        <v>6</v>
      </c>
    </row>
    <row r="12746" spans="1:26" x14ac:dyDescent="0.25">
      <c r="A12746" s="4" t="s">
        <v>64608</v>
      </c>
      <c r="B12746" s="1" t="s">
        <v>64574</v>
      </c>
      <c r="C12746" s="1" t="s">
        <v>16</v>
      </c>
      <c r="D12746" s="1" t="s">
        <v>16</v>
      </c>
      <c r="E12746" s="1">
        <v>284082</v>
      </c>
      <c r="F12746" t="s">
        <v>64609</v>
      </c>
      <c r="G12746" s="4" t="s">
        <v>64610</v>
      </c>
      <c r="H12746" s="4" t="s">
        <v>64611</v>
      </c>
      <c r="I12746" s="11" t="s">
        <v>64612</v>
      </c>
      <c r="J12746" s="1" t="s">
        <v>22</v>
      </c>
      <c r="K12746" s="1">
        <v>5</v>
      </c>
      <c r="L12746" s="1">
        <v>579</v>
      </c>
      <c r="M12746" s="1">
        <v>25</v>
      </c>
      <c r="N12746" s="1">
        <v>7</v>
      </c>
      <c r="O12746" s="4" t="str">
        <f t="shared" si="1592"/>
        <v>19:09:54</v>
      </c>
      <c r="P12746" s="4" t="str">
        <f t="shared" si="1593"/>
        <v>2021-07-01</v>
      </c>
      <c r="Q12746" t="str">
        <f t="shared" si="1594"/>
        <v>Evening</v>
      </c>
      <c r="R12746" s="4" t="str">
        <f>TEXT(Table2[[#This Row],[Order_timestamp_date_clean]], "mmm yyyy")</f>
        <v>Jul 2021</v>
      </c>
      <c r="S12746" s="4" t="str">
        <f t="shared" si="1595"/>
        <v>19:28:21</v>
      </c>
      <c r="T12746" t="str">
        <f t="shared" si="1596"/>
        <v>2021-07-01</v>
      </c>
      <c r="U12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115E-2</v>
      </c>
      <c r="V12746" t="str">
        <f t="shared" si="1597"/>
        <v>Weekday</v>
      </c>
      <c r="W12746">
        <f t="shared" si="1598"/>
        <v>5</v>
      </c>
      <c r="X12746">
        <f t="shared" si="1599"/>
        <v>5</v>
      </c>
      <c r="Y12746">
        <f>SUMIF(Table2[User ID],Table2[[#This Row],[User ID]],Table2[Product Amount])</f>
        <v>3228</v>
      </c>
      <c r="Z12746">
        <f>MONTH(Table2[[#This Row],[Order_timestamp_date_clean]])</f>
        <v>7</v>
      </c>
    </row>
    <row r="12747" spans="1:26" x14ac:dyDescent="0.25">
      <c r="A12747" s="4" t="s">
        <v>64613</v>
      </c>
      <c r="B12747" s="1" t="s">
        <v>64574</v>
      </c>
      <c r="C12747" s="1" t="s">
        <v>16</v>
      </c>
      <c r="D12747" s="1" t="s">
        <v>16</v>
      </c>
      <c r="E12747" s="1">
        <v>286953</v>
      </c>
      <c r="F12747" t="s">
        <v>10744</v>
      </c>
      <c r="G12747" s="4" t="s">
        <v>64614</v>
      </c>
      <c r="H12747" s="4" t="s">
        <v>64615</v>
      </c>
      <c r="I12747" s="11" t="s">
        <v>64616</v>
      </c>
      <c r="J12747" s="1" t="s">
        <v>22</v>
      </c>
      <c r="K12747" s="1">
        <v>5</v>
      </c>
      <c r="L12747" s="1">
        <v>170</v>
      </c>
      <c r="M12747" s="1">
        <v>25</v>
      </c>
      <c r="N12747" s="1">
        <v>0</v>
      </c>
      <c r="O12747" s="4" t="str">
        <f t="shared" si="1592"/>
        <v>16:48:26</v>
      </c>
      <c r="P12747" s="4" t="str">
        <f t="shared" si="1593"/>
        <v>2021-07-04</v>
      </c>
      <c r="Q12747" t="str">
        <f t="shared" si="1594"/>
        <v>Afternoon</v>
      </c>
      <c r="R12747" s="4" t="str">
        <f>TEXT(Table2[[#This Row],[Order_timestamp_date_clean]], "mmm yyyy")</f>
        <v>Jul 2021</v>
      </c>
      <c r="S12747" s="4" t="str">
        <f t="shared" si="1595"/>
        <v>17:05:34</v>
      </c>
      <c r="T12747" t="str">
        <f t="shared" si="1596"/>
        <v>2021-07-04</v>
      </c>
      <c r="U12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047E-2</v>
      </c>
      <c r="V12747" t="str">
        <f t="shared" si="1597"/>
        <v>Weekend</v>
      </c>
      <c r="W12747">
        <f t="shared" si="1598"/>
        <v>1</v>
      </c>
      <c r="X12747">
        <f t="shared" si="1599"/>
        <v>1</v>
      </c>
      <c r="Y12747">
        <f>SUMIF(Table2[User ID],Table2[[#This Row],[User ID]],Table2[Product Amount])</f>
        <v>3228</v>
      </c>
      <c r="Z12747">
        <f>MONTH(Table2[[#This Row],[Order_timestamp_date_clean]])</f>
        <v>7</v>
      </c>
    </row>
    <row r="12748" spans="1:26" x14ac:dyDescent="0.25">
      <c r="A12748" s="4" t="s">
        <v>64617</v>
      </c>
      <c r="B12748" s="1" t="s">
        <v>64574</v>
      </c>
      <c r="C12748" s="1" t="s">
        <v>16</v>
      </c>
      <c r="D12748" s="1" t="s">
        <v>16</v>
      </c>
      <c r="E12748" s="1">
        <v>351326</v>
      </c>
      <c r="F12748" t="s">
        <v>64618</v>
      </c>
      <c r="G12748" s="4" t="s">
        <v>64619</v>
      </c>
      <c r="H12748" s="4" t="s">
        <v>64620</v>
      </c>
      <c r="I12748" s="11" t="s">
        <v>64621</v>
      </c>
      <c r="J12748" s="1" t="s">
        <v>22</v>
      </c>
      <c r="K12748" s="1" t="s">
        <v>113427</v>
      </c>
      <c r="L12748" s="1">
        <v>250</v>
      </c>
      <c r="M12748" s="1">
        <v>33</v>
      </c>
      <c r="N12748" s="1">
        <v>11</v>
      </c>
      <c r="O12748" s="4" t="str">
        <f t="shared" si="1592"/>
        <v>00:44:46</v>
      </c>
      <c r="P12748" s="4" t="str">
        <f t="shared" si="1593"/>
        <v>2021-09-16</v>
      </c>
      <c r="Q12748" t="str">
        <f t="shared" si="1594"/>
        <v>Late Night</v>
      </c>
      <c r="R12748" s="4" t="str">
        <f>TEXT(Table2[[#This Row],[Order_timestamp_date_clean]], "mmm yyyy")</f>
        <v>Sep 2021</v>
      </c>
      <c r="S12748" s="4" t="str">
        <f t="shared" si="1595"/>
        <v>00:58:09</v>
      </c>
      <c r="T12748" t="str">
        <f t="shared" si="1596"/>
        <v>2021-09-16</v>
      </c>
      <c r="U12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4829E-3</v>
      </c>
      <c r="V12748" t="str">
        <f t="shared" si="1597"/>
        <v>Weekday</v>
      </c>
      <c r="W12748">
        <f t="shared" si="1598"/>
        <v>5</v>
      </c>
      <c r="X12748">
        <f t="shared" si="1599"/>
        <v>3</v>
      </c>
      <c r="Y12748">
        <f>SUMIF(Table2[User ID],Table2[[#This Row],[User ID]],Table2[Product Amount])</f>
        <v>3228</v>
      </c>
      <c r="Z12748">
        <f>MONTH(Table2[[#This Row],[Order_timestamp_date_clean]])</f>
        <v>9</v>
      </c>
    </row>
    <row r="12749" spans="1:26" x14ac:dyDescent="0.25">
      <c r="A12749" s="4" t="s">
        <v>64622</v>
      </c>
      <c r="B12749" s="1" t="s">
        <v>64623</v>
      </c>
      <c r="C12749" s="1" t="s">
        <v>16</v>
      </c>
      <c r="D12749" s="1" t="s">
        <v>16</v>
      </c>
      <c r="E12749" s="1">
        <v>189370</v>
      </c>
      <c r="F12749" t="s">
        <v>64624</v>
      </c>
      <c r="G12749" s="4" t="s">
        <v>64625</v>
      </c>
      <c r="H12749" s="4" t="s">
        <v>64626</v>
      </c>
      <c r="I12749" s="11" t="s">
        <v>64627</v>
      </c>
      <c r="J12749" s="1" t="s">
        <v>22</v>
      </c>
      <c r="K12749" s="1">
        <v>5</v>
      </c>
      <c r="L12749" s="1">
        <v>258</v>
      </c>
      <c r="M12749" s="1">
        <v>25</v>
      </c>
      <c r="N12749" s="1">
        <v>0</v>
      </c>
      <c r="O12749" s="4" t="str">
        <f t="shared" si="1592"/>
        <v>09:45:13</v>
      </c>
      <c r="P12749" s="4" t="str">
        <f t="shared" si="1593"/>
        <v>2021-02-16</v>
      </c>
      <c r="Q12749" t="str">
        <f t="shared" si="1594"/>
        <v>Morning</v>
      </c>
      <c r="R12749" s="4" t="str">
        <f>TEXT(Table2[[#This Row],[Order_timestamp_date_clean]], "mmm yyyy")</f>
        <v>Feb 2021</v>
      </c>
      <c r="S12749" s="4" t="str">
        <f t="shared" si="1595"/>
        <v>09:57:58</v>
      </c>
      <c r="T12749" t="str">
        <f t="shared" si="1596"/>
        <v>2021-02-16</v>
      </c>
      <c r="U12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63E-3</v>
      </c>
      <c r="V12749" t="str">
        <f t="shared" si="1597"/>
        <v>Weekday</v>
      </c>
      <c r="W12749">
        <f t="shared" si="1598"/>
        <v>3</v>
      </c>
      <c r="X12749">
        <f t="shared" si="1599"/>
        <v>1</v>
      </c>
      <c r="Y12749">
        <f>SUMIF(Table2[User ID],Table2[[#This Row],[User ID]],Table2[Product Amount])</f>
        <v>2012</v>
      </c>
      <c r="Z12749">
        <f>MONTH(Table2[[#This Row],[Order_timestamp_date_clean]])</f>
        <v>2</v>
      </c>
    </row>
    <row r="12750" spans="1:26" x14ac:dyDescent="0.25">
      <c r="A12750" s="4" t="s">
        <v>64628</v>
      </c>
      <c r="B12750" s="1" t="s">
        <v>64623</v>
      </c>
      <c r="C12750" s="1" t="s">
        <v>16</v>
      </c>
      <c r="D12750" s="1" t="s">
        <v>16</v>
      </c>
      <c r="E12750" s="1">
        <v>190628</v>
      </c>
      <c r="F12750" t="s">
        <v>64629</v>
      </c>
      <c r="G12750" s="4" t="s">
        <v>64630</v>
      </c>
      <c r="H12750" s="4" t="s">
        <v>64631</v>
      </c>
      <c r="I12750" s="11" t="s">
        <v>64632</v>
      </c>
      <c r="J12750" s="1" t="s">
        <v>22</v>
      </c>
      <c r="K12750" s="1" t="s">
        <v>113427</v>
      </c>
      <c r="L12750" s="1">
        <v>730</v>
      </c>
      <c r="M12750" s="1">
        <v>25</v>
      </c>
      <c r="N12750" s="1">
        <v>0</v>
      </c>
      <c r="O12750" s="4" t="str">
        <f t="shared" si="1592"/>
        <v>15:16:20</v>
      </c>
      <c r="P12750" s="4" t="str">
        <f t="shared" si="1593"/>
        <v>2021-02-18</v>
      </c>
      <c r="Q12750" t="str">
        <f t="shared" si="1594"/>
        <v>Afternoon</v>
      </c>
      <c r="R12750" s="4" t="str">
        <f>TEXT(Table2[[#This Row],[Order_timestamp_date_clean]], "mmm yyyy")</f>
        <v>Feb 2021</v>
      </c>
      <c r="S12750" s="4" t="str">
        <f t="shared" si="1595"/>
        <v>15:37:50</v>
      </c>
      <c r="T12750" t="str">
        <f t="shared" si="1596"/>
        <v>2021-02-18</v>
      </c>
      <c r="U12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30555555555558E-2</v>
      </c>
      <c r="V12750" t="str">
        <f t="shared" si="1597"/>
        <v>Weekday</v>
      </c>
      <c r="W12750">
        <f t="shared" si="1598"/>
        <v>5</v>
      </c>
      <c r="X12750">
        <f t="shared" si="1599"/>
        <v>4</v>
      </c>
      <c r="Y12750">
        <f>SUMIF(Table2[User ID],Table2[[#This Row],[User ID]],Table2[Product Amount])</f>
        <v>2012</v>
      </c>
      <c r="Z12750">
        <f>MONTH(Table2[[#This Row],[Order_timestamp_date_clean]])</f>
        <v>2</v>
      </c>
    </row>
    <row r="12751" spans="1:26" x14ac:dyDescent="0.25">
      <c r="A12751" s="4" t="s">
        <v>64633</v>
      </c>
      <c r="B12751" s="1" t="s">
        <v>64623</v>
      </c>
      <c r="C12751" s="1" t="s">
        <v>16</v>
      </c>
      <c r="D12751" s="1" t="s">
        <v>16</v>
      </c>
      <c r="E12751" s="1">
        <v>193743</v>
      </c>
      <c r="F12751" t="s">
        <v>64634</v>
      </c>
      <c r="G12751" s="4" t="s">
        <v>64635</v>
      </c>
      <c r="H12751" s="4" t="s">
        <v>64636</v>
      </c>
      <c r="I12751" s="11" t="s">
        <v>64637</v>
      </c>
      <c r="J12751" s="1" t="s">
        <v>22</v>
      </c>
      <c r="K12751" s="1" t="s">
        <v>113427</v>
      </c>
      <c r="L12751" s="1">
        <v>172</v>
      </c>
      <c r="M12751" s="1">
        <v>25</v>
      </c>
      <c r="N12751" s="1">
        <v>0</v>
      </c>
      <c r="O12751" s="4" t="str">
        <f t="shared" si="1592"/>
        <v>16:18:12</v>
      </c>
      <c r="P12751" s="4" t="str">
        <f t="shared" si="1593"/>
        <v>2021-02-24</v>
      </c>
      <c r="Q12751" t="str">
        <f t="shared" si="1594"/>
        <v>Afternoon</v>
      </c>
      <c r="R12751" s="4" t="str">
        <f>TEXT(Table2[[#This Row],[Order_timestamp_date_clean]], "mmm yyyy")</f>
        <v>Feb 2021</v>
      </c>
      <c r="S12751" s="4" t="str">
        <f t="shared" si="1595"/>
        <v>16:39:39</v>
      </c>
      <c r="T12751" t="str">
        <f t="shared" si="1596"/>
        <v>2021-02-24</v>
      </c>
      <c r="U12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219E-2</v>
      </c>
      <c r="V12751" t="str">
        <f t="shared" si="1597"/>
        <v>Weekday</v>
      </c>
      <c r="W12751">
        <f t="shared" si="1598"/>
        <v>4</v>
      </c>
      <c r="X12751">
        <f t="shared" si="1599"/>
        <v>3</v>
      </c>
      <c r="Y12751">
        <f>SUMIF(Table2[User ID],Table2[[#This Row],[User ID]],Table2[Product Amount])</f>
        <v>2012</v>
      </c>
      <c r="Z12751">
        <f>MONTH(Table2[[#This Row],[Order_timestamp_date_clean]])</f>
        <v>2</v>
      </c>
    </row>
    <row r="12752" spans="1:26" x14ac:dyDescent="0.25">
      <c r="A12752" s="4" t="s">
        <v>64638</v>
      </c>
      <c r="B12752" s="1" t="s">
        <v>64623</v>
      </c>
      <c r="C12752" s="1" t="s">
        <v>16</v>
      </c>
      <c r="D12752" s="1" t="s">
        <v>16</v>
      </c>
      <c r="E12752" s="1">
        <v>195052</v>
      </c>
      <c r="F12752" t="s">
        <v>64639</v>
      </c>
      <c r="G12752" s="4" t="s">
        <v>64640</v>
      </c>
      <c r="H12752" s="4" t="s">
        <v>64641</v>
      </c>
      <c r="I12752" s="11" t="s">
        <v>64642</v>
      </c>
      <c r="J12752" s="1" t="s">
        <v>22</v>
      </c>
      <c r="K12752" s="1">
        <v>3</v>
      </c>
      <c r="L12752" s="1">
        <v>123</v>
      </c>
      <c r="M12752" s="1">
        <v>33</v>
      </c>
      <c r="N12752" s="1">
        <v>0</v>
      </c>
      <c r="O12752" s="4" t="str">
        <f t="shared" si="1592"/>
        <v>23:03:46</v>
      </c>
      <c r="P12752" s="4" t="str">
        <f t="shared" si="1593"/>
        <v>2021-02-26</v>
      </c>
      <c r="Q12752" t="str">
        <f t="shared" si="1594"/>
        <v>Late Night</v>
      </c>
      <c r="R12752" s="4" t="str">
        <f>TEXT(Table2[[#This Row],[Order_timestamp_date_clean]], "mmm yyyy")</f>
        <v>Feb 2021</v>
      </c>
      <c r="S12752" s="4" t="str">
        <f t="shared" si="1595"/>
        <v>23:15:18</v>
      </c>
      <c r="T12752" t="str">
        <f t="shared" si="1596"/>
        <v>2021-02-26</v>
      </c>
      <c r="U12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105E-3</v>
      </c>
      <c r="V12752" t="str">
        <f t="shared" si="1597"/>
        <v>Weekday</v>
      </c>
      <c r="W12752">
        <f t="shared" si="1598"/>
        <v>6</v>
      </c>
      <c r="X12752">
        <f t="shared" si="1599"/>
        <v>2</v>
      </c>
      <c r="Y12752">
        <f>SUMIF(Table2[User ID],Table2[[#This Row],[User ID]],Table2[Product Amount])</f>
        <v>2012</v>
      </c>
      <c r="Z12752">
        <f>MONTH(Table2[[#This Row],[Order_timestamp_date_clean]])</f>
        <v>2</v>
      </c>
    </row>
    <row r="12753" spans="1:26" x14ac:dyDescent="0.25">
      <c r="A12753" s="4" t="s">
        <v>64643</v>
      </c>
      <c r="B12753" s="1" t="s">
        <v>64623</v>
      </c>
      <c r="C12753" s="1" t="s">
        <v>16</v>
      </c>
      <c r="D12753" s="1" t="s">
        <v>16</v>
      </c>
      <c r="E12753" s="1">
        <v>196246</v>
      </c>
      <c r="F12753" t="s">
        <v>64644</v>
      </c>
      <c r="G12753" s="4" t="s">
        <v>64645</v>
      </c>
      <c r="H12753" s="4" t="s">
        <v>64646</v>
      </c>
      <c r="I12753" s="11" t="s">
        <v>64647</v>
      </c>
      <c r="J12753" s="1" t="s">
        <v>22</v>
      </c>
      <c r="K12753" s="1">
        <v>2</v>
      </c>
      <c r="L12753" s="1">
        <v>372</v>
      </c>
      <c r="M12753" s="1">
        <v>25</v>
      </c>
      <c r="N12753" s="1">
        <v>0</v>
      </c>
      <c r="O12753" s="4" t="str">
        <f t="shared" si="1592"/>
        <v>08:50:15</v>
      </c>
      <c r="P12753" s="4" t="str">
        <f t="shared" si="1593"/>
        <v>2021-03-01</v>
      </c>
      <c r="Q12753" t="str">
        <f t="shared" si="1594"/>
        <v>Morning</v>
      </c>
      <c r="R12753" s="4" t="str">
        <f>TEXT(Table2[[#This Row],[Order_timestamp_date_clean]], "mmm yyyy")</f>
        <v>Mar 2021</v>
      </c>
      <c r="S12753" s="4" t="str">
        <f t="shared" si="1595"/>
        <v>09:07:43</v>
      </c>
      <c r="T12753" t="str">
        <f t="shared" si="1596"/>
        <v>2021-03-01</v>
      </c>
      <c r="U12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12753" t="str">
        <f t="shared" si="1597"/>
        <v>Weekday</v>
      </c>
      <c r="W12753">
        <f t="shared" si="1598"/>
        <v>2</v>
      </c>
      <c r="X12753">
        <f t="shared" si="1599"/>
        <v>6</v>
      </c>
      <c r="Y12753">
        <f>SUMIF(Table2[User ID],Table2[[#This Row],[User ID]],Table2[Product Amount])</f>
        <v>2012</v>
      </c>
      <c r="Z12753">
        <f>MONTH(Table2[[#This Row],[Order_timestamp_date_clean]])</f>
        <v>3</v>
      </c>
    </row>
    <row r="12754" spans="1:26" x14ac:dyDescent="0.25">
      <c r="A12754" s="4" t="s">
        <v>64648</v>
      </c>
      <c r="B12754" s="1" t="s">
        <v>64623</v>
      </c>
      <c r="C12754" s="1" t="s">
        <v>16</v>
      </c>
      <c r="D12754" s="1" t="s">
        <v>16</v>
      </c>
      <c r="E12754" s="1">
        <v>332499</v>
      </c>
      <c r="F12754" t="s">
        <v>13762</v>
      </c>
      <c r="G12754" s="4" t="s">
        <v>64649</v>
      </c>
      <c r="H12754" s="4" t="s">
        <v>64650</v>
      </c>
      <c r="I12754" s="11" t="s">
        <v>64651</v>
      </c>
      <c r="J12754" s="1" t="s">
        <v>22</v>
      </c>
      <c r="K12754" s="1" t="s">
        <v>113427</v>
      </c>
      <c r="L12754" s="1">
        <v>190</v>
      </c>
      <c r="M12754" s="1">
        <v>0</v>
      </c>
      <c r="N12754" s="1">
        <v>130</v>
      </c>
      <c r="O12754" s="4" t="str">
        <f t="shared" si="1592"/>
        <v>13:53:54</v>
      </c>
      <c r="P12754" s="4" t="str">
        <f t="shared" si="1593"/>
        <v>2021-08-30</v>
      </c>
      <c r="Q12754" t="str">
        <f t="shared" si="1594"/>
        <v>Afternoon</v>
      </c>
      <c r="R12754" s="4" t="str">
        <f>TEXT(Table2[[#This Row],[Order_timestamp_date_clean]], "mmm yyyy")</f>
        <v>Aug 2021</v>
      </c>
      <c r="S12754" s="4" t="str">
        <f t="shared" si="1595"/>
        <v>14:17:34</v>
      </c>
      <c r="T12754" t="str">
        <f t="shared" si="1596"/>
        <v>2021-08-30</v>
      </c>
      <c r="U12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164E-2</v>
      </c>
      <c r="V12754" t="str">
        <f t="shared" si="1597"/>
        <v>Weekday</v>
      </c>
      <c r="W12754">
        <f t="shared" si="1598"/>
        <v>2</v>
      </c>
      <c r="X12754">
        <f t="shared" si="1599"/>
        <v>3</v>
      </c>
      <c r="Y12754">
        <f>SUMIF(Table2[User ID],Table2[[#This Row],[User ID]],Table2[Product Amount])</f>
        <v>2012</v>
      </c>
      <c r="Z12754">
        <f>MONTH(Table2[[#This Row],[Order_timestamp_date_clean]])</f>
        <v>8</v>
      </c>
    </row>
    <row r="12755" spans="1:26" x14ac:dyDescent="0.25">
      <c r="A12755" s="4" t="s">
        <v>64652</v>
      </c>
      <c r="B12755" s="1" t="s">
        <v>64623</v>
      </c>
      <c r="C12755" s="1" t="s">
        <v>16</v>
      </c>
      <c r="D12755" s="1" t="s">
        <v>16</v>
      </c>
      <c r="E12755" s="1">
        <v>367573</v>
      </c>
      <c r="F12755" t="s">
        <v>5074</v>
      </c>
      <c r="G12755" s="4" t="s">
        <v>64653</v>
      </c>
      <c r="H12755" s="4" t="s">
        <v>64654</v>
      </c>
      <c r="I12755" s="11" t="s">
        <v>64655</v>
      </c>
      <c r="J12755" s="1" t="s">
        <v>22</v>
      </c>
      <c r="K12755" s="1">
        <v>3</v>
      </c>
      <c r="L12755" s="1">
        <v>167</v>
      </c>
      <c r="M12755" s="1">
        <v>25</v>
      </c>
      <c r="N12755" s="1">
        <v>0</v>
      </c>
      <c r="O12755" s="4" t="str">
        <f t="shared" si="1592"/>
        <v>22:03:53</v>
      </c>
      <c r="P12755" s="4" t="str">
        <f t="shared" si="1593"/>
        <v>2021-09-27</v>
      </c>
      <c r="Q12755" t="str">
        <f t="shared" si="1594"/>
        <v>Night</v>
      </c>
      <c r="R12755" s="4" t="str">
        <f>TEXT(Table2[[#This Row],[Order_timestamp_date_clean]], "mmm yyyy")</f>
        <v>Sep 2021</v>
      </c>
      <c r="S12755" s="4" t="str">
        <f t="shared" si="1595"/>
        <v>22:17:40</v>
      </c>
      <c r="T12755" t="str">
        <f t="shared" si="1596"/>
        <v>2021-09-27</v>
      </c>
      <c r="U12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12755" t="str">
        <f t="shared" si="1597"/>
        <v>Weekday</v>
      </c>
      <c r="W12755">
        <f t="shared" si="1598"/>
        <v>2</v>
      </c>
      <c r="X12755">
        <f t="shared" si="1599"/>
        <v>2</v>
      </c>
      <c r="Y12755">
        <f>SUMIF(Table2[User ID],Table2[[#This Row],[User ID]],Table2[Product Amount])</f>
        <v>2012</v>
      </c>
      <c r="Z12755">
        <f>MONTH(Table2[[#This Row],[Order_timestamp_date_clean]])</f>
        <v>9</v>
      </c>
    </row>
    <row r="12756" spans="1:26" x14ac:dyDescent="0.25">
      <c r="A12756" s="4" t="s">
        <v>64656</v>
      </c>
      <c r="B12756" s="1" t="s">
        <v>64657</v>
      </c>
      <c r="C12756" s="1" t="s">
        <v>16</v>
      </c>
      <c r="D12756" s="1" t="s">
        <v>16</v>
      </c>
      <c r="E12756" s="1">
        <v>189252</v>
      </c>
      <c r="F12756" t="s">
        <v>64658</v>
      </c>
      <c r="G12756" s="4" t="s">
        <v>64659</v>
      </c>
      <c r="H12756" s="4" t="s">
        <v>64660</v>
      </c>
      <c r="I12756" s="11" t="s">
        <v>64661</v>
      </c>
      <c r="J12756" s="1" t="s">
        <v>22</v>
      </c>
      <c r="K12756" s="1">
        <v>5</v>
      </c>
      <c r="L12756" s="1">
        <v>579</v>
      </c>
      <c r="M12756" s="1">
        <v>0</v>
      </c>
      <c r="N12756" s="1">
        <v>37</v>
      </c>
      <c r="O12756" s="4" t="str">
        <f t="shared" si="1592"/>
        <v>23:04:02</v>
      </c>
      <c r="P12756" s="4" t="str">
        <f t="shared" si="1593"/>
        <v>2021-02-15</v>
      </c>
      <c r="Q12756" t="str">
        <f t="shared" si="1594"/>
        <v>Late Night</v>
      </c>
      <c r="R12756" s="4" t="str">
        <f>TEXT(Table2[[#This Row],[Order_timestamp_date_clean]], "mmm yyyy")</f>
        <v>Feb 2021</v>
      </c>
      <c r="S12756" s="4" t="str">
        <f t="shared" si="1595"/>
        <v>23:18:31</v>
      </c>
      <c r="T12756" t="str">
        <f t="shared" si="1596"/>
        <v>2021-02-15</v>
      </c>
      <c r="U12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314E-2</v>
      </c>
      <c r="V12756" t="str">
        <f t="shared" si="1597"/>
        <v>Weekday</v>
      </c>
      <c r="W12756">
        <f t="shared" si="1598"/>
        <v>2</v>
      </c>
      <c r="X12756">
        <f t="shared" si="1599"/>
        <v>2</v>
      </c>
      <c r="Y12756">
        <f>SUMIF(Table2[User ID],Table2[[#This Row],[User ID]],Table2[Product Amount])</f>
        <v>579</v>
      </c>
      <c r="Z12756">
        <f>MONTH(Table2[[#This Row],[Order_timestamp_date_clean]])</f>
        <v>2</v>
      </c>
    </row>
    <row r="12757" spans="1:26" x14ac:dyDescent="0.25">
      <c r="A12757" s="4" t="s">
        <v>64662</v>
      </c>
      <c r="B12757" s="1" t="s">
        <v>64663</v>
      </c>
      <c r="C12757" s="1" t="s">
        <v>16</v>
      </c>
      <c r="D12757" s="1" t="s">
        <v>25</v>
      </c>
      <c r="E12757" s="1">
        <v>189251</v>
      </c>
      <c r="F12757" t="s">
        <v>64664</v>
      </c>
      <c r="G12757" s="4" t="s">
        <v>64665</v>
      </c>
      <c r="H12757" s="4" t="s">
        <v>64666</v>
      </c>
      <c r="I12757" s="11" t="s">
        <v>64667</v>
      </c>
      <c r="J12757" s="1" t="s">
        <v>22</v>
      </c>
      <c r="K12757" s="1" t="s">
        <v>113427</v>
      </c>
      <c r="L12757" s="1">
        <v>195</v>
      </c>
      <c r="M12757" s="1">
        <v>99</v>
      </c>
      <c r="N12757" s="1">
        <v>0</v>
      </c>
      <c r="O12757" s="4" t="str">
        <f t="shared" si="1592"/>
        <v>23:03:01</v>
      </c>
      <c r="P12757" s="4" t="str">
        <f t="shared" si="1593"/>
        <v>2021-02-15</v>
      </c>
      <c r="Q12757" t="str">
        <f t="shared" si="1594"/>
        <v>Late Night</v>
      </c>
      <c r="R12757" s="4" t="str">
        <f>TEXT(Table2[[#This Row],[Order_timestamp_date_clean]], "mmm yyyy")</f>
        <v>Feb 2021</v>
      </c>
      <c r="S12757" s="4" t="str">
        <f t="shared" si="1595"/>
        <v>23:28:59</v>
      </c>
      <c r="T12757" t="str">
        <f t="shared" si="1596"/>
        <v>2021-02-15</v>
      </c>
      <c r="U12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303E-2</v>
      </c>
      <c r="V12757" t="str">
        <f t="shared" si="1597"/>
        <v>Weekday</v>
      </c>
      <c r="W12757">
        <f t="shared" si="1598"/>
        <v>2</v>
      </c>
      <c r="X12757">
        <f t="shared" si="1599"/>
        <v>2</v>
      </c>
      <c r="Y12757">
        <f>SUMIF(Table2[User ID],Table2[[#This Row],[User ID]],Table2[Product Amount])</f>
        <v>195</v>
      </c>
      <c r="Z12757">
        <f>MONTH(Table2[[#This Row],[Order_timestamp_date_clean]])</f>
        <v>2</v>
      </c>
    </row>
    <row r="12758" spans="1:26" x14ac:dyDescent="0.25">
      <c r="A12758" s="4" t="s">
        <v>64668</v>
      </c>
      <c r="B12758" s="1" t="s">
        <v>64669</v>
      </c>
      <c r="C12758" s="1" t="s">
        <v>16</v>
      </c>
      <c r="D12758" s="1" t="s">
        <v>16</v>
      </c>
      <c r="E12758" s="1">
        <v>189222</v>
      </c>
      <c r="F12758" t="s">
        <v>43205</v>
      </c>
      <c r="G12758" s="4" t="s">
        <v>64670</v>
      </c>
      <c r="H12758" s="4" t="s">
        <v>64671</v>
      </c>
      <c r="I12758" s="11" t="s">
        <v>64672</v>
      </c>
      <c r="J12758" s="1" t="s">
        <v>22</v>
      </c>
      <c r="K12758" s="1" t="s">
        <v>113427</v>
      </c>
      <c r="L12758" s="1">
        <v>50</v>
      </c>
      <c r="M12758" s="1">
        <v>25</v>
      </c>
      <c r="N12758" s="1">
        <v>0</v>
      </c>
      <c r="O12758" s="4" t="str">
        <f t="shared" si="1592"/>
        <v>22:14:22</v>
      </c>
      <c r="P12758" s="4" t="str">
        <f t="shared" si="1593"/>
        <v>2021-02-15</v>
      </c>
      <c r="Q12758" t="str">
        <f t="shared" si="1594"/>
        <v>Night</v>
      </c>
      <c r="R12758" s="4" t="str">
        <f>TEXT(Table2[[#This Row],[Order_timestamp_date_clean]], "mmm yyyy")</f>
        <v>Feb 2021</v>
      </c>
      <c r="S12758" s="4" t="str">
        <f t="shared" si="1595"/>
        <v>22:45:50</v>
      </c>
      <c r="T12758" t="str">
        <f t="shared" si="1596"/>
        <v>2021-02-15</v>
      </c>
      <c r="U12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51851851851789E-2</v>
      </c>
      <c r="V12758" t="str">
        <f t="shared" si="1597"/>
        <v>Weekday</v>
      </c>
      <c r="W12758">
        <f t="shared" si="1598"/>
        <v>2</v>
      </c>
      <c r="X12758">
        <f t="shared" si="1599"/>
        <v>1</v>
      </c>
      <c r="Y12758">
        <f>SUMIF(Table2[User ID],Table2[[#This Row],[User ID]],Table2[Product Amount])</f>
        <v>50</v>
      </c>
      <c r="Z12758">
        <f>MONTH(Table2[[#This Row],[Order_timestamp_date_clean]])</f>
        <v>2</v>
      </c>
    </row>
    <row r="12759" spans="1:26" x14ac:dyDescent="0.25">
      <c r="A12759" s="4" t="s">
        <v>64673</v>
      </c>
      <c r="B12759" s="1" t="s">
        <v>64674</v>
      </c>
      <c r="C12759" s="1" t="s">
        <v>16</v>
      </c>
      <c r="D12759" s="1" t="s">
        <v>17</v>
      </c>
      <c r="E12759" s="1">
        <v>189210</v>
      </c>
      <c r="F12759" t="s">
        <v>64675</v>
      </c>
      <c r="G12759" s="4" t="s">
        <v>64676</v>
      </c>
      <c r="H12759" s="4" t="s">
        <v>64677</v>
      </c>
      <c r="I12759" s="11" t="s">
        <v>64678</v>
      </c>
      <c r="J12759" s="1" t="s">
        <v>22</v>
      </c>
      <c r="K12759" s="1" t="s">
        <v>113427</v>
      </c>
      <c r="L12759" s="1">
        <v>460</v>
      </c>
      <c r="M12759" s="1">
        <v>75</v>
      </c>
      <c r="N12759" s="1">
        <v>0</v>
      </c>
      <c r="O12759" s="4" t="str">
        <f t="shared" si="1592"/>
        <v>22:00:39</v>
      </c>
      <c r="P12759" s="4" t="str">
        <f t="shared" si="1593"/>
        <v>2021-02-15</v>
      </c>
      <c r="Q12759" t="str">
        <f t="shared" si="1594"/>
        <v>Night</v>
      </c>
      <c r="R12759" s="4" t="str">
        <f>TEXT(Table2[[#This Row],[Order_timestamp_date_clean]], "mmm yyyy")</f>
        <v>Feb 2021</v>
      </c>
      <c r="S12759" s="4" t="str">
        <f t="shared" si="1595"/>
        <v>22:55:16</v>
      </c>
      <c r="T12759" t="str">
        <f t="shared" si="1596"/>
        <v>2021-02-15</v>
      </c>
      <c r="U12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28240740740637E-2</v>
      </c>
      <c r="V12759" t="str">
        <f t="shared" si="1597"/>
        <v>Weekday</v>
      </c>
      <c r="W12759">
        <f t="shared" si="1598"/>
        <v>2</v>
      </c>
      <c r="X12759">
        <f t="shared" si="1599"/>
        <v>2</v>
      </c>
      <c r="Y12759">
        <f>SUMIF(Table2[User ID],Table2[[#This Row],[User ID]],Table2[Product Amount])</f>
        <v>2243</v>
      </c>
      <c r="Z12759">
        <f>MONTH(Table2[[#This Row],[Order_timestamp_date_clean]])</f>
        <v>2</v>
      </c>
    </row>
    <row r="12760" spans="1:26" x14ac:dyDescent="0.25">
      <c r="A12760" s="4" t="s">
        <v>64679</v>
      </c>
      <c r="B12760" s="1" t="s">
        <v>64674</v>
      </c>
      <c r="C12760" s="1" t="s">
        <v>16</v>
      </c>
      <c r="D12760" s="1" t="s">
        <v>17</v>
      </c>
      <c r="E12760" s="1">
        <v>205896</v>
      </c>
      <c r="F12760" t="s">
        <v>64680</v>
      </c>
      <c r="G12760" s="4" t="s">
        <v>64681</v>
      </c>
      <c r="H12760" s="4" t="s">
        <v>64682</v>
      </c>
      <c r="I12760" s="11" t="s">
        <v>64683</v>
      </c>
      <c r="J12760" s="1" t="s">
        <v>22</v>
      </c>
      <c r="K12760" s="1">
        <v>5</v>
      </c>
      <c r="L12760" s="1">
        <v>205</v>
      </c>
      <c r="M12760" s="1">
        <v>99</v>
      </c>
      <c r="N12760" s="1">
        <v>0</v>
      </c>
      <c r="O12760" s="4" t="str">
        <f t="shared" si="1592"/>
        <v>23:13:17</v>
      </c>
      <c r="P12760" s="4" t="str">
        <f t="shared" si="1593"/>
        <v>2021-03-17</v>
      </c>
      <c r="Q12760" t="str">
        <f t="shared" si="1594"/>
        <v>Late Night</v>
      </c>
      <c r="R12760" s="4" t="str">
        <f>TEXT(Table2[[#This Row],[Order_timestamp_date_clean]], "mmm yyyy")</f>
        <v>Mar 2021</v>
      </c>
      <c r="S12760" s="4" t="str">
        <f t="shared" si="1595"/>
        <v>23:44:01</v>
      </c>
      <c r="T12760" t="str">
        <f t="shared" si="1596"/>
        <v>2021-03-17</v>
      </c>
      <c r="U12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42592592592524E-2</v>
      </c>
      <c r="V12760" t="str">
        <f t="shared" si="1597"/>
        <v>Weekday</v>
      </c>
      <c r="W12760">
        <f t="shared" si="1598"/>
        <v>4</v>
      </c>
      <c r="X12760">
        <f t="shared" si="1599"/>
        <v>3</v>
      </c>
      <c r="Y12760">
        <f>SUMIF(Table2[User ID],Table2[[#This Row],[User ID]],Table2[Product Amount])</f>
        <v>2243</v>
      </c>
      <c r="Z12760">
        <f>MONTH(Table2[[#This Row],[Order_timestamp_date_clean]])</f>
        <v>3</v>
      </c>
    </row>
    <row r="12761" spans="1:26" x14ac:dyDescent="0.25">
      <c r="A12761" s="4" t="s">
        <v>64684</v>
      </c>
      <c r="B12761" s="1" t="s">
        <v>64674</v>
      </c>
      <c r="C12761" s="1" t="s">
        <v>16</v>
      </c>
      <c r="D12761" s="1" t="s">
        <v>17</v>
      </c>
      <c r="E12761" s="1">
        <v>207221</v>
      </c>
      <c r="F12761" t="s">
        <v>5650</v>
      </c>
      <c r="G12761" s="4" t="s">
        <v>64685</v>
      </c>
      <c r="H12761" s="4" t="s">
        <v>64686</v>
      </c>
      <c r="I12761" s="11" t="s">
        <v>64687</v>
      </c>
      <c r="J12761" s="1" t="s">
        <v>22</v>
      </c>
      <c r="K12761" s="1" t="s">
        <v>113427</v>
      </c>
      <c r="L12761" s="1">
        <v>330</v>
      </c>
      <c r="M12761" s="1">
        <v>99</v>
      </c>
      <c r="N12761" s="1">
        <v>0</v>
      </c>
      <c r="O12761" s="4" t="str">
        <f t="shared" si="1592"/>
        <v>23:53:11</v>
      </c>
      <c r="P12761" s="4" t="str">
        <f t="shared" si="1593"/>
        <v>2021-03-19</v>
      </c>
      <c r="Q12761" t="str">
        <f t="shared" si="1594"/>
        <v>Late Night</v>
      </c>
      <c r="R12761" s="4" t="str">
        <f>TEXT(Table2[[#This Row],[Order_timestamp_date_clean]], "mmm yyyy")</f>
        <v>Mar 2021</v>
      </c>
      <c r="S12761" s="4" t="str">
        <f t="shared" si="1595"/>
        <v>00:28:33</v>
      </c>
      <c r="T12761" t="str">
        <f t="shared" si="1596"/>
        <v>2021-03-20</v>
      </c>
      <c r="U12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60185185185213E-2</v>
      </c>
      <c r="V12761" t="str">
        <f t="shared" si="1597"/>
        <v>Weekday</v>
      </c>
      <c r="W12761">
        <f t="shared" si="1598"/>
        <v>6</v>
      </c>
      <c r="X12761">
        <f t="shared" si="1599"/>
        <v>1</v>
      </c>
      <c r="Y12761">
        <f>SUMIF(Table2[User ID],Table2[[#This Row],[User ID]],Table2[Product Amount])</f>
        <v>2243</v>
      </c>
      <c r="Z12761">
        <f>MONTH(Table2[[#This Row],[Order_timestamp_date_clean]])</f>
        <v>3</v>
      </c>
    </row>
    <row r="12762" spans="1:26" x14ac:dyDescent="0.25">
      <c r="A12762" s="4" t="s">
        <v>64688</v>
      </c>
      <c r="B12762" s="1" t="s">
        <v>64674</v>
      </c>
      <c r="C12762" s="1" t="s">
        <v>16</v>
      </c>
      <c r="D12762" s="1" t="s">
        <v>17</v>
      </c>
      <c r="E12762" s="1">
        <v>226566</v>
      </c>
      <c r="F12762" t="s">
        <v>64689</v>
      </c>
      <c r="G12762" s="4" t="s">
        <v>64690</v>
      </c>
      <c r="H12762" s="4" t="s">
        <v>64691</v>
      </c>
      <c r="I12762" s="11" t="s">
        <v>64692</v>
      </c>
      <c r="J12762" s="1" t="s">
        <v>22</v>
      </c>
      <c r="K12762" s="1">
        <v>5</v>
      </c>
      <c r="L12762" s="1">
        <v>200</v>
      </c>
      <c r="M12762" s="1">
        <v>97</v>
      </c>
      <c r="N12762" s="1">
        <v>20</v>
      </c>
      <c r="O12762" s="4" t="str">
        <f t="shared" si="1592"/>
        <v>22:50:33</v>
      </c>
      <c r="P12762" s="4" t="str">
        <f t="shared" si="1593"/>
        <v>2021-04-14</v>
      </c>
      <c r="Q12762" t="str">
        <f t="shared" si="1594"/>
        <v>Night</v>
      </c>
      <c r="R12762" s="4" t="str">
        <f>TEXT(Table2[[#This Row],[Order_timestamp_date_clean]], "mmm yyyy")</f>
        <v>Apr 2021</v>
      </c>
      <c r="S12762" s="4" t="str">
        <f t="shared" si="1595"/>
        <v>23:19:01</v>
      </c>
      <c r="T12762" t="str">
        <f t="shared" si="1596"/>
        <v>2021-04-14</v>
      </c>
      <c r="U12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574E-2</v>
      </c>
      <c r="V12762" t="str">
        <f t="shared" si="1597"/>
        <v>Weekday</v>
      </c>
      <c r="W12762">
        <f t="shared" si="1598"/>
        <v>4</v>
      </c>
      <c r="X12762">
        <f t="shared" si="1599"/>
        <v>2</v>
      </c>
      <c r="Y12762">
        <f>SUMIF(Table2[User ID],Table2[[#This Row],[User ID]],Table2[Product Amount])</f>
        <v>2243</v>
      </c>
      <c r="Z12762">
        <f>MONTH(Table2[[#This Row],[Order_timestamp_date_clean]])</f>
        <v>4</v>
      </c>
    </row>
    <row r="12763" spans="1:26" x14ac:dyDescent="0.25">
      <c r="A12763" s="4" t="s">
        <v>64693</v>
      </c>
      <c r="B12763" s="1" t="s">
        <v>64674</v>
      </c>
      <c r="C12763" s="1" t="s">
        <v>16</v>
      </c>
      <c r="D12763" s="1" t="s">
        <v>17</v>
      </c>
      <c r="E12763" s="1">
        <v>229833</v>
      </c>
      <c r="F12763" t="s">
        <v>64694</v>
      </c>
      <c r="G12763" s="4" t="s">
        <v>64695</v>
      </c>
      <c r="H12763" s="4" t="s">
        <v>64696</v>
      </c>
      <c r="I12763" s="11" t="s">
        <v>64697</v>
      </c>
      <c r="J12763" s="1" t="s">
        <v>22</v>
      </c>
      <c r="K12763" s="1">
        <v>5</v>
      </c>
      <c r="L12763" s="1">
        <v>98</v>
      </c>
      <c r="M12763" s="1">
        <v>75</v>
      </c>
      <c r="N12763" s="1">
        <v>0</v>
      </c>
      <c r="O12763" s="4" t="str">
        <f t="shared" si="1592"/>
        <v>11:35:18</v>
      </c>
      <c r="P12763" s="4" t="str">
        <f t="shared" si="1593"/>
        <v>2021-04-19</v>
      </c>
      <c r="Q12763" t="str">
        <f t="shared" si="1594"/>
        <v>Morning</v>
      </c>
      <c r="R12763" s="4" t="str">
        <f>TEXT(Table2[[#This Row],[Order_timestamp_date_clean]], "mmm yyyy")</f>
        <v>Apr 2021</v>
      </c>
      <c r="S12763" s="4" t="str">
        <f t="shared" si="1595"/>
        <v>12:37:02</v>
      </c>
      <c r="T12763" t="str">
        <f t="shared" si="1596"/>
        <v>2021-04-19</v>
      </c>
      <c r="U12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870370370370448E-2</v>
      </c>
      <c r="V12763" t="str">
        <f t="shared" si="1597"/>
        <v>Weekday</v>
      </c>
      <c r="W12763">
        <f t="shared" si="1598"/>
        <v>2</v>
      </c>
      <c r="X12763">
        <f t="shared" si="1599"/>
        <v>2</v>
      </c>
      <c r="Y12763">
        <f>SUMIF(Table2[User ID],Table2[[#This Row],[User ID]],Table2[Product Amount])</f>
        <v>2243</v>
      </c>
      <c r="Z12763">
        <f>MONTH(Table2[[#This Row],[Order_timestamp_date_clean]])</f>
        <v>4</v>
      </c>
    </row>
    <row r="12764" spans="1:26" x14ac:dyDescent="0.25">
      <c r="A12764" s="4" t="s">
        <v>64698</v>
      </c>
      <c r="B12764" s="1" t="s">
        <v>64674</v>
      </c>
      <c r="C12764" s="1" t="s">
        <v>16</v>
      </c>
      <c r="D12764" s="1" t="s">
        <v>17</v>
      </c>
      <c r="E12764" s="1">
        <v>340573</v>
      </c>
      <c r="F12764" t="s">
        <v>64699</v>
      </c>
      <c r="G12764" s="4" t="s">
        <v>64700</v>
      </c>
      <c r="H12764" s="4" t="s">
        <v>64701</v>
      </c>
      <c r="I12764" s="11" t="s">
        <v>64702</v>
      </c>
      <c r="J12764" s="1" t="s">
        <v>22</v>
      </c>
      <c r="K12764" s="1" t="s">
        <v>113427</v>
      </c>
      <c r="L12764" s="1">
        <v>240</v>
      </c>
      <c r="M12764" s="1">
        <v>0</v>
      </c>
      <c r="N12764" s="1">
        <v>35</v>
      </c>
      <c r="O12764" s="4" t="str">
        <f t="shared" si="1592"/>
        <v>21:46:50</v>
      </c>
      <c r="P12764" s="4" t="str">
        <f t="shared" si="1593"/>
        <v>2021-09-06</v>
      </c>
      <c r="Q12764" t="str">
        <f t="shared" si="1594"/>
        <v>Night</v>
      </c>
      <c r="R12764" s="4" t="str">
        <f>TEXT(Table2[[#This Row],[Order_timestamp_date_clean]], "mmm yyyy")</f>
        <v>Sep 2021</v>
      </c>
      <c r="S12764" s="4" t="str">
        <f t="shared" si="1595"/>
        <v>22:25:53</v>
      </c>
      <c r="T12764" t="str">
        <f t="shared" si="1596"/>
        <v>2021-09-06</v>
      </c>
      <c r="U12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18055555555576E-2</v>
      </c>
      <c r="V12764" t="str">
        <f t="shared" si="1597"/>
        <v>Weekday</v>
      </c>
      <c r="W12764">
        <f t="shared" si="1598"/>
        <v>2</v>
      </c>
      <c r="X12764">
        <f t="shared" si="1599"/>
        <v>2</v>
      </c>
      <c r="Y12764">
        <f>SUMIF(Table2[User ID],Table2[[#This Row],[User ID]],Table2[Product Amount])</f>
        <v>2243</v>
      </c>
      <c r="Z12764">
        <f>MONTH(Table2[[#This Row],[Order_timestamp_date_clean]])</f>
        <v>9</v>
      </c>
    </row>
    <row r="12765" spans="1:26" x14ac:dyDescent="0.25">
      <c r="A12765" s="4" t="s">
        <v>64703</v>
      </c>
      <c r="B12765" s="1" t="s">
        <v>64674</v>
      </c>
      <c r="C12765" s="1" t="s">
        <v>16</v>
      </c>
      <c r="D12765" s="1" t="s">
        <v>17</v>
      </c>
      <c r="E12765" s="1">
        <v>347447</v>
      </c>
      <c r="F12765" t="s">
        <v>64704</v>
      </c>
      <c r="G12765" s="4" t="s">
        <v>64705</v>
      </c>
      <c r="H12765" s="4" t="s">
        <v>64706</v>
      </c>
      <c r="I12765" s="11" t="s">
        <v>64707</v>
      </c>
      <c r="J12765" s="1" t="s">
        <v>22</v>
      </c>
      <c r="K12765" s="1" t="s">
        <v>113427</v>
      </c>
      <c r="L12765" s="1">
        <v>315</v>
      </c>
      <c r="M12765" s="1">
        <v>0</v>
      </c>
      <c r="N12765" s="1">
        <v>110</v>
      </c>
      <c r="O12765" s="4" t="str">
        <f t="shared" si="1592"/>
        <v>20:59:37</v>
      </c>
      <c r="P12765" s="4" t="str">
        <f t="shared" si="1593"/>
        <v>2021-09-12</v>
      </c>
      <c r="Q12765" t="str">
        <f t="shared" si="1594"/>
        <v>Night</v>
      </c>
      <c r="R12765" s="4" t="str">
        <f>TEXT(Table2[[#This Row],[Order_timestamp_date_clean]], "mmm yyyy")</f>
        <v>Sep 2021</v>
      </c>
      <c r="S12765" s="4" t="str">
        <f t="shared" si="1595"/>
        <v>21:24:52</v>
      </c>
      <c r="T12765" t="str">
        <f t="shared" si="1596"/>
        <v>2021-09-12</v>
      </c>
      <c r="U12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188E-2</v>
      </c>
      <c r="V12765" t="str">
        <f t="shared" si="1597"/>
        <v>Weekend</v>
      </c>
      <c r="W12765">
        <f t="shared" si="1598"/>
        <v>1</v>
      </c>
      <c r="X12765">
        <f t="shared" si="1599"/>
        <v>3</v>
      </c>
      <c r="Y12765">
        <f>SUMIF(Table2[User ID],Table2[[#This Row],[User ID]],Table2[Product Amount])</f>
        <v>2243</v>
      </c>
      <c r="Z12765">
        <f>MONTH(Table2[[#This Row],[Order_timestamp_date_clean]])</f>
        <v>9</v>
      </c>
    </row>
    <row r="12766" spans="1:26" x14ac:dyDescent="0.25">
      <c r="A12766" s="4" t="s">
        <v>64708</v>
      </c>
      <c r="B12766" s="1" t="s">
        <v>64674</v>
      </c>
      <c r="C12766" s="1" t="s">
        <v>16</v>
      </c>
      <c r="D12766" s="1" t="s">
        <v>17</v>
      </c>
      <c r="E12766" s="1">
        <v>363197</v>
      </c>
      <c r="F12766" t="s">
        <v>64699</v>
      </c>
      <c r="G12766" s="4" t="s">
        <v>64709</v>
      </c>
      <c r="H12766" s="4" t="s">
        <v>64710</v>
      </c>
      <c r="I12766" s="11" t="s">
        <v>64711</v>
      </c>
      <c r="J12766" s="1" t="s">
        <v>22</v>
      </c>
      <c r="K12766" s="1">
        <v>5</v>
      </c>
      <c r="L12766" s="1">
        <v>200</v>
      </c>
      <c r="M12766" s="1">
        <v>0</v>
      </c>
      <c r="N12766" s="1">
        <v>26</v>
      </c>
      <c r="O12766" s="4" t="str">
        <f t="shared" si="1592"/>
        <v>21:44:57</v>
      </c>
      <c r="P12766" s="4" t="str">
        <f t="shared" si="1593"/>
        <v>2021-09-24</v>
      </c>
      <c r="Q12766" t="str">
        <f t="shared" si="1594"/>
        <v>Night</v>
      </c>
      <c r="R12766" s="4" t="str">
        <f>TEXT(Table2[[#This Row],[Order_timestamp_date_clean]], "mmm yyyy")</f>
        <v>Sep 2021</v>
      </c>
      <c r="S12766" s="4" t="str">
        <f t="shared" si="1595"/>
        <v>22:17:29</v>
      </c>
      <c r="T12766" t="str">
        <f t="shared" si="1596"/>
        <v>2021-09-24</v>
      </c>
      <c r="U12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92592592592609E-2</v>
      </c>
      <c r="V12766" t="str">
        <f t="shared" si="1597"/>
        <v>Weekday</v>
      </c>
      <c r="W12766">
        <f t="shared" si="1598"/>
        <v>6</v>
      </c>
      <c r="X12766">
        <f t="shared" si="1599"/>
        <v>2</v>
      </c>
      <c r="Y12766">
        <f>SUMIF(Table2[User ID],Table2[[#This Row],[User ID]],Table2[Product Amount])</f>
        <v>2243</v>
      </c>
      <c r="Z12766">
        <f>MONTH(Table2[[#This Row],[Order_timestamp_date_clean]])</f>
        <v>9</v>
      </c>
    </row>
    <row r="12767" spans="1:26" x14ac:dyDescent="0.25">
      <c r="A12767" s="4" t="s">
        <v>64712</v>
      </c>
      <c r="B12767" s="1" t="s">
        <v>64674</v>
      </c>
      <c r="C12767" s="1" t="s">
        <v>16</v>
      </c>
      <c r="D12767" s="1" t="s">
        <v>17</v>
      </c>
      <c r="E12767" s="1">
        <v>368757</v>
      </c>
      <c r="F12767" t="s">
        <v>924</v>
      </c>
      <c r="G12767" s="4" t="s">
        <v>64713</v>
      </c>
      <c r="H12767" s="4" t="s">
        <v>64714</v>
      </c>
      <c r="I12767" s="11" t="s">
        <v>64715</v>
      </c>
      <c r="J12767" s="1" t="s">
        <v>22</v>
      </c>
      <c r="K12767" s="1" t="s">
        <v>113427</v>
      </c>
      <c r="L12767" s="1">
        <v>195</v>
      </c>
      <c r="M12767" s="1">
        <v>0</v>
      </c>
      <c r="N12767" s="1">
        <v>20</v>
      </c>
      <c r="O12767" s="4" t="str">
        <f t="shared" si="1592"/>
        <v>20:25:56</v>
      </c>
      <c r="P12767" s="4" t="str">
        <f t="shared" si="1593"/>
        <v>2021-09-28</v>
      </c>
      <c r="Q12767" t="str">
        <f t="shared" si="1594"/>
        <v>Night</v>
      </c>
      <c r="R12767" s="4" t="str">
        <f>TEXT(Table2[[#This Row],[Order_timestamp_date_clean]], "mmm yyyy")</f>
        <v>Sep 2021</v>
      </c>
      <c r="S12767" s="4" t="str">
        <f t="shared" si="1595"/>
        <v>21:01:10</v>
      </c>
      <c r="T12767" t="str">
        <f t="shared" si="1596"/>
        <v>2021-09-28</v>
      </c>
      <c r="U12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6759259259268E-2</v>
      </c>
      <c r="V12767" t="str">
        <f t="shared" si="1597"/>
        <v>Weekday</v>
      </c>
      <c r="W12767">
        <f t="shared" si="1598"/>
        <v>3</v>
      </c>
      <c r="X12767">
        <f t="shared" si="1599"/>
        <v>1</v>
      </c>
      <c r="Y12767">
        <f>SUMIF(Table2[User ID],Table2[[#This Row],[User ID]],Table2[Product Amount])</f>
        <v>2243</v>
      </c>
      <c r="Z12767">
        <f>MONTH(Table2[[#This Row],[Order_timestamp_date_clean]])</f>
        <v>9</v>
      </c>
    </row>
    <row r="12768" spans="1:26" x14ac:dyDescent="0.25">
      <c r="A12768" s="4" t="s">
        <v>64716</v>
      </c>
      <c r="B12768" s="1" t="s">
        <v>64717</v>
      </c>
      <c r="C12768" s="1" t="s">
        <v>16</v>
      </c>
      <c r="D12768" s="1" t="s">
        <v>16</v>
      </c>
      <c r="E12768" s="1">
        <v>189148</v>
      </c>
      <c r="F12768" t="s">
        <v>64718</v>
      </c>
      <c r="G12768" s="4" t="s">
        <v>64719</v>
      </c>
      <c r="H12768" s="4" t="s">
        <v>64720</v>
      </c>
      <c r="I12768" s="11" t="s">
        <v>64721</v>
      </c>
      <c r="J12768" s="1" t="s">
        <v>22</v>
      </c>
      <c r="K12768" s="1">
        <v>5</v>
      </c>
      <c r="L12768" s="1">
        <v>530</v>
      </c>
      <c r="M12768" s="1">
        <v>25</v>
      </c>
      <c r="N12768" s="1">
        <v>0</v>
      </c>
      <c r="O12768" s="4" t="str">
        <f t="shared" si="1592"/>
        <v>20:51:26</v>
      </c>
      <c r="P12768" s="4" t="str">
        <f t="shared" si="1593"/>
        <v>2021-02-15</v>
      </c>
      <c r="Q12768" t="str">
        <f t="shared" si="1594"/>
        <v>Night</v>
      </c>
      <c r="R12768" s="4" t="str">
        <f>TEXT(Table2[[#This Row],[Order_timestamp_date_clean]], "mmm yyyy")</f>
        <v>Feb 2021</v>
      </c>
      <c r="S12768" s="4" t="str">
        <f t="shared" si="1595"/>
        <v>21:16:35</v>
      </c>
      <c r="T12768" t="str">
        <f t="shared" si="1596"/>
        <v>2021-02-15</v>
      </c>
      <c r="U12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732E-2</v>
      </c>
      <c r="V12768" t="str">
        <f t="shared" si="1597"/>
        <v>Weekday</v>
      </c>
      <c r="W12768">
        <f t="shared" si="1598"/>
        <v>2</v>
      </c>
      <c r="X12768">
        <f t="shared" si="1599"/>
        <v>4</v>
      </c>
      <c r="Y12768">
        <f>SUMIF(Table2[User ID],Table2[[#This Row],[User ID]],Table2[Product Amount])</f>
        <v>10020</v>
      </c>
      <c r="Z12768">
        <f>MONTH(Table2[[#This Row],[Order_timestamp_date_clean]])</f>
        <v>2</v>
      </c>
    </row>
    <row r="12769" spans="1:26" x14ac:dyDescent="0.25">
      <c r="A12769" s="4" t="s">
        <v>64722</v>
      </c>
      <c r="B12769" s="1" t="s">
        <v>64717</v>
      </c>
      <c r="C12769" s="1" t="s">
        <v>16</v>
      </c>
      <c r="D12769" s="1" t="s">
        <v>16</v>
      </c>
      <c r="E12769" s="1">
        <v>190546</v>
      </c>
      <c r="F12769" t="s">
        <v>64723</v>
      </c>
      <c r="G12769" s="4" t="s">
        <v>64724</v>
      </c>
      <c r="H12769" s="4" t="s">
        <v>64725</v>
      </c>
      <c r="I12769" s="11" t="s">
        <v>64726</v>
      </c>
      <c r="J12769" s="1" t="s">
        <v>22</v>
      </c>
      <c r="K12769" s="1" t="s">
        <v>113427</v>
      </c>
      <c r="L12769" s="1">
        <v>252</v>
      </c>
      <c r="M12769" s="1">
        <v>25</v>
      </c>
      <c r="N12769" s="1">
        <v>0</v>
      </c>
      <c r="O12769" s="4" t="str">
        <f t="shared" si="1592"/>
        <v>12:20:49</v>
      </c>
      <c r="P12769" s="4" t="str">
        <f t="shared" si="1593"/>
        <v>2021-02-18</v>
      </c>
      <c r="Q12769" t="str">
        <f t="shared" si="1594"/>
        <v>Afternoon</v>
      </c>
      <c r="R12769" s="4" t="str">
        <f>TEXT(Table2[[#This Row],[Order_timestamp_date_clean]], "mmm yyyy")</f>
        <v>Feb 2021</v>
      </c>
      <c r="S12769" s="4" t="str">
        <f t="shared" si="1595"/>
        <v>12:36:37</v>
      </c>
      <c r="T12769" t="str">
        <f t="shared" si="1596"/>
        <v>2021-02-18</v>
      </c>
      <c r="U12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72E-2</v>
      </c>
      <c r="V12769" t="str">
        <f t="shared" si="1597"/>
        <v>Weekday</v>
      </c>
      <c r="W12769">
        <f t="shared" si="1598"/>
        <v>5</v>
      </c>
      <c r="X12769">
        <f t="shared" si="1599"/>
        <v>3</v>
      </c>
      <c r="Y12769">
        <f>SUMIF(Table2[User ID],Table2[[#This Row],[User ID]],Table2[Product Amount])</f>
        <v>10020</v>
      </c>
      <c r="Z12769">
        <f>MONTH(Table2[[#This Row],[Order_timestamp_date_clean]])</f>
        <v>2</v>
      </c>
    </row>
    <row r="12770" spans="1:26" x14ac:dyDescent="0.25">
      <c r="A12770" s="4" t="s">
        <v>64727</v>
      </c>
      <c r="B12770" s="1" t="s">
        <v>64717</v>
      </c>
      <c r="C12770" s="1" t="s">
        <v>16</v>
      </c>
      <c r="D12770" s="1" t="s">
        <v>16</v>
      </c>
      <c r="E12770" s="1">
        <v>195466</v>
      </c>
      <c r="F12770" t="s">
        <v>64728</v>
      </c>
      <c r="G12770" s="4" t="s">
        <v>64729</v>
      </c>
      <c r="H12770" s="4" t="s">
        <v>64730</v>
      </c>
      <c r="I12770" s="11" t="s">
        <v>64731</v>
      </c>
      <c r="J12770" s="1" t="s">
        <v>22</v>
      </c>
      <c r="K12770" s="1">
        <v>5</v>
      </c>
      <c r="L12770" s="1">
        <v>171</v>
      </c>
      <c r="M12770" s="1">
        <v>25</v>
      </c>
      <c r="N12770" s="1">
        <v>0</v>
      </c>
      <c r="O12770" s="4" t="str">
        <f t="shared" si="1592"/>
        <v>20:34:17</v>
      </c>
      <c r="P12770" s="4" t="str">
        <f t="shared" si="1593"/>
        <v>2021-02-27</v>
      </c>
      <c r="Q12770" t="str">
        <f t="shared" si="1594"/>
        <v>Night</v>
      </c>
      <c r="R12770" s="4" t="str">
        <f>TEXT(Table2[[#This Row],[Order_timestamp_date_clean]], "mmm yyyy")</f>
        <v>Feb 2021</v>
      </c>
      <c r="S12770" s="4" t="str">
        <f t="shared" si="1595"/>
        <v>20:46:15</v>
      </c>
      <c r="T12770" t="str">
        <f t="shared" si="1596"/>
        <v>2021-02-27</v>
      </c>
      <c r="U12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115E-3</v>
      </c>
      <c r="V12770" t="str">
        <f t="shared" si="1597"/>
        <v>Weekend</v>
      </c>
      <c r="W12770">
        <f t="shared" si="1598"/>
        <v>7</v>
      </c>
      <c r="X12770">
        <f t="shared" si="1599"/>
        <v>7</v>
      </c>
      <c r="Y12770">
        <f>SUMIF(Table2[User ID],Table2[[#This Row],[User ID]],Table2[Product Amount])</f>
        <v>10020</v>
      </c>
      <c r="Z12770">
        <f>MONTH(Table2[[#This Row],[Order_timestamp_date_clean]])</f>
        <v>2</v>
      </c>
    </row>
    <row r="12771" spans="1:26" x14ac:dyDescent="0.25">
      <c r="A12771" s="4" t="s">
        <v>64732</v>
      </c>
      <c r="B12771" s="1" t="s">
        <v>64717</v>
      </c>
      <c r="C12771" s="1" t="s">
        <v>16</v>
      </c>
      <c r="D12771" s="1" t="s">
        <v>16</v>
      </c>
      <c r="E12771" s="1">
        <v>196139</v>
      </c>
      <c r="F12771" t="s">
        <v>64733</v>
      </c>
      <c r="G12771" s="4" t="s">
        <v>64734</v>
      </c>
      <c r="H12771" s="4" t="s">
        <v>64735</v>
      </c>
      <c r="I12771" s="11" t="s">
        <v>64736</v>
      </c>
      <c r="J12771" s="1" t="s">
        <v>22</v>
      </c>
      <c r="K12771" s="1">
        <v>5</v>
      </c>
      <c r="L12771" s="1">
        <v>267</v>
      </c>
      <c r="M12771" s="1">
        <v>25</v>
      </c>
      <c r="N12771" s="1">
        <v>0</v>
      </c>
      <c r="O12771" s="4" t="str">
        <f t="shared" ref="O12771:O12834" si="1600">MID(A12771, 12, 8)</f>
        <v>22:48:53</v>
      </c>
      <c r="P12771" s="4" t="str">
        <f t="shared" ref="P12771:P12834" si="1601">LEFT(A12771, 10)</f>
        <v>2021-02-28</v>
      </c>
      <c r="Q12771" t="str">
        <f t="shared" ref="Q12771:Q12834" si="1602">IF(AND(O12771 &gt;= "05:00:00", O12771&lt; "12:00:00"), "Morning", IF(AND(O12771 &gt;= "12:00:00", O12771&lt; "17:00:00"), "Afternoon", IF(AND(O12771 &gt;= "17:00:00", O12771&lt; "20:00:00"), "Evening", IF(AND(O12771 &gt;= "20:00:00", O12771&lt;"23:00:00"), "Night", "Late Night")) ))</f>
        <v>Night</v>
      </c>
      <c r="R12771" s="4" t="str">
        <f>TEXT(Table2[[#This Row],[Order_timestamp_date_clean]], "mmm yyyy")</f>
        <v>Feb 2021</v>
      </c>
      <c r="S12771" s="4" t="str">
        <f t="shared" ref="S12771:S12834" si="1603">MID(I12771,12,8)</f>
        <v>23:14:23</v>
      </c>
      <c r="T12771" t="str">
        <f t="shared" ref="T12771:T12834" si="1604">LEFT(I12771,10)</f>
        <v>2021-02-28</v>
      </c>
      <c r="U12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08333333333437E-2</v>
      </c>
      <c r="V12771" t="str">
        <f t="shared" ref="V12771:V12834" si="1605">IF(WEEKDAY(P12771, 2) &lt; 6, "Weekday", "Weekend")</f>
        <v>Weekend</v>
      </c>
      <c r="W12771">
        <f t="shared" ref="W12771:W12834" si="1606">WEEKDAY(P12771,1)</f>
        <v>1</v>
      </c>
      <c r="X12771">
        <f t="shared" ref="X12771:X12834" si="1607">LEN(F12771) - LEN(SUBSTITUTE(F12771, ",", "")) + 1</f>
        <v>8</v>
      </c>
      <c r="Y12771">
        <f>SUMIF(Table2[User ID],Table2[[#This Row],[User ID]],Table2[Product Amount])</f>
        <v>10020</v>
      </c>
      <c r="Z12771">
        <f>MONTH(Table2[[#This Row],[Order_timestamp_date_clean]])</f>
        <v>2</v>
      </c>
    </row>
    <row r="12772" spans="1:26" x14ac:dyDescent="0.25">
      <c r="A12772" s="4" t="s">
        <v>64737</v>
      </c>
      <c r="B12772" s="1" t="s">
        <v>64717</v>
      </c>
      <c r="C12772" s="1" t="s">
        <v>16</v>
      </c>
      <c r="D12772" s="1" t="s">
        <v>16</v>
      </c>
      <c r="E12772" s="1">
        <v>221002</v>
      </c>
      <c r="F12772" t="s">
        <v>64738</v>
      </c>
      <c r="G12772" s="4" t="s">
        <v>64739</v>
      </c>
      <c r="H12772" s="4" t="s">
        <v>64740</v>
      </c>
      <c r="I12772" s="11" t="s">
        <v>64741</v>
      </c>
      <c r="J12772" s="1" t="s">
        <v>22</v>
      </c>
      <c r="K12772" s="1">
        <v>5</v>
      </c>
      <c r="L12772" s="1">
        <v>179</v>
      </c>
      <c r="M12772" s="1">
        <v>25</v>
      </c>
      <c r="N12772" s="1">
        <v>0</v>
      </c>
      <c r="O12772" s="4" t="str">
        <f t="shared" si="1600"/>
        <v>14:43:17</v>
      </c>
      <c r="P12772" s="4" t="str">
        <f t="shared" si="1601"/>
        <v>2021-04-08</v>
      </c>
      <c r="Q12772" t="str">
        <f t="shared" si="1602"/>
        <v>Afternoon</v>
      </c>
      <c r="R12772" s="4" t="str">
        <f>TEXT(Table2[[#This Row],[Order_timestamp_date_clean]], "mmm yyyy")</f>
        <v>Apr 2021</v>
      </c>
      <c r="S12772" s="4" t="str">
        <f t="shared" si="1603"/>
        <v>15:06:19</v>
      </c>
      <c r="T12772" t="str">
        <f t="shared" si="1604"/>
        <v>2021-04-08</v>
      </c>
      <c r="U12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354E-2</v>
      </c>
      <c r="V12772" t="str">
        <f t="shared" si="1605"/>
        <v>Weekday</v>
      </c>
      <c r="W12772">
        <f t="shared" si="1606"/>
        <v>5</v>
      </c>
      <c r="X12772">
        <f t="shared" si="1607"/>
        <v>3</v>
      </c>
      <c r="Y12772">
        <f>SUMIF(Table2[User ID],Table2[[#This Row],[User ID]],Table2[Product Amount])</f>
        <v>10020</v>
      </c>
      <c r="Z12772">
        <f>MONTH(Table2[[#This Row],[Order_timestamp_date_clean]])</f>
        <v>4</v>
      </c>
    </row>
    <row r="12773" spans="1:26" x14ac:dyDescent="0.25">
      <c r="A12773" s="4" t="s">
        <v>64742</v>
      </c>
      <c r="B12773" s="1" t="s">
        <v>64717</v>
      </c>
      <c r="C12773" s="1" t="s">
        <v>16</v>
      </c>
      <c r="D12773" s="1" t="s">
        <v>16</v>
      </c>
      <c r="E12773" s="1">
        <v>224181</v>
      </c>
      <c r="F12773" t="s">
        <v>64743</v>
      </c>
      <c r="G12773" s="4" t="s">
        <v>64744</v>
      </c>
      <c r="H12773" s="4" t="s">
        <v>64745</v>
      </c>
      <c r="I12773" s="11" t="s">
        <v>64746</v>
      </c>
      <c r="J12773" s="1" t="s">
        <v>22</v>
      </c>
      <c r="K12773" s="1" t="s">
        <v>113427</v>
      </c>
      <c r="L12773" s="1">
        <v>264</v>
      </c>
      <c r="M12773" s="1">
        <v>33</v>
      </c>
      <c r="N12773" s="1">
        <v>14</v>
      </c>
      <c r="O12773" s="4" t="str">
        <f t="shared" si="1600"/>
        <v>23:27:20</v>
      </c>
      <c r="P12773" s="4" t="str">
        <f t="shared" si="1601"/>
        <v>2021-04-11</v>
      </c>
      <c r="Q12773" t="str">
        <f t="shared" si="1602"/>
        <v>Late Night</v>
      </c>
      <c r="R12773" s="4" t="str">
        <f>TEXT(Table2[[#This Row],[Order_timestamp_date_clean]], "mmm yyyy")</f>
        <v>Apr 2021</v>
      </c>
      <c r="S12773" s="4" t="str">
        <f t="shared" si="1603"/>
        <v>23:38:07</v>
      </c>
      <c r="T12773" t="str">
        <f t="shared" si="1604"/>
        <v>2021-04-11</v>
      </c>
      <c r="U12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8013E-3</v>
      </c>
      <c r="V12773" t="str">
        <f t="shared" si="1605"/>
        <v>Weekend</v>
      </c>
      <c r="W12773">
        <f t="shared" si="1606"/>
        <v>1</v>
      </c>
      <c r="X12773">
        <f t="shared" si="1607"/>
        <v>3</v>
      </c>
      <c r="Y12773">
        <f>SUMIF(Table2[User ID],Table2[[#This Row],[User ID]],Table2[Product Amount])</f>
        <v>10020</v>
      </c>
      <c r="Z12773">
        <f>MONTH(Table2[[#This Row],[Order_timestamp_date_clean]])</f>
        <v>4</v>
      </c>
    </row>
    <row r="12774" spans="1:26" x14ac:dyDescent="0.25">
      <c r="A12774" s="4" t="s">
        <v>64747</v>
      </c>
      <c r="B12774" s="1" t="s">
        <v>64717</v>
      </c>
      <c r="C12774" s="1" t="s">
        <v>16</v>
      </c>
      <c r="D12774" s="1" t="s">
        <v>16</v>
      </c>
      <c r="E12774" s="1">
        <v>245835</v>
      </c>
      <c r="F12774" t="s">
        <v>64748</v>
      </c>
      <c r="G12774" s="4" t="s">
        <v>64749</v>
      </c>
      <c r="H12774" s="4" t="s">
        <v>64750</v>
      </c>
      <c r="I12774" s="11" t="s">
        <v>64751</v>
      </c>
      <c r="J12774" s="1" t="s">
        <v>22</v>
      </c>
      <c r="K12774" s="1">
        <v>5</v>
      </c>
      <c r="L12774" s="1">
        <v>304</v>
      </c>
      <c r="M12774" s="1">
        <v>0</v>
      </c>
      <c r="N12774" s="1">
        <v>0</v>
      </c>
      <c r="O12774" s="4" t="str">
        <f t="shared" si="1600"/>
        <v>14:31:15</v>
      </c>
      <c r="P12774" s="4" t="str">
        <f t="shared" si="1601"/>
        <v>2021-05-13</v>
      </c>
      <c r="Q12774" t="str">
        <f t="shared" si="1602"/>
        <v>Afternoon</v>
      </c>
      <c r="R12774" s="4" t="str">
        <f>TEXT(Table2[[#This Row],[Order_timestamp_date_clean]], "mmm yyyy")</f>
        <v>May 2021</v>
      </c>
      <c r="S12774" s="4" t="str">
        <f t="shared" si="1603"/>
        <v>15:28:44</v>
      </c>
      <c r="T12774" t="str">
        <f t="shared" si="1604"/>
        <v>2021-05-13</v>
      </c>
      <c r="U12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18981481481541E-2</v>
      </c>
      <c r="V12774" t="str">
        <f t="shared" si="1605"/>
        <v>Weekday</v>
      </c>
      <c r="W12774">
        <f t="shared" si="1606"/>
        <v>5</v>
      </c>
      <c r="X12774">
        <f t="shared" si="1607"/>
        <v>5</v>
      </c>
      <c r="Y12774">
        <f>SUMIF(Table2[User ID],Table2[[#This Row],[User ID]],Table2[Product Amount])</f>
        <v>10020</v>
      </c>
      <c r="Z12774">
        <f>MONTH(Table2[[#This Row],[Order_timestamp_date_clean]])</f>
        <v>5</v>
      </c>
    </row>
    <row r="12775" spans="1:26" x14ac:dyDescent="0.25">
      <c r="A12775" s="4" t="s">
        <v>64752</v>
      </c>
      <c r="B12775" s="1" t="s">
        <v>64717</v>
      </c>
      <c r="C12775" s="1" t="s">
        <v>16</v>
      </c>
      <c r="D12775" s="1" t="s">
        <v>16</v>
      </c>
      <c r="E12775" s="1">
        <v>247764</v>
      </c>
      <c r="F12775" t="s">
        <v>64753</v>
      </c>
      <c r="G12775" s="4" t="s">
        <v>64754</v>
      </c>
      <c r="H12775" s="4" t="s">
        <v>64755</v>
      </c>
      <c r="I12775" s="11" t="s">
        <v>64756</v>
      </c>
      <c r="J12775" s="1" t="s">
        <v>22</v>
      </c>
      <c r="K12775" s="1">
        <v>5</v>
      </c>
      <c r="L12775" s="1">
        <v>390</v>
      </c>
      <c r="M12775" s="1">
        <v>0</v>
      </c>
      <c r="N12775" s="1">
        <v>0</v>
      </c>
      <c r="O12775" s="4" t="str">
        <f t="shared" si="1600"/>
        <v>21:18:43</v>
      </c>
      <c r="P12775" s="4" t="str">
        <f t="shared" si="1601"/>
        <v>2021-05-15</v>
      </c>
      <c r="Q12775" t="str">
        <f t="shared" si="1602"/>
        <v>Night</v>
      </c>
      <c r="R12775" s="4" t="str">
        <f>TEXT(Table2[[#This Row],[Order_timestamp_date_clean]], "mmm yyyy")</f>
        <v>May 2021</v>
      </c>
      <c r="S12775" s="4" t="str">
        <f t="shared" si="1603"/>
        <v>22:13:22</v>
      </c>
      <c r="T12775" t="str">
        <f t="shared" si="1604"/>
        <v>2021-05-15</v>
      </c>
      <c r="U12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51388888888826E-2</v>
      </c>
      <c r="V12775" t="str">
        <f t="shared" si="1605"/>
        <v>Weekend</v>
      </c>
      <c r="W12775">
        <f t="shared" si="1606"/>
        <v>7</v>
      </c>
      <c r="X12775">
        <f t="shared" si="1607"/>
        <v>6</v>
      </c>
      <c r="Y12775">
        <f>SUMIF(Table2[User ID],Table2[[#This Row],[User ID]],Table2[Product Amount])</f>
        <v>10020</v>
      </c>
      <c r="Z12775">
        <f>MONTH(Table2[[#This Row],[Order_timestamp_date_clean]])</f>
        <v>5</v>
      </c>
    </row>
    <row r="12776" spans="1:26" x14ac:dyDescent="0.25">
      <c r="A12776" s="4" t="s">
        <v>64757</v>
      </c>
      <c r="B12776" s="1" t="s">
        <v>64717</v>
      </c>
      <c r="C12776" s="1" t="s">
        <v>16</v>
      </c>
      <c r="D12776" s="1" t="s">
        <v>16</v>
      </c>
      <c r="E12776" s="1">
        <v>254948</v>
      </c>
      <c r="F12776" t="s">
        <v>64758</v>
      </c>
      <c r="G12776" s="4" t="s">
        <v>64759</v>
      </c>
      <c r="H12776" s="4" t="s">
        <v>64760</v>
      </c>
      <c r="I12776" s="11" t="s">
        <v>64761</v>
      </c>
      <c r="J12776" s="1" t="s">
        <v>22</v>
      </c>
      <c r="K12776" s="1" t="s">
        <v>113427</v>
      </c>
      <c r="L12776" s="1">
        <v>646</v>
      </c>
      <c r="M12776" s="1">
        <v>0</v>
      </c>
      <c r="N12776" s="1">
        <v>100</v>
      </c>
      <c r="O12776" s="4" t="str">
        <f t="shared" si="1600"/>
        <v>20:02:32</v>
      </c>
      <c r="P12776" s="4" t="str">
        <f t="shared" si="1601"/>
        <v>2021-05-25</v>
      </c>
      <c r="Q12776" t="str">
        <f t="shared" si="1602"/>
        <v>Night</v>
      </c>
      <c r="R12776" s="4" t="str">
        <f>TEXT(Table2[[#This Row],[Order_timestamp_date_clean]], "mmm yyyy")</f>
        <v>May 2021</v>
      </c>
      <c r="S12776" s="4" t="str">
        <f t="shared" si="1603"/>
        <v>20:30:10</v>
      </c>
      <c r="T12776" t="str">
        <f t="shared" si="1604"/>
        <v>2021-05-25</v>
      </c>
      <c r="U12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89814814814743E-2</v>
      </c>
      <c r="V12776" t="str">
        <f t="shared" si="1605"/>
        <v>Weekday</v>
      </c>
      <c r="W12776">
        <f t="shared" si="1606"/>
        <v>3</v>
      </c>
      <c r="X12776">
        <f t="shared" si="1607"/>
        <v>18</v>
      </c>
      <c r="Y12776">
        <f>SUMIF(Table2[User ID],Table2[[#This Row],[User ID]],Table2[Product Amount])</f>
        <v>10020</v>
      </c>
      <c r="Z12776">
        <f>MONTH(Table2[[#This Row],[Order_timestamp_date_clean]])</f>
        <v>5</v>
      </c>
    </row>
    <row r="12777" spans="1:26" x14ac:dyDescent="0.25">
      <c r="A12777" s="4" t="s">
        <v>64762</v>
      </c>
      <c r="B12777" s="1" t="s">
        <v>64717</v>
      </c>
      <c r="C12777" s="1" t="s">
        <v>16</v>
      </c>
      <c r="D12777" s="1" t="s">
        <v>16</v>
      </c>
      <c r="E12777" s="1">
        <v>261527</v>
      </c>
      <c r="F12777" t="s">
        <v>64763</v>
      </c>
      <c r="G12777" s="4" t="s">
        <v>64764</v>
      </c>
      <c r="H12777" s="4" t="s">
        <v>64765</v>
      </c>
      <c r="I12777" s="11" t="s">
        <v>64766</v>
      </c>
      <c r="J12777" s="1" t="s">
        <v>22</v>
      </c>
      <c r="K12777" s="1">
        <v>5</v>
      </c>
      <c r="L12777" s="1">
        <v>346</v>
      </c>
      <c r="M12777" s="1">
        <v>0</v>
      </c>
      <c r="N12777" s="1">
        <v>0</v>
      </c>
      <c r="O12777" s="4" t="str">
        <f t="shared" si="1600"/>
        <v>21:06:20</v>
      </c>
      <c r="P12777" s="4" t="str">
        <f t="shared" si="1601"/>
        <v>2021-06-02</v>
      </c>
      <c r="Q12777" t="str">
        <f t="shared" si="1602"/>
        <v>Night</v>
      </c>
      <c r="R12777" s="4" t="str">
        <f>TEXT(Table2[[#This Row],[Order_timestamp_date_clean]], "mmm yyyy")</f>
        <v>Jun 2021</v>
      </c>
      <c r="S12777" s="4" t="str">
        <f t="shared" si="1603"/>
        <v>21:21:12</v>
      </c>
      <c r="T12777" t="str">
        <f t="shared" si="1604"/>
        <v>2021-06-02</v>
      </c>
      <c r="U12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97E-2</v>
      </c>
      <c r="V12777" t="str">
        <f t="shared" si="1605"/>
        <v>Weekday</v>
      </c>
      <c r="W12777">
        <f t="shared" si="1606"/>
        <v>4</v>
      </c>
      <c r="X12777">
        <f t="shared" si="1607"/>
        <v>12</v>
      </c>
      <c r="Y12777">
        <f>SUMIF(Table2[User ID],Table2[[#This Row],[User ID]],Table2[Product Amount])</f>
        <v>10020</v>
      </c>
      <c r="Z12777">
        <f>MONTH(Table2[[#This Row],[Order_timestamp_date_clean]])</f>
        <v>6</v>
      </c>
    </row>
    <row r="12778" spans="1:26" x14ac:dyDescent="0.25">
      <c r="A12778" s="4" t="s">
        <v>64767</v>
      </c>
      <c r="B12778" s="1" t="s">
        <v>64717</v>
      </c>
      <c r="C12778" s="1" t="s">
        <v>16</v>
      </c>
      <c r="D12778" s="1" t="s">
        <v>16</v>
      </c>
      <c r="E12778" s="1">
        <v>262957</v>
      </c>
      <c r="F12778" t="s">
        <v>64768</v>
      </c>
      <c r="G12778" s="4" t="s">
        <v>64769</v>
      </c>
      <c r="H12778" s="4" t="s">
        <v>64770</v>
      </c>
      <c r="I12778" s="11" t="s">
        <v>64771</v>
      </c>
      <c r="J12778" s="1" t="s">
        <v>22</v>
      </c>
      <c r="K12778" s="1">
        <v>5</v>
      </c>
      <c r="L12778" s="1">
        <v>147</v>
      </c>
      <c r="M12778" s="1">
        <v>37</v>
      </c>
      <c r="N12778" s="1">
        <v>35</v>
      </c>
      <c r="O12778" s="4" t="str">
        <f t="shared" si="1600"/>
        <v>20:24:21</v>
      </c>
      <c r="P12778" s="4" t="str">
        <f t="shared" si="1601"/>
        <v>2021-06-04</v>
      </c>
      <c r="Q12778" t="str">
        <f t="shared" si="1602"/>
        <v>Night</v>
      </c>
      <c r="R12778" s="4" t="str">
        <f>TEXT(Table2[[#This Row],[Order_timestamp_date_clean]], "mmm yyyy")</f>
        <v>Jun 2021</v>
      </c>
      <c r="S12778" s="4" t="str">
        <f t="shared" si="1603"/>
        <v>20:37:40</v>
      </c>
      <c r="T12778" t="str">
        <f t="shared" si="1604"/>
        <v>2021-06-04</v>
      </c>
      <c r="U12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1505E-3</v>
      </c>
      <c r="V12778" t="str">
        <f t="shared" si="1605"/>
        <v>Weekday</v>
      </c>
      <c r="W12778">
        <f t="shared" si="1606"/>
        <v>6</v>
      </c>
      <c r="X12778">
        <f t="shared" si="1607"/>
        <v>8</v>
      </c>
      <c r="Y12778">
        <f>SUMIF(Table2[User ID],Table2[[#This Row],[User ID]],Table2[Product Amount])</f>
        <v>10020</v>
      </c>
      <c r="Z12778">
        <f>MONTH(Table2[[#This Row],[Order_timestamp_date_clean]])</f>
        <v>6</v>
      </c>
    </row>
    <row r="12779" spans="1:26" x14ac:dyDescent="0.25">
      <c r="A12779" s="4" t="s">
        <v>64772</v>
      </c>
      <c r="B12779" s="1" t="s">
        <v>64717</v>
      </c>
      <c r="C12779" s="1" t="s">
        <v>16</v>
      </c>
      <c r="D12779" s="1" t="s">
        <v>16</v>
      </c>
      <c r="E12779" s="1">
        <v>263613</v>
      </c>
      <c r="F12779" t="s">
        <v>64773</v>
      </c>
      <c r="G12779" s="4" t="s">
        <v>64774</v>
      </c>
      <c r="H12779" s="4" t="s">
        <v>64775</v>
      </c>
      <c r="I12779" s="11" t="s">
        <v>64776</v>
      </c>
      <c r="J12779" s="1" t="s">
        <v>22</v>
      </c>
      <c r="K12779" s="1">
        <v>5</v>
      </c>
      <c r="L12779" s="1">
        <v>482</v>
      </c>
      <c r="M12779" s="1">
        <v>0</v>
      </c>
      <c r="N12779" s="1">
        <v>0</v>
      </c>
      <c r="O12779" s="4" t="str">
        <f t="shared" si="1600"/>
        <v>17:09:33</v>
      </c>
      <c r="P12779" s="4" t="str">
        <f t="shared" si="1601"/>
        <v>2021-06-05</v>
      </c>
      <c r="Q12779" t="str">
        <f t="shared" si="1602"/>
        <v>Evening</v>
      </c>
      <c r="R12779" s="4" t="str">
        <f>TEXT(Table2[[#This Row],[Order_timestamp_date_clean]], "mmm yyyy")</f>
        <v>Jun 2021</v>
      </c>
      <c r="S12779" s="4" t="str">
        <f t="shared" si="1603"/>
        <v>17:32:00</v>
      </c>
      <c r="T12779" t="str">
        <f t="shared" si="1604"/>
        <v>2021-06-05</v>
      </c>
      <c r="U12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772E-2</v>
      </c>
      <c r="V12779" t="str">
        <f t="shared" si="1605"/>
        <v>Weekend</v>
      </c>
      <c r="W12779">
        <f t="shared" si="1606"/>
        <v>7</v>
      </c>
      <c r="X12779">
        <f t="shared" si="1607"/>
        <v>7</v>
      </c>
      <c r="Y12779">
        <f>SUMIF(Table2[User ID],Table2[[#This Row],[User ID]],Table2[Product Amount])</f>
        <v>10020</v>
      </c>
      <c r="Z12779">
        <f>MONTH(Table2[[#This Row],[Order_timestamp_date_clean]])</f>
        <v>6</v>
      </c>
    </row>
    <row r="12780" spans="1:26" x14ac:dyDescent="0.25">
      <c r="A12780" s="4" t="s">
        <v>64777</v>
      </c>
      <c r="B12780" s="1" t="s">
        <v>64717</v>
      </c>
      <c r="C12780" s="1" t="s">
        <v>16</v>
      </c>
      <c r="D12780" s="1" t="s">
        <v>16</v>
      </c>
      <c r="E12780" s="1">
        <v>267556</v>
      </c>
      <c r="F12780" t="s">
        <v>64778</v>
      </c>
      <c r="G12780" s="4" t="s">
        <v>64779</v>
      </c>
      <c r="H12780" s="4" t="s">
        <v>64780</v>
      </c>
      <c r="I12780" s="11" t="s">
        <v>64781</v>
      </c>
      <c r="J12780" s="1" t="s">
        <v>22</v>
      </c>
      <c r="K12780" s="1">
        <v>5</v>
      </c>
      <c r="L12780" s="1">
        <v>349</v>
      </c>
      <c r="M12780" s="1">
        <v>0</v>
      </c>
      <c r="N12780" s="1">
        <v>0</v>
      </c>
      <c r="O12780" s="4" t="str">
        <f t="shared" si="1600"/>
        <v>20:05:07</v>
      </c>
      <c r="P12780" s="4" t="str">
        <f t="shared" si="1601"/>
        <v>2021-06-10</v>
      </c>
      <c r="Q12780" t="str">
        <f t="shared" si="1602"/>
        <v>Night</v>
      </c>
      <c r="R12780" s="4" t="str">
        <f>TEXT(Table2[[#This Row],[Order_timestamp_date_clean]], "mmm yyyy")</f>
        <v>Jun 2021</v>
      </c>
      <c r="S12780" s="4" t="str">
        <f t="shared" si="1603"/>
        <v>20:37:01</v>
      </c>
      <c r="T12780" t="str">
        <f t="shared" si="1604"/>
        <v>2021-06-10</v>
      </c>
      <c r="U12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5277777777791E-2</v>
      </c>
      <c r="V12780" t="str">
        <f t="shared" si="1605"/>
        <v>Weekday</v>
      </c>
      <c r="W12780">
        <f t="shared" si="1606"/>
        <v>5</v>
      </c>
      <c r="X12780">
        <f t="shared" si="1607"/>
        <v>6</v>
      </c>
      <c r="Y12780">
        <f>SUMIF(Table2[User ID],Table2[[#This Row],[User ID]],Table2[Product Amount])</f>
        <v>10020</v>
      </c>
      <c r="Z12780">
        <f>MONTH(Table2[[#This Row],[Order_timestamp_date_clean]])</f>
        <v>6</v>
      </c>
    </row>
    <row r="12781" spans="1:26" x14ac:dyDescent="0.25">
      <c r="A12781" s="4" t="s">
        <v>64782</v>
      </c>
      <c r="B12781" s="1" t="s">
        <v>64717</v>
      </c>
      <c r="C12781" s="1" t="s">
        <v>16</v>
      </c>
      <c r="D12781" s="1" t="s">
        <v>16</v>
      </c>
      <c r="E12781" s="1">
        <v>267581</v>
      </c>
      <c r="F12781" t="s">
        <v>64783</v>
      </c>
      <c r="G12781" s="4" t="s">
        <v>64784</v>
      </c>
      <c r="H12781" s="4" t="s">
        <v>64785</v>
      </c>
      <c r="I12781" s="11" t="s">
        <v>64786</v>
      </c>
      <c r="J12781" s="1" t="s">
        <v>22</v>
      </c>
      <c r="K12781" s="1">
        <v>5</v>
      </c>
      <c r="L12781" s="1">
        <v>377</v>
      </c>
      <c r="M12781" s="1">
        <v>0</v>
      </c>
      <c r="N12781" s="1">
        <v>0</v>
      </c>
      <c r="O12781" s="4" t="str">
        <f t="shared" si="1600"/>
        <v>20:34:20</v>
      </c>
      <c r="P12781" s="4" t="str">
        <f t="shared" si="1601"/>
        <v>2021-06-10</v>
      </c>
      <c r="Q12781" t="str">
        <f t="shared" si="1602"/>
        <v>Night</v>
      </c>
      <c r="R12781" s="4" t="str">
        <f>TEXT(Table2[[#This Row],[Order_timestamp_date_clean]], "mmm yyyy")</f>
        <v>Jun 2021</v>
      </c>
      <c r="S12781" s="4" t="str">
        <f t="shared" si="1603"/>
        <v>20:48:00</v>
      </c>
      <c r="T12781" t="str">
        <f t="shared" si="1604"/>
        <v>2021-06-10</v>
      </c>
      <c r="U12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12781" t="str">
        <f t="shared" si="1605"/>
        <v>Weekday</v>
      </c>
      <c r="W12781">
        <f t="shared" si="1606"/>
        <v>5</v>
      </c>
      <c r="X12781">
        <f t="shared" si="1607"/>
        <v>4</v>
      </c>
      <c r="Y12781">
        <f>SUMIF(Table2[User ID],Table2[[#This Row],[User ID]],Table2[Product Amount])</f>
        <v>10020</v>
      </c>
      <c r="Z12781">
        <f>MONTH(Table2[[#This Row],[Order_timestamp_date_clean]])</f>
        <v>6</v>
      </c>
    </row>
    <row r="12782" spans="1:26" x14ac:dyDescent="0.25">
      <c r="A12782" s="4" t="s">
        <v>64787</v>
      </c>
      <c r="B12782" s="1" t="s">
        <v>64717</v>
      </c>
      <c r="C12782" s="1" t="s">
        <v>16</v>
      </c>
      <c r="D12782" s="1" t="s">
        <v>16</v>
      </c>
      <c r="E12782" s="1">
        <v>271236</v>
      </c>
      <c r="F12782" t="s">
        <v>64788</v>
      </c>
      <c r="G12782" s="4" t="s">
        <v>64789</v>
      </c>
      <c r="H12782" s="4" t="s">
        <v>64790</v>
      </c>
      <c r="I12782" s="11" t="s">
        <v>64791</v>
      </c>
      <c r="J12782" s="1" t="s">
        <v>22</v>
      </c>
      <c r="K12782" s="1">
        <v>5</v>
      </c>
      <c r="L12782" s="1">
        <v>35</v>
      </c>
      <c r="M12782" s="1">
        <v>25</v>
      </c>
      <c r="N12782" s="1">
        <v>0</v>
      </c>
      <c r="O12782" s="4" t="str">
        <f t="shared" si="1600"/>
        <v>14:21:14</v>
      </c>
      <c r="P12782" s="4" t="str">
        <f t="shared" si="1601"/>
        <v>2021-06-15</v>
      </c>
      <c r="Q12782" t="str">
        <f t="shared" si="1602"/>
        <v>Afternoon</v>
      </c>
      <c r="R12782" s="4" t="str">
        <f>TEXT(Table2[[#This Row],[Order_timestamp_date_clean]], "mmm yyyy")</f>
        <v>Jun 2021</v>
      </c>
      <c r="S12782" s="4" t="str">
        <f t="shared" si="1603"/>
        <v>14:28:45</v>
      </c>
      <c r="T12782" t="str">
        <f t="shared" si="1604"/>
        <v>2021-06-15</v>
      </c>
      <c r="U12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199074074072982E-3</v>
      </c>
      <c r="V12782" t="str">
        <f t="shared" si="1605"/>
        <v>Weekday</v>
      </c>
      <c r="W12782">
        <f t="shared" si="1606"/>
        <v>3</v>
      </c>
      <c r="X12782">
        <f t="shared" si="1607"/>
        <v>1</v>
      </c>
      <c r="Y12782">
        <f>SUMIF(Table2[User ID],Table2[[#This Row],[User ID]],Table2[Product Amount])</f>
        <v>10020</v>
      </c>
      <c r="Z12782">
        <f>MONTH(Table2[[#This Row],[Order_timestamp_date_clean]])</f>
        <v>6</v>
      </c>
    </row>
    <row r="12783" spans="1:26" x14ac:dyDescent="0.25">
      <c r="A12783" s="4" t="s">
        <v>64792</v>
      </c>
      <c r="B12783" s="1" t="s">
        <v>64717</v>
      </c>
      <c r="C12783" s="1" t="s">
        <v>16</v>
      </c>
      <c r="D12783" s="1" t="s">
        <v>16</v>
      </c>
      <c r="E12783" s="1">
        <v>278074</v>
      </c>
      <c r="F12783" t="s">
        <v>64793</v>
      </c>
      <c r="G12783" s="4" t="s">
        <v>64794</v>
      </c>
      <c r="H12783" s="4" t="s">
        <v>64795</v>
      </c>
      <c r="I12783" s="11" t="s">
        <v>64796</v>
      </c>
      <c r="J12783" s="1" t="s">
        <v>22</v>
      </c>
      <c r="K12783" s="1">
        <v>5</v>
      </c>
      <c r="L12783" s="1">
        <v>341</v>
      </c>
      <c r="M12783" s="1">
        <v>0</v>
      </c>
      <c r="N12783" s="1">
        <v>12</v>
      </c>
      <c r="O12783" s="4" t="str">
        <f t="shared" si="1600"/>
        <v>20:18:53</v>
      </c>
      <c r="P12783" s="4" t="str">
        <f t="shared" si="1601"/>
        <v>2021-06-24</v>
      </c>
      <c r="Q12783" t="str">
        <f t="shared" si="1602"/>
        <v>Night</v>
      </c>
      <c r="R12783" s="4" t="str">
        <f>TEXT(Table2[[#This Row],[Order_timestamp_date_clean]], "mmm yyyy")</f>
        <v>Jun 2021</v>
      </c>
      <c r="S12783" s="4" t="str">
        <f t="shared" si="1603"/>
        <v>20:56:24</v>
      </c>
      <c r="T12783" t="str">
        <f t="shared" si="1604"/>
        <v>2021-06-24</v>
      </c>
      <c r="U12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5324074074078E-2</v>
      </c>
      <c r="V12783" t="str">
        <f t="shared" si="1605"/>
        <v>Weekday</v>
      </c>
      <c r="W12783">
        <f t="shared" si="1606"/>
        <v>5</v>
      </c>
      <c r="X12783">
        <f t="shared" si="1607"/>
        <v>10</v>
      </c>
      <c r="Y12783">
        <f>SUMIF(Table2[User ID],Table2[[#This Row],[User ID]],Table2[Product Amount])</f>
        <v>10020</v>
      </c>
      <c r="Z12783">
        <f>MONTH(Table2[[#This Row],[Order_timestamp_date_clean]])</f>
        <v>6</v>
      </c>
    </row>
    <row r="12784" spans="1:26" x14ac:dyDescent="0.25">
      <c r="A12784" s="4" t="s">
        <v>64797</v>
      </c>
      <c r="B12784" s="1" t="s">
        <v>64717</v>
      </c>
      <c r="C12784" s="1" t="s">
        <v>16</v>
      </c>
      <c r="D12784" s="1" t="s">
        <v>16</v>
      </c>
      <c r="E12784" s="1">
        <v>278075</v>
      </c>
      <c r="F12784" t="s">
        <v>1528</v>
      </c>
      <c r="G12784" s="4" t="s">
        <v>64798</v>
      </c>
      <c r="H12784" s="4" t="s">
        <v>64799</v>
      </c>
      <c r="I12784" s="11" t="s">
        <v>64800</v>
      </c>
      <c r="J12784" s="1" t="s">
        <v>22</v>
      </c>
      <c r="K12784" s="1">
        <v>5</v>
      </c>
      <c r="L12784" s="1">
        <v>330</v>
      </c>
      <c r="M12784" s="1">
        <v>0</v>
      </c>
      <c r="N12784" s="1">
        <v>0</v>
      </c>
      <c r="O12784" s="4" t="str">
        <f t="shared" si="1600"/>
        <v>20:21:25</v>
      </c>
      <c r="P12784" s="4" t="str">
        <f t="shared" si="1601"/>
        <v>2021-06-24</v>
      </c>
      <c r="Q12784" t="str">
        <f t="shared" si="1602"/>
        <v>Night</v>
      </c>
      <c r="R12784" s="4" t="str">
        <f>TEXT(Table2[[#This Row],[Order_timestamp_date_clean]], "mmm yyyy")</f>
        <v>Jun 2021</v>
      </c>
      <c r="S12784" s="4" t="str">
        <f t="shared" si="1603"/>
        <v>20:36:44</v>
      </c>
      <c r="T12784" t="str">
        <f t="shared" si="1604"/>
        <v>2021-06-24</v>
      </c>
      <c r="U12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034E-2</v>
      </c>
      <c r="V12784" t="str">
        <f t="shared" si="1605"/>
        <v>Weekday</v>
      </c>
      <c r="W12784">
        <f t="shared" si="1606"/>
        <v>5</v>
      </c>
      <c r="X12784">
        <f t="shared" si="1607"/>
        <v>1</v>
      </c>
      <c r="Y12784">
        <f>SUMIF(Table2[User ID],Table2[[#This Row],[User ID]],Table2[Product Amount])</f>
        <v>10020</v>
      </c>
      <c r="Z12784">
        <f>MONTH(Table2[[#This Row],[Order_timestamp_date_clean]])</f>
        <v>6</v>
      </c>
    </row>
    <row r="12785" spans="1:26" x14ac:dyDescent="0.25">
      <c r="A12785" s="4" t="s">
        <v>64801</v>
      </c>
      <c r="B12785" s="1" t="s">
        <v>64717</v>
      </c>
      <c r="C12785" s="1" t="s">
        <v>16</v>
      </c>
      <c r="D12785" s="1" t="s">
        <v>16</v>
      </c>
      <c r="E12785" s="1">
        <v>279697</v>
      </c>
      <c r="F12785" t="s">
        <v>64802</v>
      </c>
      <c r="G12785" s="4" t="s">
        <v>64803</v>
      </c>
      <c r="H12785" s="4" t="s">
        <v>64804</v>
      </c>
      <c r="I12785" s="11" t="s">
        <v>64805</v>
      </c>
      <c r="J12785" s="1" t="s">
        <v>22</v>
      </c>
      <c r="K12785" s="1">
        <v>5</v>
      </c>
      <c r="L12785" s="1">
        <v>179</v>
      </c>
      <c r="M12785" s="1">
        <v>25</v>
      </c>
      <c r="N12785" s="1">
        <v>0</v>
      </c>
      <c r="O12785" s="4" t="str">
        <f t="shared" si="1600"/>
        <v>17:24:57</v>
      </c>
      <c r="P12785" s="4" t="str">
        <f t="shared" si="1601"/>
        <v>2021-06-26</v>
      </c>
      <c r="Q12785" t="str">
        <f t="shared" si="1602"/>
        <v>Evening</v>
      </c>
      <c r="R12785" s="4" t="str">
        <f>TEXT(Table2[[#This Row],[Order_timestamp_date_clean]], "mmm yyyy")</f>
        <v>Jun 2021</v>
      </c>
      <c r="S12785" s="4" t="str">
        <f t="shared" si="1603"/>
        <v>17:37:40</v>
      </c>
      <c r="T12785" t="str">
        <f t="shared" si="1604"/>
        <v>2021-06-26</v>
      </c>
      <c r="U12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12785" t="str">
        <f t="shared" si="1605"/>
        <v>Weekend</v>
      </c>
      <c r="W12785">
        <f t="shared" si="1606"/>
        <v>7</v>
      </c>
      <c r="X12785">
        <f t="shared" si="1607"/>
        <v>3</v>
      </c>
      <c r="Y12785">
        <f>SUMIF(Table2[User ID],Table2[[#This Row],[User ID]],Table2[Product Amount])</f>
        <v>10020</v>
      </c>
      <c r="Z12785">
        <f>MONTH(Table2[[#This Row],[Order_timestamp_date_clean]])</f>
        <v>6</v>
      </c>
    </row>
    <row r="12786" spans="1:26" x14ac:dyDescent="0.25">
      <c r="A12786" s="4" t="s">
        <v>64806</v>
      </c>
      <c r="B12786" s="1" t="s">
        <v>64717</v>
      </c>
      <c r="C12786" s="1" t="s">
        <v>16</v>
      </c>
      <c r="D12786" s="1" t="s">
        <v>16</v>
      </c>
      <c r="E12786" s="1">
        <v>280885</v>
      </c>
      <c r="F12786" t="s">
        <v>64807</v>
      </c>
      <c r="G12786" s="4" t="s">
        <v>64808</v>
      </c>
      <c r="H12786" s="4" t="s">
        <v>64809</v>
      </c>
      <c r="I12786" s="11" t="s">
        <v>64810</v>
      </c>
      <c r="J12786" s="1" t="s">
        <v>22</v>
      </c>
      <c r="K12786" s="1">
        <v>5</v>
      </c>
      <c r="L12786" s="1">
        <v>333</v>
      </c>
      <c r="M12786" s="1">
        <v>0</v>
      </c>
      <c r="N12786" s="1">
        <v>0</v>
      </c>
      <c r="O12786" s="4" t="str">
        <f t="shared" si="1600"/>
        <v>19:37:25</v>
      </c>
      <c r="P12786" s="4" t="str">
        <f t="shared" si="1601"/>
        <v>2021-06-27</v>
      </c>
      <c r="Q12786" t="str">
        <f t="shared" si="1602"/>
        <v>Evening</v>
      </c>
      <c r="R12786" s="4" t="str">
        <f>TEXT(Table2[[#This Row],[Order_timestamp_date_clean]], "mmm yyyy")</f>
        <v>Jun 2021</v>
      </c>
      <c r="S12786" s="4" t="str">
        <f t="shared" si="1603"/>
        <v>19:47:03</v>
      </c>
      <c r="T12786" t="str">
        <f t="shared" si="1604"/>
        <v>2021-06-27</v>
      </c>
      <c r="U12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898148148148984E-3</v>
      </c>
      <c r="V12786" t="str">
        <f t="shared" si="1605"/>
        <v>Weekend</v>
      </c>
      <c r="W12786">
        <f t="shared" si="1606"/>
        <v>1</v>
      </c>
      <c r="X12786">
        <f t="shared" si="1607"/>
        <v>6</v>
      </c>
      <c r="Y12786">
        <f>SUMIF(Table2[User ID],Table2[[#This Row],[User ID]],Table2[Product Amount])</f>
        <v>10020</v>
      </c>
      <c r="Z12786">
        <f>MONTH(Table2[[#This Row],[Order_timestamp_date_clean]])</f>
        <v>6</v>
      </c>
    </row>
    <row r="12787" spans="1:26" x14ac:dyDescent="0.25">
      <c r="A12787" s="4" t="s">
        <v>64811</v>
      </c>
      <c r="B12787" s="1" t="s">
        <v>64717</v>
      </c>
      <c r="C12787" s="1" t="s">
        <v>16</v>
      </c>
      <c r="D12787" s="1" t="s">
        <v>16</v>
      </c>
      <c r="E12787" s="1">
        <v>281943</v>
      </c>
      <c r="F12787" t="s">
        <v>64812</v>
      </c>
      <c r="G12787" s="4" t="s">
        <v>64813</v>
      </c>
      <c r="H12787" s="4" t="s">
        <v>64814</v>
      </c>
      <c r="I12787" s="11" t="s">
        <v>64815</v>
      </c>
      <c r="J12787" s="1" t="s">
        <v>22</v>
      </c>
      <c r="K12787" s="1">
        <v>5</v>
      </c>
      <c r="L12787" s="1">
        <v>205</v>
      </c>
      <c r="M12787" s="1">
        <v>33</v>
      </c>
      <c r="N12787" s="1">
        <v>0</v>
      </c>
      <c r="O12787" s="4" t="str">
        <f t="shared" si="1600"/>
        <v>23:46:11</v>
      </c>
      <c r="P12787" s="4" t="str">
        <f t="shared" si="1601"/>
        <v>2021-06-28</v>
      </c>
      <c r="Q12787" t="str">
        <f t="shared" si="1602"/>
        <v>Late Night</v>
      </c>
      <c r="R12787" s="4" t="str">
        <f>TEXT(Table2[[#This Row],[Order_timestamp_date_clean]], "mmm yyyy")</f>
        <v>Jun 2021</v>
      </c>
      <c r="S12787" s="4" t="str">
        <f t="shared" si="1603"/>
        <v>01:00:09</v>
      </c>
      <c r="T12787" t="str">
        <f t="shared" si="1604"/>
        <v>2021-06-29</v>
      </c>
      <c r="U12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36574074074074E-2</v>
      </c>
      <c r="V12787" t="str">
        <f t="shared" si="1605"/>
        <v>Weekday</v>
      </c>
      <c r="W12787">
        <f t="shared" si="1606"/>
        <v>2</v>
      </c>
      <c r="X12787">
        <f t="shared" si="1607"/>
        <v>2</v>
      </c>
      <c r="Y12787">
        <f>SUMIF(Table2[User ID],Table2[[#This Row],[User ID]],Table2[Product Amount])</f>
        <v>10020</v>
      </c>
      <c r="Z12787">
        <f>MONTH(Table2[[#This Row],[Order_timestamp_date_clean]])</f>
        <v>6</v>
      </c>
    </row>
    <row r="12788" spans="1:26" x14ac:dyDescent="0.25">
      <c r="A12788" s="4" t="s">
        <v>64816</v>
      </c>
      <c r="B12788" s="1" t="s">
        <v>64717</v>
      </c>
      <c r="C12788" s="1" t="s">
        <v>16</v>
      </c>
      <c r="D12788" s="1" t="s">
        <v>16</v>
      </c>
      <c r="E12788" s="1">
        <v>284103</v>
      </c>
      <c r="F12788" t="s">
        <v>64817</v>
      </c>
      <c r="G12788" s="4" t="s">
        <v>64818</v>
      </c>
      <c r="H12788" s="4" t="s">
        <v>64819</v>
      </c>
      <c r="I12788" s="11" t="s">
        <v>64820</v>
      </c>
      <c r="J12788" s="1" t="s">
        <v>22</v>
      </c>
      <c r="K12788" s="1">
        <v>5</v>
      </c>
      <c r="L12788" s="1">
        <v>556</v>
      </c>
      <c r="M12788" s="1">
        <v>0</v>
      </c>
      <c r="N12788" s="1">
        <v>5</v>
      </c>
      <c r="O12788" s="4" t="str">
        <f t="shared" si="1600"/>
        <v>19:21:28</v>
      </c>
      <c r="P12788" s="4" t="str">
        <f t="shared" si="1601"/>
        <v>2021-07-01</v>
      </c>
      <c r="Q12788" t="str">
        <f t="shared" si="1602"/>
        <v>Evening</v>
      </c>
      <c r="R12788" s="4" t="str">
        <f>TEXT(Table2[[#This Row],[Order_timestamp_date_clean]], "mmm yyyy")</f>
        <v>Jul 2021</v>
      </c>
      <c r="S12788" s="4" t="str">
        <f t="shared" si="1603"/>
        <v>19:34:23</v>
      </c>
      <c r="T12788" t="str">
        <f t="shared" si="1604"/>
        <v>2021-07-01</v>
      </c>
      <c r="U12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403E-3</v>
      </c>
      <c r="V12788" t="str">
        <f t="shared" si="1605"/>
        <v>Weekday</v>
      </c>
      <c r="W12788">
        <f t="shared" si="1606"/>
        <v>5</v>
      </c>
      <c r="X12788">
        <f t="shared" si="1607"/>
        <v>9</v>
      </c>
      <c r="Y12788">
        <f>SUMIF(Table2[User ID],Table2[[#This Row],[User ID]],Table2[Product Amount])</f>
        <v>10020</v>
      </c>
      <c r="Z12788">
        <f>MONTH(Table2[[#This Row],[Order_timestamp_date_clean]])</f>
        <v>7</v>
      </c>
    </row>
    <row r="12789" spans="1:26" x14ac:dyDescent="0.25">
      <c r="A12789" s="4" t="s">
        <v>64821</v>
      </c>
      <c r="B12789" s="1" t="s">
        <v>64717</v>
      </c>
      <c r="C12789" s="1" t="s">
        <v>16</v>
      </c>
      <c r="D12789" s="1" t="s">
        <v>16</v>
      </c>
      <c r="E12789" s="1">
        <v>286210</v>
      </c>
      <c r="F12789" t="s">
        <v>1528</v>
      </c>
      <c r="G12789" s="4" t="s">
        <v>64822</v>
      </c>
      <c r="H12789" s="4" t="s">
        <v>64823</v>
      </c>
      <c r="I12789" s="11" t="s">
        <v>64824</v>
      </c>
      <c r="J12789" s="1" t="s">
        <v>22</v>
      </c>
      <c r="K12789" s="1" t="s">
        <v>113427</v>
      </c>
      <c r="L12789" s="1">
        <v>330</v>
      </c>
      <c r="M12789" s="1">
        <v>25</v>
      </c>
      <c r="N12789" s="1">
        <v>0</v>
      </c>
      <c r="O12789" s="4" t="str">
        <f t="shared" si="1600"/>
        <v>21:01:30</v>
      </c>
      <c r="P12789" s="4" t="str">
        <f t="shared" si="1601"/>
        <v>2021-07-03</v>
      </c>
      <c r="Q12789" t="str">
        <f t="shared" si="1602"/>
        <v>Night</v>
      </c>
      <c r="R12789" s="4" t="str">
        <f>TEXT(Table2[[#This Row],[Order_timestamp_date_clean]], "mmm yyyy")</f>
        <v>Jul 2021</v>
      </c>
      <c r="S12789" s="4" t="str">
        <f t="shared" si="1603"/>
        <v>21:10:05</v>
      </c>
      <c r="T12789" t="str">
        <f t="shared" si="1604"/>
        <v>2021-07-03</v>
      </c>
      <c r="U12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606481481481177E-3</v>
      </c>
      <c r="V12789" t="str">
        <f t="shared" si="1605"/>
        <v>Weekend</v>
      </c>
      <c r="W12789">
        <f t="shared" si="1606"/>
        <v>7</v>
      </c>
      <c r="X12789">
        <f t="shared" si="1607"/>
        <v>1</v>
      </c>
      <c r="Y12789">
        <f>SUMIF(Table2[User ID],Table2[[#This Row],[User ID]],Table2[Product Amount])</f>
        <v>10020</v>
      </c>
      <c r="Z12789">
        <f>MONTH(Table2[[#This Row],[Order_timestamp_date_clean]])</f>
        <v>7</v>
      </c>
    </row>
    <row r="12790" spans="1:26" x14ac:dyDescent="0.25">
      <c r="A12790" s="4" t="s">
        <v>64825</v>
      </c>
      <c r="B12790" s="1" t="s">
        <v>64717</v>
      </c>
      <c r="C12790" s="1" t="s">
        <v>16</v>
      </c>
      <c r="D12790" s="1" t="s">
        <v>16</v>
      </c>
      <c r="E12790" s="1">
        <v>294342</v>
      </c>
      <c r="F12790" t="s">
        <v>64826</v>
      </c>
      <c r="G12790" s="4" t="s">
        <v>64827</v>
      </c>
      <c r="H12790" s="4" t="s">
        <v>64828</v>
      </c>
      <c r="I12790" s="11" t="s">
        <v>64829</v>
      </c>
      <c r="J12790" s="1" t="s">
        <v>22</v>
      </c>
      <c r="K12790" s="1">
        <v>5</v>
      </c>
      <c r="L12790" s="1">
        <v>367</v>
      </c>
      <c r="M12790" s="1">
        <v>32</v>
      </c>
      <c r="N12790" s="1">
        <v>45</v>
      </c>
      <c r="O12790" s="4" t="str">
        <f t="shared" si="1600"/>
        <v>17:40:38</v>
      </c>
      <c r="P12790" s="4" t="str">
        <f t="shared" si="1601"/>
        <v>2021-07-14</v>
      </c>
      <c r="Q12790" t="str">
        <f t="shared" si="1602"/>
        <v>Evening</v>
      </c>
      <c r="R12790" s="4" t="str">
        <f>TEXT(Table2[[#This Row],[Order_timestamp_date_clean]], "mmm yyyy")</f>
        <v>Jul 2021</v>
      </c>
      <c r="S12790" s="4" t="str">
        <f t="shared" si="1603"/>
        <v>17:51:25</v>
      </c>
      <c r="T12790" t="str">
        <f t="shared" si="1604"/>
        <v>2021-07-14</v>
      </c>
      <c r="U12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9123E-3</v>
      </c>
      <c r="V12790" t="str">
        <f t="shared" si="1605"/>
        <v>Weekday</v>
      </c>
      <c r="W12790">
        <f t="shared" si="1606"/>
        <v>4</v>
      </c>
      <c r="X12790">
        <f t="shared" si="1607"/>
        <v>6</v>
      </c>
      <c r="Y12790">
        <f>SUMIF(Table2[User ID],Table2[[#This Row],[User ID]],Table2[Product Amount])</f>
        <v>10020</v>
      </c>
      <c r="Z12790">
        <f>MONTH(Table2[[#This Row],[Order_timestamp_date_clean]])</f>
        <v>7</v>
      </c>
    </row>
    <row r="12791" spans="1:26" x14ac:dyDescent="0.25">
      <c r="A12791" s="4" t="s">
        <v>64830</v>
      </c>
      <c r="B12791" s="1" t="s">
        <v>64717</v>
      </c>
      <c r="C12791" s="1" t="s">
        <v>16</v>
      </c>
      <c r="D12791" s="1" t="s">
        <v>16</v>
      </c>
      <c r="E12791" s="1">
        <v>298732</v>
      </c>
      <c r="F12791" t="s">
        <v>64831</v>
      </c>
      <c r="G12791" s="4" t="s">
        <v>64832</v>
      </c>
      <c r="H12791" s="4" t="s">
        <v>64833</v>
      </c>
      <c r="I12791" s="11" t="s">
        <v>64834</v>
      </c>
      <c r="J12791" s="1" t="s">
        <v>22</v>
      </c>
      <c r="K12791" s="1">
        <v>5</v>
      </c>
      <c r="L12791" s="1">
        <v>72</v>
      </c>
      <c r="M12791" s="1">
        <v>33</v>
      </c>
      <c r="N12791" s="1">
        <v>0</v>
      </c>
      <c r="O12791" s="4" t="str">
        <f t="shared" si="1600"/>
        <v>00:15:01</v>
      </c>
      <c r="P12791" s="4" t="str">
        <f t="shared" si="1601"/>
        <v>2021-07-20</v>
      </c>
      <c r="Q12791" t="str">
        <f t="shared" si="1602"/>
        <v>Late Night</v>
      </c>
      <c r="R12791" s="4" t="str">
        <f>TEXT(Table2[[#This Row],[Order_timestamp_date_clean]], "mmm yyyy")</f>
        <v>Jul 2021</v>
      </c>
      <c r="S12791" s="4" t="str">
        <f t="shared" si="1603"/>
        <v>00:21:26</v>
      </c>
      <c r="T12791" t="str">
        <f t="shared" si="1604"/>
        <v>2021-07-20</v>
      </c>
      <c r="U12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560185185185189E-3</v>
      </c>
      <c r="V12791" t="str">
        <f t="shared" si="1605"/>
        <v>Weekday</v>
      </c>
      <c r="W12791">
        <f t="shared" si="1606"/>
        <v>3</v>
      </c>
      <c r="X12791">
        <f t="shared" si="1607"/>
        <v>2</v>
      </c>
      <c r="Y12791">
        <f>SUMIF(Table2[User ID],Table2[[#This Row],[User ID]],Table2[Product Amount])</f>
        <v>10020</v>
      </c>
      <c r="Z12791">
        <f>MONTH(Table2[[#This Row],[Order_timestamp_date_clean]])</f>
        <v>7</v>
      </c>
    </row>
    <row r="12792" spans="1:26" x14ac:dyDescent="0.25">
      <c r="A12792" s="4" t="s">
        <v>64835</v>
      </c>
      <c r="B12792" s="1" t="s">
        <v>64717</v>
      </c>
      <c r="C12792" s="1" t="s">
        <v>16</v>
      </c>
      <c r="D12792" s="1" t="s">
        <v>16</v>
      </c>
      <c r="E12792" s="1">
        <v>298736</v>
      </c>
      <c r="F12792" t="s">
        <v>8256</v>
      </c>
      <c r="G12792" s="4" t="s">
        <v>64836</v>
      </c>
      <c r="H12792" s="4" t="s">
        <v>64837</v>
      </c>
      <c r="I12792" s="11" t="s">
        <v>64838</v>
      </c>
      <c r="J12792" s="1" t="s">
        <v>22</v>
      </c>
      <c r="K12792" s="1">
        <v>5</v>
      </c>
      <c r="L12792" s="1">
        <v>165</v>
      </c>
      <c r="M12792" s="1">
        <v>33</v>
      </c>
      <c r="N12792" s="1">
        <v>0</v>
      </c>
      <c r="O12792" s="4" t="str">
        <f t="shared" si="1600"/>
        <v>00:28:24</v>
      </c>
      <c r="P12792" s="4" t="str">
        <f t="shared" si="1601"/>
        <v>2021-07-20</v>
      </c>
      <c r="Q12792" t="str">
        <f t="shared" si="1602"/>
        <v>Late Night</v>
      </c>
      <c r="R12792" s="4" t="str">
        <f>TEXT(Table2[[#This Row],[Order_timestamp_date_clean]], "mmm yyyy")</f>
        <v>Jul 2021</v>
      </c>
      <c r="S12792" s="4" t="str">
        <f t="shared" si="1603"/>
        <v>00:36:35</v>
      </c>
      <c r="T12792" t="str">
        <f t="shared" si="1604"/>
        <v>2021-07-20</v>
      </c>
      <c r="U12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828703703703728E-3</v>
      </c>
      <c r="V12792" t="str">
        <f t="shared" si="1605"/>
        <v>Weekday</v>
      </c>
      <c r="W12792">
        <f t="shared" si="1606"/>
        <v>3</v>
      </c>
      <c r="X12792">
        <f t="shared" si="1607"/>
        <v>1</v>
      </c>
      <c r="Y12792">
        <f>SUMIF(Table2[User ID],Table2[[#This Row],[User ID]],Table2[Product Amount])</f>
        <v>10020</v>
      </c>
      <c r="Z12792">
        <f>MONTH(Table2[[#This Row],[Order_timestamp_date_clean]])</f>
        <v>7</v>
      </c>
    </row>
    <row r="12793" spans="1:26" x14ac:dyDescent="0.25">
      <c r="A12793" s="4" t="s">
        <v>64839</v>
      </c>
      <c r="B12793" s="1" t="s">
        <v>64717</v>
      </c>
      <c r="C12793" s="1" t="s">
        <v>16</v>
      </c>
      <c r="D12793" s="1" t="s">
        <v>16</v>
      </c>
      <c r="E12793" s="1">
        <v>300720</v>
      </c>
      <c r="F12793" t="s">
        <v>64840</v>
      </c>
      <c r="G12793" s="4" t="s">
        <v>64841</v>
      </c>
      <c r="H12793" s="4" t="s">
        <v>64842</v>
      </c>
      <c r="I12793" s="11" t="s">
        <v>64843</v>
      </c>
      <c r="J12793" s="1" t="s">
        <v>22</v>
      </c>
      <c r="K12793" s="1">
        <v>5</v>
      </c>
      <c r="L12793" s="1">
        <v>244</v>
      </c>
      <c r="M12793" s="1">
        <v>32</v>
      </c>
      <c r="N12793" s="1">
        <v>10</v>
      </c>
      <c r="O12793" s="4" t="str">
        <f t="shared" si="1600"/>
        <v>19:17:05</v>
      </c>
      <c r="P12793" s="4" t="str">
        <f t="shared" si="1601"/>
        <v>2021-07-22</v>
      </c>
      <c r="Q12793" t="str">
        <f t="shared" si="1602"/>
        <v>Evening</v>
      </c>
      <c r="R12793" s="4" t="str">
        <f>TEXT(Table2[[#This Row],[Order_timestamp_date_clean]], "mmm yyyy")</f>
        <v>Jul 2021</v>
      </c>
      <c r="S12793" s="4" t="str">
        <f t="shared" si="1603"/>
        <v>19:31:08</v>
      </c>
      <c r="T12793" t="str">
        <f t="shared" si="1604"/>
        <v>2021-07-22</v>
      </c>
      <c r="U12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153E-3</v>
      </c>
      <c r="V12793" t="str">
        <f t="shared" si="1605"/>
        <v>Weekday</v>
      </c>
      <c r="W12793">
        <f t="shared" si="1606"/>
        <v>5</v>
      </c>
      <c r="X12793">
        <f t="shared" si="1607"/>
        <v>5</v>
      </c>
      <c r="Y12793">
        <f>SUMIF(Table2[User ID],Table2[[#This Row],[User ID]],Table2[Product Amount])</f>
        <v>10020</v>
      </c>
      <c r="Z12793">
        <f>MONTH(Table2[[#This Row],[Order_timestamp_date_clean]])</f>
        <v>7</v>
      </c>
    </row>
    <row r="12794" spans="1:26" x14ac:dyDescent="0.25">
      <c r="A12794" s="4" t="s">
        <v>64844</v>
      </c>
      <c r="B12794" s="1" t="s">
        <v>64717</v>
      </c>
      <c r="C12794" s="1" t="s">
        <v>16</v>
      </c>
      <c r="D12794" s="1" t="s">
        <v>16</v>
      </c>
      <c r="E12794" s="1">
        <v>334137</v>
      </c>
      <c r="F12794" t="s">
        <v>64845</v>
      </c>
      <c r="G12794" s="4" t="s">
        <v>64846</v>
      </c>
      <c r="H12794" s="4" t="s">
        <v>64847</v>
      </c>
      <c r="I12794" s="11" t="s">
        <v>64848</v>
      </c>
      <c r="J12794" s="1" t="s">
        <v>22</v>
      </c>
      <c r="K12794" s="1" t="s">
        <v>113427</v>
      </c>
      <c r="L12794" s="1">
        <v>194</v>
      </c>
      <c r="M12794" s="1">
        <v>33</v>
      </c>
      <c r="N12794" s="1">
        <v>9</v>
      </c>
      <c r="O12794" s="4" t="str">
        <f t="shared" si="1600"/>
        <v>23:03:17</v>
      </c>
      <c r="P12794" s="4" t="str">
        <f t="shared" si="1601"/>
        <v>2021-08-31</v>
      </c>
      <c r="Q12794" t="str">
        <f t="shared" si="1602"/>
        <v>Late Night</v>
      </c>
      <c r="R12794" s="4" t="str">
        <f>TEXT(Table2[[#This Row],[Order_timestamp_date_clean]], "mmm yyyy")</f>
        <v>Aug 2021</v>
      </c>
      <c r="S12794" s="4" t="str">
        <f t="shared" si="1603"/>
        <v>23:17:57</v>
      </c>
      <c r="T12794" t="str">
        <f t="shared" si="1604"/>
        <v>2021-08-31</v>
      </c>
      <c r="U12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297E-2</v>
      </c>
      <c r="V12794" t="str">
        <f t="shared" si="1605"/>
        <v>Weekday</v>
      </c>
      <c r="W12794">
        <f t="shared" si="1606"/>
        <v>3</v>
      </c>
      <c r="X12794">
        <f t="shared" si="1607"/>
        <v>3</v>
      </c>
      <c r="Y12794">
        <f>SUMIF(Table2[User ID],Table2[[#This Row],[User ID]],Table2[Product Amount])</f>
        <v>10020</v>
      </c>
      <c r="Z12794">
        <f>MONTH(Table2[[#This Row],[Order_timestamp_date_clean]])</f>
        <v>8</v>
      </c>
    </row>
    <row r="12795" spans="1:26" x14ac:dyDescent="0.25">
      <c r="A12795" s="4" t="s">
        <v>64849</v>
      </c>
      <c r="B12795" s="1" t="s">
        <v>64717</v>
      </c>
      <c r="C12795" s="1" t="s">
        <v>16</v>
      </c>
      <c r="D12795" s="1" t="s">
        <v>16</v>
      </c>
      <c r="E12795" s="1">
        <v>340353</v>
      </c>
      <c r="F12795" t="s">
        <v>64850</v>
      </c>
      <c r="G12795" s="4" t="s">
        <v>64851</v>
      </c>
      <c r="H12795" s="4" t="s">
        <v>64852</v>
      </c>
      <c r="I12795" s="11" t="s">
        <v>64853</v>
      </c>
      <c r="J12795" s="1" t="s">
        <v>22</v>
      </c>
      <c r="K12795" s="1">
        <v>5</v>
      </c>
      <c r="L12795" s="1">
        <v>380</v>
      </c>
      <c r="M12795" s="1">
        <v>0</v>
      </c>
      <c r="N12795" s="1">
        <v>9</v>
      </c>
      <c r="O12795" s="4" t="str">
        <f t="shared" si="1600"/>
        <v>19:20:24</v>
      </c>
      <c r="P12795" s="4" t="str">
        <f t="shared" si="1601"/>
        <v>2021-09-06</v>
      </c>
      <c r="Q12795" t="str">
        <f t="shared" si="1602"/>
        <v>Evening</v>
      </c>
      <c r="R12795" s="4" t="str">
        <f>TEXT(Table2[[#This Row],[Order_timestamp_date_clean]], "mmm yyyy")</f>
        <v>Sep 2021</v>
      </c>
      <c r="S12795" s="4" t="str">
        <f t="shared" si="1603"/>
        <v>19:35:16</v>
      </c>
      <c r="T12795" t="str">
        <f t="shared" si="1604"/>
        <v>2021-09-06</v>
      </c>
      <c r="U12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97E-2</v>
      </c>
      <c r="V12795" t="str">
        <f t="shared" si="1605"/>
        <v>Weekday</v>
      </c>
      <c r="W12795">
        <f t="shared" si="1606"/>
        <v>2</v>
      </c>
      <c r="X12795">
        <f t="shared" si="1607"/>
        <v>10</v>
      </c>
      <c r="Y12795">
        <f>SUMIF(Table2[User ID],Table2[[#This Row],[User ID]],Table2[Product Amount])</f>
        <v>10020</v>
      </c>
      <c r="Z12795">
        <f>MONTH(Table2[[#This Row],[Order_timestamp_date_clean]])</f>
        <v>9</v>
      </c>
    </row>
    <row r="12796" spans="1:26" x14ac:dyDescent="0.25">
      <c r="A12796" s="4" t="s">
        <v>64854</v>
      </c>
      <c r="B12796" s="1" t="s">
        <v>64717</v>
      </c>
      <c r="C12796" s="1" t="s">
        <v>16</v>
      </c>
      <c r="D12796" s="1" t="s">
        <v>16</v>
      </c>
      <c r="E12796" s="1">
        <v>341490</v>
      </c>
      <c r="F12796" t="s">
        <v>64855</v>
      </c>
      <c r="G12796" s="4" t="s">
        <v>64856</v>
      </c>
      <c r="H12796" s="4" t="s">
        <v>64857</v>
      </c>
      <c r="I12796" s="11" t="s">
        <v>64858</v>
      </c>
      <c r="J12796" s="1" t="s">
        <v>22</v>
      </c>
      <c r="K12796" s="1" t="s">
        <v>113427</v>
      </c>
      <c r="L12796" s="1">
        <v>422</v>
      </c>
      <c r="M12796" s="1">
        <v>0</v>
      </c>
      <c r="N12796" s="1">
        <v>17</v>
      </c>
      <c r="O12796" s="4" t="str">
        <f t="shared" si="1600"/>
        <v>19:33:13</v>
      </c>
      <c r="P12796" s="4" t="str">
        <f t="shared" si="1601"/>
        <v>2021-09-07</v>
      </c>
      <c r="Q12796" t="str">
        <f t="shared" si="1602"/>
        <v>Evening</v>
      </c>
      <c r="R12796" s="4" t="str">
        <f>TEXT(Table2[[#This Row],[Order_timestamp_date_clean]], "mmm yyyy")</f>
        <v>Sep 2021</v>
      </c>
      <c r="S12796" s="4" t="str">
        <f t="shared" si="1603"/>
        <v>19:47:31</v>
      </c>
      <c r="T12796" t="str">
        <f t="shared" si="1604"/>
        <v>2021-09-07</v>
      </c>
      <c r="U12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2796" t="str">
        <f t="shared" si="1605"/>
        <v>Weekday</v>
      </c>
      <c r="W12796">
        <f t="shared" si="1606"/>
        <v>3</v>
      </c>
      <c r="X12796">
        <f t="shared" si="1607"/>
        <v>10</v>
      </c>
      <c r="Y12796">
        <f>SUMIF(Table2[User ID],Table2[[#This Row],[User ID]],Table2[Product Amount])</f>
        <v>10020</v>
      </c>
      <c r="Z12796">
        <f>MONTH(Table2[[#This Row],[Order_timestamp_date_clean]])</f>
        <v>9</v>
      </c>
    </row>
    <row r="12797" spans="1:26" x14ac:dyDescent="0.25">
      <c r="A12797" s="4" t="s">
        <v>64859</v>
      </c>
      <c r="B12797" s="1" t="s">
        <v>64717</v>
      </c>
      <c r="C12797" s="1" t="s">
        <v>16</v>
      </c>
      <c r="D12797" s="1" t="s">
        <v>16</v>
      </c>
      <c r="E12797" s="1">
        <v>347407</v>
      </c>
      <c r="F12797" t="s">
        <v>64860</v>
      </c>
      <c r="G12797" s="4" t="s">
        <v>64861</v>
      </c>
      <c r="H12797" s="4" t="s">
        <v>64862</v>
      </c>
      <c r="I12797" s="11" t="s">
        <v>64863</v>
      </c>
      <c r="J12797" s="1" t="s">
        <v>22</v>
      </c>
      <c r="K12797" s="1">
        <v>4</v>
      </c>
      <c r="L12797" s="1">
        <v>293</v>
      </c>
      <c r="M12797" s="1">
        <v>25</v>
      </c>
      <c r="N12797" s="1">
        <v>21</v>
      </c>
      <c r="O12797" s="4" t="str">
        <f t="shared" si="1600"/>
        <v>20:26:45</v>
      </c>
      <c r="P12797" s="4" t="str">
        <f t="shared" si="1601"/>
        <v>2021-09-12</v>
      </c>
      <c r="Q12797" t="str">
        <f t="shared" si="1602"/>
        <v>Night</v>
      </c>
      <c r="R12797" s="4" t="str">
        <f>TEXT(Table2[[#This Row],[Order_timestamp_date_clean]], "mmm yyyy")</f>
        <v>Sep 2021</v>
      </c>
      <c r="S12797" s="4" t="str">
        <f t="shared" si="1603"/>
        <v>20:35:01</v>
      </c>
      <c r="T12797" t="str">
        <f t="shared" si="1604"/>
        <v>2021-09-12</v>
      </c>
      <c r="U12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40740740740824E-3</v>
      </c>
      <c r="V12797" t="str">
        <f t="shared" si="1605"/>
        <v>Weekend</v>
      </c>
      <c r="W12797">
        <f t="shared" si="1606"/>
        <v>1</v>
      </c>
      <c r="X12797">
        <f t="shared" si="1607"/>
        <v>5</v>
      </c>
      <c r="Y12797">
        <f>SUMIF(Table2[User ID],Table2[[#This Row],[User ID]],Table2[Product Amount])</f>
        <v>10020</v>
      </c>
      <c r="Z12797">
        <f>MONTH(Table2[[#This Row],[Order_timestamp_date_clean]])</f>
        <v>9</v>
      </c>
    </row>
    <row r="12798" spans="1:26" x14ac:dyDescent="0.25">
      <c r="A12798" s="4" t="s">
        <v>64864</v>
      </c>
      <c r="B12798" s="1" t="s">
        <v>64717</v>
      </c>
      <c r="C12798" s="1" t="s">
        <v>16</v>
      </c>
      <c r="D12798" s="1" t="s">
        <v>16</v>
      </c>
      <c r="E12798" s="1">
        <v>353480</v>
      </c>
      <c r="F12798" t="s">
        <v>64865</v>
      </c>
      <c r="G12798" s="4" t="s">
        <v>64866</v>
      </c>
      <c r="H12798" s="4" t="s">
        <v>64867</v>
      </c>
      <c r="I12798" s="11" t="s">
        <v>64868</v>
      </c>
      <c r="J12798" s="1" t="s">
        <v>22</v>
      </c>
      <c r="K12798" s="1">
        <v>5</v>
      </c>
      <c r="L12798" s="1">
        <v>387</v>
      </c>
      <c r="M12798" s="1">
        <v>0</v>
      </c>
      <c r="N12798" s="1">
        <v>24</v>
      </c>
      <c r="O12798" s="4" t="str">
        <f t="shared" si="1600"/>
        <v>19:58:38</v>
      </c>
      <c r="P12798" s="4" t="str">
        <f t="shared" si="1601"/>
        <v>2021-09-17</v>
      </c>
      <c r="Q12798" t="str">
        <f t="shared" si="1602"/>
        <v>Evening</v>
      </c>
      <c r="R12798" s="4" t="str">
        <f>TEXT(Table2[[#This Row],[Order_timestamp_date_clean]], "mmm yyyy")</f>
        <v>Sep 2021</v>
      </c>
      <c r="S12798" s="4" t="str">
        <f t="shared" si="1603"/>
        <v>20:14:53</v>
      </c>
      <c r="T12798" t="str">
        <f t="shared" si="1604"/>
        <v>2021-09-17</v>
      </c>
      <c r="U12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21E-2</v>
      </c>
      <c r="V12798" t="str">
        <f t="shared" si="1605"/>
        <v>Weekday</v>
      </c>
      <c r="W12798">
        <f t="shared" si="1606"/>
        <v>6</v>
      </c>
      <c r="X12798">
        <f t="shared" si="1607"/>
        <v>6</v>
      </c>
      <c r="Y12798">
        <f>SUMIF(Table2[User ID],Table2[[#This Row],[User ID]],Table2[Product Amount])</f>
        <v>10020</v>
      </c>
      <c r="Z12798">
        <f>MONTH(Table2[[#This Row],[Order_timestamp_date_clean]])</f>
        <v>9</v>
      </c>
    </row>
    <row r="12799" spans="1:26" x14ac:dyDescent="0.25">
      <c r="A12799" s="4" t="s">
        <v>64869</v>
      </c>
      <c r="B12799" s="1" t="s">
        <v>64717</v>
      </c>
      <c r="C12799" s="1" t="s">
        <v>16</v>
      </c>
      <c r="D12799" s="1" t="s">
        <v>16</v>
      </c>
      <c r="E12799" s="1">
        <v>361650</v>
      </c>
      <c r="F12799" t="s">
        <v>64870</v>
      </c>
      <c r="G12799" s="4" t="s">
        <v>64871</v>
      </c>
      <c r="H12799" s="4" t="s">
        <v>64872</v>
      </c>
      <c r="I12799" s="11" t="s">
        <v>64873</v>
      </c>
      <c r="J12799" s="1" t="s">
        <v>22</v>
      </c>
      <c r="K12799" s="1">
        <v>5</v>
      </c>
      <c r="L12799" s="1">
        <v>483</v>
      </c>
      <c r="M12799" s="1">
        <v>0</v>
      </c>
      <c r="N12799" s="1">
        <v>68</v>
      </c>
      <c r="O12799" s="4" t="str">
        <f t="shared" si="1600"/>
        <v>19:24:33</v>
      </c>
      <c r="P12799" s="4" t="str">
        <f t="shared" si="1601"/>
        <v>2021-09-23</v>
      </c>
      <c r="Q12799" t="str">
        <f t="shared" si="1602"/>
        <v>Evening</v>
      </c>
      <c r="R12799" s="4" t="str">
        <f>TEXT(Table2[[#This Row],[Order_timestamp_date_clean]], "mmm yyyy")</f>
        <v>Sep 2021</v>
      </c>
      <c r="S12799" s="4" t="str">
        <f t="shared" si="1603"/>
        <v>19:43:36</v>
      </c>
      <c r="T12799" t="str">
        <f t="shared" si="1604"/>
        <v>2021-09-23</v>
      </c>
      <c r="U12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12799" t="str">
        <f t="shared" si="1605"/>
        <v>Weekday</v>
      </c>
      <c r="W12799">
        <f t="shared" si="1606"/>
        <v>5</v>
      </c>
      <c r="X12799">
        <f t="shared" si="1607"/>
        <v>6</v>
      </c>
      <c r="Y12799">
        <f>SUMIF(Table2[User ID],Table2[[#This Row],[User ID]],Table2[Product Amount])</f>
        <v>10020</v>
      </c>
      <c r="Z12799">
        <f>MONTH(Table2[[#This Row],[Order_timestamp_date_clean]])</f>
        <v>9</v>
      </c>
    </row>
    <row r="12800" spans="1:26" x14ac:dyDescent="0.25">
      <c r="A12800" s="4" t="s">
        <v>64874</v>
      </c>
      <c r="B12800" s="1" t="s">
        <v>64875</v>
      </c>
      <c r="C12800" s="1" t="s">
        <v>16</v>
      </c>
      <c r="D12800" s="1" t="s">
        <v>32</v>
      </c>
      <c r="E12800" s="1">
        <v>189136</v>
      </c>
      <c r="F12800" t="s">
        <v>64876</v>
      </c>
      <c r="G12800" s="4" t="s">
        <v>64877</v>
      </c>
      <c r="H12800" s="4" t="s">
        <v>64878</v>
      </c>
      <c r="I12800" s="11" t="s">
        <v>64879</v>
      </c>
      <c r="J12800" s="1" t="s">
        <v>22</v>
      </c>
      <c r="K12800" s="1">
        <v>5</v>
      </c>
      <c r="L12800" s="1">
        <v>207</v>
      </c>
      <c r="M12800" s="1">
        <v>25</v>
      </c>
      <c r="N12800" s="1">
        <v>0</v>
      </c>
      <c r="O12800" s="4" t="str">
        <f t="shared" si="1600"/>
        <v>20:36:33</v>
      </c>
      <c r="P12800" s="4" t="str">
        <f t="shared" si="1601"/>
        <v>2021-02-15</v>
      </c>
      <c r="Q12800" t="str">
        <f t="shared" si="1602"/>
        <v>Night</v>
      </c>
      <c r="R12800" s="4" t="str">
        <f>TEXT(Table2[[#This Row],[Order_timestamp_date_clean]], "mmm yyyy")</f>
        <v>Feb 2021</v>
      </c>
      <c r="S12800" s="4" t="str">
        <f t="shared" si="1603"/>
        <v>21:11:42</v>
      </c>
      <c r="T12800" t="str">
        <f t="shared" si="1604"/>
        <v>2021-02-15</v>
      </c>
      <c r="U12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09722222222263E-2</v>
      </c>
      <c r="V12800" t="str">
        <f t="shared" si="1605"/>
        <v>Weekday</v>
      </c>
      <c r="W12800">
        <f t="shared" si="1606"/>
        <v>2</v>
      </c>
      <c r="X12800">
        <f t="shared" si="1607"/>
        <v>9</v>
      </c>
      <c r="Y12800">
        <f>SUMIF(Table2[User ID],Table2[[#This Row],[User ID]],Table2[Product Amount])</f>
        <v>956</v>
      </c>
      <c r="Z12800">
        <f>MONTH(Table2[[#This Row],[Order_timestamp_date_clean]])</f>
        <v>2</v>
      </c>
    </row>
    <row r="12801" spans="1:26" x14ac:dyDescent="0.25">
      <c r="A12801" s="4" t="s">
        <v>64880</v>
      </c>
      <c r="B12801" s="1" t="s">
        <v>64875</v>
      </c>
      <c r="C12801" s="1" t="s">
        <v>16</v>
      </c>
      <c r="D12801" s="1" t="s">
        <v>32</v>
      </c>
      <c r="E12801" s="1">
        <v>199924</v>
      </c>
      <c r="F12801" t="s">
        <v>64881</v>
      </c>
      <c r="G12801" s="4" t="s">
        <v>64882</v>
      </c>
      <c r="H12801" s="4" t="s">
        <v>64883</v>
      </c>
      <c r="I12801" s="11" t="s">
        <v>64884</v>
      </c>
      <c r="J12801" s="1" t="s">
        <v>22</v>
      </c>
      <c r="K12801" s="1">
        <v>5</v>
      </c>
      <c r="L12801" s="1">
        <v>175</v>
      </c>
      <c r="M12801" s="1">
        <v>25</v>
      </c>
      <c r="N12801" s="1">
        <v>0</v>
      </c>
      <c r="O12801" s="4" t="str">
        <f t="shared" si="1600"/>
        <v>20:28:02</v>
      </c>
      <c r="P12801" s="4" t="str">
        <f t="shared" si="1601"/>
        <v>2021-03-07</v>
      </c>
      <c r="Q12801" t="str">
        <f t="shared" si="1602"/>
        <v>Night</v>
      </c>
      <c r="R12801" s="4" t="str">
        <f>TEXT(Table2[[#This Row],[Order_timestamp_date_clean]], "mmm yyyy")</f>
        <v>Mar 2021</v>
      </c>
      <c r="S12801" s="4" t="str">
        <f t="shared" si="1603"/>
        <v>20:57:59</v>
      </c>
      <c r="T12801" t="str">
        <f t="shared" si="1604"/>
        <v>2021-03-07</v>
      </c>
      <c r="U12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143E-2</v>
      </c>
      <c r="V12801" t="str">
        <f t="shared" si="1605"/>
        <v>Weekend</v>
      </c>
      <c r="W12801">
        <f t="shared" si="1606"/>
        <v>1</v>
      </c>
      <c r="X12801">
        <f t="shared" si="1607"/>
        <v>8</v>
      </c>
      <c r="Y12801">
        <f>SUMIF(Table2[User ID],Table2[[#This Row],[User ID]],Table2[Product Amount])</f>
        <v>956</v>
      </c>
      <c r="Z12801">
        <f>MONTH(Table2[[#This Row],[Order_timestamp_date_clean]])</f>
        <v>3</v>
      </c>
    </row>
    <row r="12802" spans="1:26" x14ac:dyDescent="0.25">
      <c r="A12802" s="4" t="s">
        <v>64885</v>
      </c>
      <c r="B12802" s="1" t="s">
        <v>64875</v>
      </c>
      <c r="C12802" s="1" t="s">
        <v>16</v>
      </c>
      <c r="D12802" s="1" t="s">
        <v>32</v>
      </c>
      <c r="E12802" s="1">
        <v>345993</v>
      </c>
      <c r="F12802" t="s">
        <v>64886</v>
      </c>
      <c r="G12802" s="4" t="s">
        <v>64887</v>
      </c>
      <c r="H12802" s="4" t="s">
        <v>64888</v>
      </c>
      <c r="I12802" s="11" t="s">
        <v>64889</v>
      </c>
      <c r="J12802" s="1" t="s">
        <v>22</v>
      </c>
      <c r="K12802" s="1" t="s">
        <v>113427</v>
      </c>
      <c r="L12802" s="1">
        <v>574</v>
      </c>
      <c r="M12802" s="1">
        <v>0</v>
      </c>
      <c r="N12802" s="1">
        <v>207</v>
      </c>
      <c r="O12802" s="4" t="str">
        <f t="shared" si="1600"/>
        <v>19:51:01</v>
      </c>
      <c r="P12802" s="4" t="str">
        <f t="shared" si="1601"/>
        <v>2021-09-11</v>
      </c>
      <c r="Q12802" t="str">
        <f t="shared" si="1602"/>
        <v>Evening</v>
      </c>
      <c r="R12802" s="4" t="str">
        <f>TEXT(Table2[[#This Row],[Order_timestamp_date_clean]], "mmm yyyy")</f>
        <v>Sep 2021</v>
      </c>
      <c r="S12802" s="4" t="str">
        <f t="shared" si="1603"/>
        <v>20:40:54</v>
      </c>
      <c r="T12802" t="str">
        <f t="shared" si="1604"/>
        <v>2021-09-11</v>
      </c>
      <c r="U12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41203703703716E-2</v>
      </c>
      <c r="V12802" t="str">
        <f t="shared" si="1605"/>
        <v>Weekend</v>
      </c>
      <c r="W12802">
        <f t="shared" si="1606"/>
        <v>7</v>
      </c>
      <c r="X12802">
        <f t="shared" si="1607"/>
        <v>10</v>
      </c>
      <c r="Y12802">
        <f>SUMIF(Table2[User ID],Table2[[#This Row],[User ID]],Table2[Product Amount])</f>
        <v>956</v>
      </c>
      <c r="Z12802">
        <f>MONTH(Table2[[#This Row],[Order_timestamp_date_clean]])</f>
        <v>9</v>
      </c>
    </row>
    <row r="12803" spans="1:26" x14ac:dyDescent="0.25">
      <c r="A12803" s="4" t="s">
        <v>64890</v>
      </c>
      <c r="B12803" s="1" t="s">
        <v>64891</v>
      </c>
      <c r="C12803" s="1" t="s">
        <v>16</v>
      </c>
      <c r="D12803" s="1" t="s">
        <v>16</v>
      </c>
      <c r="E12803" s="1">
        <v>189086</v>
      </c>
      <c r="F12803" t="s">
        <v>39</v>
      </c>
      <c r="G12803" s="4" t="s">
        <v>64892</v>
      </c>
      <c r="H12803" s="4" t="s">
        <v>64893</v>
      </c>
      <c r="I12803" s="11" t="s">
        <v>64894</v>
      </c>
      <c r="J12803" s="1" t="s">
        <v>22</v>
      </c>
      <c r="K12803" s="1">
        <v>5</v>
      </c>
      <c r="L12803" s="1">
        <v>270</v>
      </c>
      <c r="M12803" s="1">
        <v>25</v>
      </c>
      <c r="N12803" s="1">
        <v>0</v>
      </c>
      <c r="O12803" s="4" t="str">
        <f t="shared" si="1600"/>
        <v>19:31:16</v>
      </c>
      <c r="P12803" s="4" t="str">
        <f t="shared" si="1601"/>
        <v>2021-02-15</v>
      </c>
      <c r="Q12803" t="str">
        <f t="shared" si="1602"/>
        <v>Evening</v>
      </c>
      <c r="R12803" s="4" t="str">
        <f>TEXT(Table2[[#This Row],[Order_timestamp_date_clean]], "mmm yyyy")</f>
        <v>Feb 2021</v>
      </c>
      <c r="S12803" s="4" t="str">
        <f t="shared" si="1603"/>
        <v>20:05:43</v>
      </c>
      <c r="T12803" t="str">
        <f t="shared" si="1604"/>
        <v>2021-02-15</v>
      </c>
      <c r="U12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23611111111076E-2</v>
      </c>
      <c r="V12803" t="str">
        <f t="shared" si="1605"/>
        <v>Weekday</v>
      </c>
      <c r="W12803">
        <f t="shared" si="1606"/>
        <v>2</v>
      </c>
      <c r="X12803">
        <f t="shared" si="1607"/>
        <v>1</v>
      </c>
      <c r="Y12803">
        <f>SUMIF(Table2[User ID],Table2[[#This Row],[User ID]],Table2[Product Amount])</f>
        <v>2639</v>
      </c>
      <c r="Z12803">
        <f>MONTH(Table2[[#This Row],[Order_timestamp_date_clean]])</f>
        <v>2</v>
      </c>
    </row>
    <row r="12804" spans="1:26" x14ac:dyDescent="0.25">
      <c r="A12804" s="4" t="s">
        <v>64895</v>
      </c>
      <c r="B12804" s="1" t="s">
        <v>64891</v>
      </c>
      <c r="C12804" s="1" t="s">
        <v>16</v>
      </c>
      <c r="D12804" s="1" t="s">
        <v>16</v>
      </c>
      <c r="E12804" s="1">
        <v>227225</v>
      </c>
      <c r="F12804" t="s">
        <v>64896</v>
      </c>
      <c r="G12804" s="4" t="s">
        <v>64897</v>
      </c>
      <c r="H12804" s="4" t="s">
        <v>64898</v>
      </c>
      <c r="I12804" s="11" t="s">
        <v>64899</v>
      </c>
      <c r="J12804" s="1" t="s">
        <v>22</v>
      </c>
      <c r="K12804" s="1">
        <v>5</v>
      </c>
      <c r="L12804" s="1">
        <v>327</v>
      </c>
      <c r="M12804" s="1">
        <v>25</v>
      </c>
      <c r="N12804" s="1">
        <v>0</v>
      </c>
      <c r="O12804" s="4" t="str">
        <f t="shared" si="1600"/>
        <v>21:49:45</v>
      </c>
      <c r="P12804" s="4" t="str">
        <f t="shared" si="1601"/>
        <v>2021-04-15</v>
      </c>
      <c r="Q12804" t="str">
        <f t="shared" si="1602"/>
        <v>Night</v>
      </c>
      <c r="R12804" s="4" t="str">
        <f>TEXT(Table2[[#This Row],[Order_timestamp_date_clean]], "mmm yyyy")</f>
        <v>Apr 2021</v>
      </c>
      <c r="S12804" s="4" t="str">
        <f t="shared" si="1603"/>
        <v>22:22:44</v>
      </c>
      <c r="T12804" t="str">
        <f t="shared" si="1604"/>
        <v>2021-04-15</v>
      </c>
      <c r="U12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05092592592546E-2</v>
      </c>
      <c r="V12804" t="str">
        <f t="shared" si="1605"/>
        <v>Weekday</v>
      </c>
      <c r="W12804">
        <f t="shared" si="1606"/>
        <v>5</v>
      </c>
      <c r="X12804">
        <f t="shared" si="1607"/>
        <v>5</v>
      </c>
      <c r="Y12804">
        <f>SUMIF(Table2[User ID],Table2[[#This Row],[User ID]],Table2[Product Amount])</f>
        <v>2639</v>
      </c>
      <c r="Z12804">
        <f>MONTH(Table2[[#This Row],[Order_timestamp_date_clean]])</f>
        <v>4</v>
      </c>
    </row>
    <row r="12805" spans="1:26" x14ac:dyDescent="0.25">
      <c r="A12805" s="4" t="s">
        <v>64900</v>
      </c>
      <c r="B12805" s="1" t="s">
        <v>64891</v>
      </c>
      <c r="C12805" s="1" t="s">
        <v>16</v>
      </c>
      <c r="D12805" s="1" t="s">
        <v>16</v>
      </c>
      <c r="E12805" s="1">
        <v>229529</v>
      </c>
      <c r="F12805" t="s">
        <v>64901</v>
      </c>
      <c r="G12805" s="4" t="s">
        <v>64902</v>
      </c>
      <c r="H12805" s="4" t="s">
        <v>64903</v>
      </c>
      <c r="I12805" s="11" t="s">
        <v>64904</v>
      </c>
      <c r="J12805" s="1" t="s">
        <v>22</v>
      </c>
      <c r="K12805" s="1">
        <v>5</v>
      </c>
      <c r="L12805" s="1">
        <v>786</v>
      </c>
      <c r="M12805" s="1">
        <v>25</v>
      </c>
      <c r="N12805" s="1">
        <v>0</v>
      </c>
      <c r="O12805" s="4" t="str">
        <f t="shared" si="1600"/>
        <v>21:24:26</v>
      </c>
      <c r="P12805" s="4" t="str">
        <f t="shared" si="1601"/>
        <v>2021-04-18</v>
      </c>
      <c r="Q12805" t="str">
        <f t="shared" si="1602"/>
        <v>Night</v>
      </c>
      <c r="R12805" s="4" t="str">
        <f>TEXT(Table2[[#This Row],[Order_timestamp_date_clean]], "mmm yyyy")</f>
        <v>Apr 2021</v>
      </c>
      <c r="S12805" s="4" t="str">
        <f t="shared" si="1603"/>
        <v>22:01:45</v>
      </c>
      <c r="T12805" t="str">
        <f t="shared" si="1604"/>
        <v>2021-04-18</v>
      </c>
      <c r="U12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14351851851758E-2</v>
      </c>
      <c r="V12805" t="str">
        <f t="shared" si="1605"/>
        <v>Weekend</v>
      </c>
      <c r="W12805">
        <f t="shared" si="1606"/>
        <v>1</v>
      </c>
      <c r="X12805">
        <f t="shared" si="1607"/>
        <v>12</v>
      </c>
      <c r="Y12805">
        <f>SUMIF(Table2[User ID],Table2[[#This Row],[User ID]],Table2[Product Amount])</f>
        <v>2639</v>
      </c>
      <c r="Z12805">
        <f>MONTH(Table2[[#This Row],[Order_timestamp_date_clean]])</f>
        <v>4</v>
      </c>
    </row>
    <row r="12806" spans="1:26" x14ac:dyDescent="0.25">
      <c r="A12806" s="4" t="s">
        <v>64905</v>
      </c>
      <c r="B12806" s="1" t="s">
        <v>64891</v>
      </c>
      <c r="C12806" s="1" t="s">
        <v>16</v>
      </c>
      <c r="D12806" s="1" t="s">
        <v>16</v>
      </c>
      <c r="E12806" s="1">
        <v>235868</v>
      </c>
      <c r="F12806" t="s">
        <v>64906</v>
      </c>
      <c r="G12806" s="4" t="s">
        <v>64907</v>
      </c>
      <c r="H12806" s="4" t="s">
        <v>64908</v>
      </c>
      <c r="I12806" s="11" t="s">
        <v>64909</v>
      </c>
      <c r="J12806" s="1" t="s">
        <v>22</v>
      </c>
      <c r="K12806" s="1">
        <v>5</v>
      </c>
      <c r="L12806" s="1">
        <v>476</v>
      </c>
      <c r="M12806" s="1">
        <v>25</v>
      </c>
      <c r="N12806" s="1">
        <v>0</v>
      </c>
      <c r="O12806" s="4" t="str">
        <f t="shared" si="1600"/>
        <v>14:54:55</v>
      </c>
      <c r="P12806" s="4" t="str">
        <f t="shared" si="1601"/>
        <v>2021-04-27</v>
      </c>
      <c r="Q12806" t="str">
        <f t="shared" si="1602"/>
        <v>Afternoon</v>
      </c>
      <c r="R12806" s="4" t="str">
        <f>TEXT(Table2[[#This Row],[Order_timestamp_date_clean]], "mmm yyyy")</f>
        <v>Apr 2021</v>
      </c>
      <c r="S12806" s="4" t="str">
        <f t="shared" si="1603"/>
        <v>15:48:26</v>
      </c>
      <c r="T12806" t="str">
        <f t="shared" si="1604"/>
        <v>2021-04-27</v>
      </c>
      <c r="U12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64351851851851E-2</v>
      </c>
      <c r="V12806" t="str">
        <f t="shared" si="1605"/>
        <v>Weekday</v>
      </c>
      <c r="W12806">
        <f t="shared" si="1606"/>
        <v>3</v>
      </c>
      <c r="X12806">
        <f t="shared" si="1607"/>
        <v>4</v>
      </c>
      <c r="Y12806">
        <f>SUMIF(Table2[User ID],Table2[[#This Row],[User ID]],Table2[Product Amount])</f>
        <v>2639</v>
      </c>
      <c r="Z12806">
        <f>MONTH(Table2[[#This Row],[Order_timestamp_date_clean]])</f>
        <v>4</v>
      </c>
    </row>
    <row r="12807" spans="1:26" x14ac:dyDescent="0.25">
      <c r="A12807" s="4" t="s">
        <v>64910</v>
      </c>
      <c r="B12807" s="1" t="s">
        <v>64891</v>
      </c>
      <c r="C12807" s="1" t="s">
        <v>16</v>
      </c>
      <c r="D12807" s="1" t="s">
        <v>16</v>
      </c>
      <c r="E12807" s="1">
        <v>242756</v>
      </c>
      <c r="F12807" t="s">
        <v>64911</v>
      </c>
      <c r="G12807" s="4" t="s">
        <v>46859</v>
      </c>
      <c r="H12807" s="4" t="s">
        <v>64912</v>
      </c>
      <c r="I12807" s="11" t="s">
        <v>64913</v>
      </c>
      <c r="J12807" s="1" t="s">
        <v>22</v>
      </c>
      <c r="K12807" s="1">
        <v>5</v>
      </c>
      <c r="L12807" s="1">
        <v>220</v>
      </c>
      <c r="M12807" s="1">
        <v>25</v>
      </c>
      <c r="N12807" s="1">
        <v>0</v>
      </c>
      <c r="O12807" s="4" t="str">
        <f t="shared" si="1600"/>
        <v>20:38:11</v>
      </c>
      <c r="P12807" s="4" t="str">
        <f t="shared" si="1601"/>
        <v>2021-05-08</v>
      </c>
      <c r="Q12807" t="str">
        <f t="shared" si="1602"/>
        <v>Night</v>
      </c>
      <c r="R12807" s="4" t="str">
        <f>TEXT(Table2[[#This Row],[Order_timestamp_date_clean]], "mmm yyyy")</f>
        <v>May 2021</v>
      </c>
      <c r="S12807" s="4" t="str">
        <f t="shared" si="1603"/>
        <v>21:37:21</v>
      </c>
      <c r="T12807" t="str">
        <f t="shared" si="1604"/>
        <v>2021-05-08</v>
      </c>
      <c r="U12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08796296296291E-2</v>
      </c>
      <c r="V12807" t="str">
        <f t="shared" si="1605"/>
        <v>Weekend</v>
      </c>
      <c r="W12807">
        <f t="shared" si="1606"/>
        <v>7</v>
      </c>
      <c r="X12807">
        <f t="shared" si="1607"/>
        <v>4</v>
      </c>
      <c r="Y12807">
        <f>SUMIF(Table2[User ID],Table2[[#This Row],[User ID]],Table2[Product Amount])</f>
        <v>2639</v>
      </c>
      <c r="Z12807">
        <f>MONTH(Table2[[#This Row],[Order_timestamp_date_clean]])</f>
        <v>5</v>
      </c>
    </row>
    <row r="12808" spans="1:26" x14ac:dyDescent="0.25">
      <c r="A12808" s="4" t="s">
        <v>64914</v>
      </c>
      <c r="B12808" s="1" t="s">
        <v>64891</v>
      </c>
      <c r="C12808" s="1" t="s">
        <v>16</v>
      </c>
      <c r="D12808" s="1" t="s">
        <v>16</v>
      </c>
      <c r="E12808" s="1">
        <v>264272</v>
      </c>
      <c r="F12808" t="s">
        <v>64915</v>
      </c>
      <c r="G12808" s="4" t="s">
        <v>64916</v>
      </c>
      <c r="H12808" s="4" t="s">
        <v>64917</v>
      </c>
      <c r="I12808" s="11" t="s">
        <v>64918</v>
      </c>
      <c r="J12808" s="1" t="s">
        <v>22</v>
      </c>
      <c r="K12808" s="1">
        <v>5</v>
      </c>
      <c r="L12808" s="1">
        <v>560</v>
      </c>
      <c r="M12808" s="1">
        <v>25</v>
      </c>
      <c r="N12808" s="1">
        <v>5</v>
      </c>
      <c r="O12808" s="4" t="str">
        <f t="shared" si="1600"/>
        <v>11:55:41</v>
      </c>
      <c r="P12808" s="4" t="str">
        <f t="shared" si="1601"/>
        <v>2021-06-06</v>
      </c>
      <c r="Q12808" t="str">
        <f t="shared" si="1602"/>
        <v>Morning</v>
      </c>
      <c r="R12808" s="4" t="str">
        <f>TEXT(Table2[[#This Row],[Order_timestamp_date_clean]], "mmm yyyy")</f>
        <v>Jun 2021</v>
      </c>
      <c r="S12808" s="4" t="str">
        <f t="shared" si="1603"/>
        <v>13:34:03</v>
      </c>
      <c r="T12808" t="str">
        <f t="shared" si="1604"/>
        <v>2021-06-06</v>
      </c>
      <c r="U12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310185185185168E-2</v>
      </c>
      <c r="V12808" t="str">
        <f t="shared" si="1605"/>
        <v>Weekend</v>
      </c>
      <c r="W12808">
        <f t="shared" si="1606"/>
        <v>1</v>
      </c>
      <c r="X12808">
        <f t="shared" si="1607"/>
        <v>4</v>
      </c>
      <c r="Y12808">
        <f>SUMIF(Table2[User ID],Table2[[#This Row],[User ID]],Table2[Product Amount])</f>
        <v>2639</v>
      </c>
      <c r="Z12808">
        <f>MONTH(Table2[[#This Row],[Order_timestamp_date_clean]])</f>
        <v>6</v>
      </c>
    </row>
    <row r="12809" spans="1:26" x14ac:dyDescent="0.25">
      <c r="A12809" s="4" t="s">
        <v>64919</v>
      </c>
      <c r="B12809" s="1" t="s">
        <v>64920</v>
      </c>
      <c r="C12809" s="1" t="s">
        <v>16</v>
      </c>
      <c r="D12809" s="1" t="s">
        <v>16</v>
      </c>
      <c r="E12809" s="1">
        <v>188916</v>
      </c>
      <c r="F12809" t="s">
        <v>64921</v>
      </c>
      <c r="G12809" s="4" t="s">
        <v>64922</v>
      </c>
      <c r="H12809" s="4" t="s">
        <v>64923</v>
      </c>
      <c r="I12809" s="11" t="s">
        <v>64924</v>
      </c>
      <c r="J12809" s="1" t="s">
        <v>22</v>
      </c>
      <c r="K12809" s="1" t="s">
        <v>113427</v>
      </c>
      <c r="L12809" s="1">
        <v>945</v>
      </c>
      <c r="M12809" s="1">
        <v>30</v>
      </c>
      <c r="N12809" s="1">
        <v>23</v>
      </c>
      <c r="O12809" s="4" t="str">
        <f t="shared" si="1600"/>
        <v>12:18:09</v>
      </c>
      <c r="P12809" s="4" t="str">
        <f t="shared" si="1601"/>
        <v>2021-02-15</v>
      </c>
      <c r="Q12809" t="str">
        <f t="shared" si="1602"/>
        <v>Afternoon</v>
      </c>
      <c r="R12809" s="4" t="str">
        <f>TEXT(Table2[[#This Row],[Order_timestamp_date_clean]], "mmm yyyy")</f>
        <v>Feb 2021</v>
      </c>
      <c r="S12809" s="4" t="str">
        <f t="shared" si="1603"/>
        <v>13:24:32</v>
      </c>
      <c r="T12809" t="str">
        <f t="shared" si="1604"/>
        <v>2021-02-15</v>
      </c>
      <c r="U12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099537037037064E-2</v>
      </c>
      <c r="V12809" t="str">
        <f t="shared" si="1605"/>
        <v>Weekday</v>
      </c>
      <c r="W12809">
        <f t="shared" si="1606"/>
        <v>2</v>
      </c>
      <c r="X12809">
        <f t="shared" si="1607"/>
        <v>9</v>
      </c>
      <c r="Y12809">
        <f>SUMIF(Table2[User ID],Table2[[#This Row],[User ID]],Table2[Product Amount])</f>
        <v>7281</v>
      </c>
      <c r="Z12809">
        <f>MONTH(Table2[[#This Row],[Order_timestamp_date_clean]])</f>
        <v>2</v>
      </c>
    </row>
    <row r="12810" spans="1:26" x14ac:dyDescent="0.25">
      <c r="A12810" s="4" t="s">
        <v>64925</v>
      </c>
      <c r="B12810" s="1" t="s">
        <v>64920</v>
      </c>
      <c r="C12810" s="1" t="s">
        <v>16</v>
      </c>
      <c r="D12810" s="1" t="s">
        <v>16</v>
      </c>
      <c r="E12810" s="1">
        <v>212594</v>
      </c>
      <c r="F12810" t="s">
        <v>64926</v>
      </c>
      <c r="G12810" s="4" t="s">
        <v>64927</v>
      </c>
      <c r="H12810" s="4" t="s">
        <v>64928</v>
      </c>
      <c r="I12810" s="11" t="s">
        <v>64929</v>
      </c>
      <c r="J12810" s="1" t="s">
        <v>22</v>
      </c>
      <c r="K12810" s="1" t="s">
        <v>113427</v>
      </c>
      <c r="L12810" s="1">
        <v>492</v>
      </c>
      <c r="M12810" s="1">
        <v>25</v>
      </c>
      <c r="N12810" s="1">
        <v>0</v>
      </c>
      <c r="O12810" s="4" t="str">
        <f t="shared" si="1600"/>
        <v>19:20:20</v>
      </c>
      <c r="P12810" s="4" t="str">
        <f t="shared" si="1601"/>
        <v>2021-03-27</v>
      </c>
      <c r="Q12810" t="str">
        <f t="shared" si="1602"/>
        <v>Evening</v>
      </c>
      <c r="R12810" s="4" t="str">
        <f>TEXT(Table2[[#This Row],[Order_timestamp_date_clean]], "mmm yyyy")</f>
        <v>Mar 2021</v>
      </c>
      <c r="S12810" s="4" t="str">
        <f t="shared" si="1603"/>
        <v>19:52:31</v>
      </c>
      <c r="T12810" t="str">
        <f t="shared" si="1604"/>
        <v>2021-03-27</v>
      </c>
      <c r="U12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49537037037126E-2</v>
      </c>
      <c r="V12810" t="str">
        <f t="shared" si="1605"/>
        <v>Weekend</v>
      </c>
      <c r="W12810">
        <f t="shared" si="1606"/>
        <v>7</v>
      </c>
      <c r="X12810">
        <f t="shared" si="1607"/>
        <v>7</v>
      </c>
      <c r="Y12810">
        <f>SUMIF(Table2[User ID],Table2[[#This Row],[User ID]],Table2[Product Amount])</f>
        <v>7281</v>
      </c>
      <c r="Z12810">
        <f>MONTH(Table2[[#This Row],[Order_timestamp_date_clean]])</f>
        <v>3</v>
      </c>
    </row>
    <row r="12811" spans="1:26" x14ac:dyDescent="0.25">
      <c r="A12811" s="4" t="s">
        <v>64930</v>
      </c>
      <c r="B12811" s="1" t="s">
        <v>64920</v>
      </c>
      <c r="C12811" s="1" t="s">
        <v>16</v>
      </c>
      <c r="D12811" s="1" t="s">
        <v>16</v>
      </c>
      <c r="E12811" s="1">
        <v>264378</v>
      </c>
      <c r="F12811" t="s">
        <v>64931</v>
      </c>
      <c r="G12811" s="4" t="s">
        <v>64932</v>
      </c>
      <c r="H12811" s="4" t="s">
        <v>64933</v>
      </c>
      <c r="I12811" s="11" t="s">
        <v>64934</v>
      </c>
      <c r="J12811" s="1" t="s">
        <v>22</v>
      </c>
      <c r="K12811" s="1">
        <v>1</v>
      </c>
      <c r="L12811" s="1">
        <v>269</v>
      </c>
      <c r="M12811" s="1">
        <v>25</v>
      </c>
      <c r="N12811" s="1">
        <v>35</v>
      </c>
      <c r="O12811" s="4" t="str">
        <f t="shared" si="1600"/>
        <v>13:34:56</v>
      </c>
      <c r="P12811" s="4" t="str">
        <f t="shared" si="1601"/>
        <v>2021-06-06</v>
      </c>
      <c r="Q12811" t="str">
        <f t="shared" si="1602"/>
        <v>Afternoon</v>
      </c>
      <c r="R12811" s="4" t="str">
        <f>TEXT(Table2[[#This Row],[Order_timestamp_date_clean]], "mmm yyyy")</f>
        <v>Jun 2021</v>
      </c>
      <c r="S12811" s="4" t="str">
        <f t="shared" si="1603"/>
        <v>15:17:30</v>
      </c>
      <c r="T12811" t="str">
        <f t="shared" si="1604"/>
        <v>2021-06-06</v>
      </c>
      <c r="U12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226851851851847E-2</v>
      </c>
      <c r="V12811" t="str">
        <f t="shared" si="1605"/>
        <v>Weekend</v>
      </c>
      <c r="W12811">
        <f t="shared" si="1606"/>
        <v>1</v>
      </c>
      <c r="X12811">
        <f t="shared" si="1607"/>
        <v>10</v>
      </c>
      <c r="Y12811">
        <f>SUMIF(Table2[User ID],Table2[[#This Row],[User ID]],Table2[Product Amount])</f>
        <v>7281</v>
      </c>
      <c r="Z12811">
        <f>MONTH(Table2[[#This Row],[Order_timestamp_date_clean]])</f>
        <v>6</v>
      </c>
    </row>
    <row r="12812" spans="1:26" x14ac:dyDescent="0.25">
      <c r="A12812" s="4" t="s">
        <v>64935</v>
      </c>
      <c r="B12812" s="1" t="s">
        <v>64920</v>
      </c>
      <c r="C12812" s="1" t="s">
        <v>16</v>
      </c>
      <c r="D12812" s="1" t="s">
        <v>16</v>
      </c>
      <c r="E12812" s="1">
        <v>272487</v>
      </c>
      <c r="F12812" t="s">
        <v>64936</v>
      </c>
      <c r="G12812" s="4" t="s">
        <v>64937</v>
      </c>
      <c r="H12812" s="4" t="s">
        <v>64938</v>
      </c>
      <c r="I12812" s="11" t="s">
        <v>64939</v>
      </c>
      <c r="J12812" s="1" t="s">
        <v>22</v>
      </c>
      <c r="K12812" s="1">
        <v>5</v>
      </c>
      <c r="L12812" s="1">
        <v>211</v>
      </c>
      <c r="M12812" s="1">
        <v>25</v>
      </c>
      <c r="N12812" s="1">
        <v>5</v>
      </c>
      <c r="O12812" s="4" t="str">
        <f t="shared" si="1600"/>
        <v>12:55:52</v>
      </c>
      <c r="P12812" s="4" t="str">
        <f t="shared" si="1601"/>
        <v>2021-06-17</v>
      </c>
      <c r="Q12812" t="str">
        <f t="shared" si="1602"/>
        <v>Afternoon</v>
      </c>
      <c r="R12812" s="4" t="str">
        <f>TEXT(Table2[[#This Row],[Order_timestamp_date_clean]], "mmm yyyy")</f>
        <v>Jun 2021</v>
      </c>
      <c r="S12812" s="4" t="str">
        <f t="shared" si="1603"/>
        <v>13:34:13</v>
      </c>
      <c r="T12812" t="str">
        <f t="shared" si="1604"/>
        <v>2021-06-17</v>
      </c>
      <c r="U12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31944444444389E-2</v>
      </c>
      <c r="V12812" t="str">
        <f t="shared" si="1605"/>
        <v>Weekday</v>
      </c>
      <c r="W12812">
        <f t="shared" si="1606"/>
        <v>5</v>
      </c>
      <c r="X12812">
        <f t="shared" si="1607"/>
        <v>4</v>
      </c>
      <c r="Y12812">
        <f>SUMIF(Table2[User ID],Table2[[#This Row],[User ID]],Table2[Product Amount])</f>
        <v>7281</v>
      </c>
      <c r="Z12812">
        <f>MONTH(Table2[[#This Row],[Order_timestamp_date_clean]])</f>
        <v>6</v>
      </c>
    </row>
    <row r="12813" spans="1:26" x14ac:dyDescent="0.25">
      <c r="A12813" s="4" t="s">
        <v>64940</v>
      </c>
      <c r="B12813" s="1" t="s">
        <v>64920</v>
      </c>
      <c r="C12813" s="1" t="s">
        <v>16</v>
      </c>
      <c r="D12813" s="1" t="s">
        <v>16</v>
      </c>
      <c r="E12813" s="1">
        <v>278059</v>
      </c>
      <c r="F12813" t="s">
        <v>64941</v>
      </c>
      <c r="G12813" s="4" t="s">
        <v>64942</v>
      </c>
      <c r="H12813" s="4" t="s">
        <v>64943</v>
      </c>
      <c r="I12813" s="11" t="s">
        <v>64944</v>
      </c>
      <c r="J12813" s="1" t="s">
        <v>22</v>
      </c>
      <c r="K12813" s="1">
        <v>5</v>
      </c>
      <c r="L12813" s="1">
        <v>1037</v>
      </c>
      <c r="M12813" s="1">
        <v>0</v>
      </c>
      <c r="N12813" s="1">
        <v>7</v>
      </c>
      <c r="O12813" s="4" t="str">
        <f t="shared" si="1600"/>
        <v>20:10:30</v>
      </c>
      <c r="P12813" s="4" t="str">
        <f t="shared" si="1601"/>
        <v>2021-06-24</v>
      </c>
      <c r="Q12813" t="str">
        <f t="shared" si="1602"/>
        <v>Night</v>
      </c>
      <c r="R12813" s="4" t="str">
        <f>TEXT(Table2[[#This Row],[Order_timestamp_date_clean]], "mmm yyyy")</f>
        <v>Jun 2021</v>
      </c>
      <c r="S12813" s="4" t="str">
        <f t="shared" si="1603"/>
        <v>21:04:07</v>
      </c>
      <c r="T12813" t="str">
        <f t="shared" si="1604"/>
        <v>2021-06-24</v>
      </c>
      <c r="U12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233796296296195E-2</v>
      </c>
      <c r="V12813" t="str">
        <f t="shared" si="1605"/>
        <v>Weekday</v>
      </c>
      <c r="W12813">
        <f t="shared" si="1606"/>
        <v>5</v>
      </c>
      <c r="X12813">
        <f t="shared" si="1607"/>
        <v>13</v>
      </c>
      <c r="Y12813">
        <f>SUMIF(Table2[User ID],Table2[[#This Row],[User ID]],Table2[Product Amount])</f>
        <v>7281</v>
      </c>
      <c r="Z12813">
        <f>MONTH(Table2[[#This Row],[Order_timestamp_date_clean]])</f>
        <v>6</v>
      </c>
    </row>
    <row r="12814" spans="1:26" x14ac:dyDescent="0.25">
      <c r="A12814" s="4" t="s">
        <v>64945</v>
      </c>
      <c r="B12814" s="1" t="s">
        <v>64920</v>
      </c>
      <c r="C12814" s="1" t="s">
        <v>16</v>
      </c>
      <c r="D12814" s="1" t="s">
        <v>16</v>
      </c>
      <c r="E12814" s="1">
        <v>278419</v>
      </c>
      <c r="F12814" t="s">
        <v>64946</v>
      </c>
      <c r="G12814" s="4" t="s">
        <v>64947</v>
      </c>
      <c r="H12814" s="4" t="s">
        <v>64948</v>
      </c>
      <c r="I12814" s="11" t="s">
        <v>64949</v>
      </c>
      <c r="J12814" s="1" t="s">
        <v>22</v>
      </c>
      <c r="K12814" s="1">
        <v>5</v>
      </c>
      <c r="L12814" s="1">
        <v>317</v>
      </c>
      <c r="M12814" s="1">
        <v>0</v>
      </c>
      <c r="N12814" s="1">
        <v>0</v>
      </c>
      <c r="O12814" s="4" t="str">
        <f t="shared" si="1600"/>
        <v>12:17:21</v>
      </c>
      <c r="P12814" s="4" t="str">
        <f t="shared" si="1601"/>
        <v>2021-06-25</v>
      </c>
      <c r="Q12814" t="str">
        <f t="shared" si="1602"/>
        <v>Afternoon</v>
      </c>
      <c r="R12814" s="4" t="str">
        <f>TEXT(Table2[[#This Row],[Order_timestamp_date_clean]], "mmm yyyy")</f>
        <v>Jun 2021</v>
      </c>
      <c r="S12814" s="4" t="str">
        <f t="shared" si="1603"/>
        <v>12:34:29</v>
      </c>
      <c r="T12814" t="str">
        <f t="shared" si="1604"/>
        <v>2021-06-25</v>
      </c>
      <c r="U12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158E-2</v>
      </c>
      <c r="V12814" t="str">
        <f t="shared" si="1605"/>
        <v>Weekday</v>
      </c>
      <c r="W12814">
        <f t="shared" si="1606"/>
        <v>6</v>
      </c>
      <c r="X12814">
        <f t="shared" si="1607"/>
        <v>4</v>
      </c>
      <c r="Y12814">
        <f>SUMIF(Table2[User ID],Table2[[#This Row],[User ID]],Table2[Product Amount])</f>
        <v>7281</v>
      </c>
      <c r="Z12814">
        <f>MONTH(Table2[[#This Row],[Order_timestamp_date_clean]])</f>
        <v>6</v>
      </c>
    </row>
    <row r="12815" spans="1:26" x14ac:dyDescent="0.25">
      <c r="A12815" s="4" t="s">
        <v>64950</v>
      </c>
      <c r="B12815" s="1" t="s">
        <v>64920</v>
      </c>
      <c r="C12815" s="1" t="s">
        <v>16</v>
      </c>
      <c r="D12815" s="1" t="s">
        <v>16</v>
      </c>
      <c r="E12815" s="1">
        <v>282872</v>
      </c>
      <c r="F12815" t="s">
        <v>64951</v>
      </c>
      <c r="G12815" s="4" t="s">
        <v>64952</v>
      </c>
      <c r="H12815" s="4" t="s">
        <v>64953</v>
      </c>
      <c r="I12815" s="11" t="s">
        <v>64954</v>
      </c>
      <c r="J12815" s="1" t="s">
        <v>22</v>
      </c>
      <c r="K12815" s="1" t="s">
        <v>113427</v>
      </c>
      <c r="L12815" s="1">
        <v>250</v>
      </c>
      <c r="M12815" s="1">
        <v>25</v>
      </c>
      <c r="N12815" s="1">
        <v>0</v>
      </c>
      <c r="O12815" s="4" t="str">
        <f t="shared" si="1600"/>
        <v>11:32:14</v>
      </c>
      <c r="P12815" s="4" t="str">
        <f t="shared" si="1601"/>
        <v>2021-06-30</v>
      </c>
      <c r="Q12815" t="str">
        <f t="shared" si="1602"/>
        <v>Morning</v>
      </c>
      <c r="R12815" s="4" t="str">
        <f>TEXT(Table2[[#This Row],[Order_timestamp_date_clean]], "mmm yyyy")</f>
        <v>Jun 2021</v>
      </c>
      <c r="S12815" s="4" t="str">
        <f t="shared" si="1603"/>
        <v>11:48:08</v>
      </c>
      <c r="T12815" t="str">
        <f t="shared" si="1604"/>
        <v>2021-06-30</v>
      </c>
      <c r="U12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12815" t="str">
        <f t="shared" si="1605"/>
        <v>Weekday</v>
      </c>
      <c r="W12815">
        <f t="shared" si="1606"/>
        <v>4</v>
      </c>
      <c r="X12815">
        <f t="shared" si="1607"/>
        <v>3</v>
      </c>
      <c r="Y12815">
        <f>SUMIF(Table2[User ID],Table2[[#This Row],[User ID]],Table2[Product Amount])</f>
        <v>7281</v>
      </c>
      <c r="Z12815">
        <f>MONTH(Table2[[#This Row],[Order_timestamp_date_clean]])</f>
        <v>6</v>
      </c>
    </row>
    <row r="12816" spans="1:26" x14ac:dyDescent="0.25">
      <c r="A12816" s="4" t="s">
        <v>64955</v>
      </c>
      <c r="B12816" s="1" t="s">
        <v>64920</v>
      </c>
      <c r="C12816" s="1" t="s">
        <v>16</v>
      </c>
      <c r="D12816" s="1" t="s">
        <v>16</v>
      </c>
      <c r="E12816" s="1">
        <v>293654</v>
      </c>
      <c r="F12816" t="s">
        <v>64956</v>
      </c>
      <c r="G12816" s="4" t="s">
        <v>64957</v>
      </c>
      <c r="H12816" s="4" t="s">
        <v>64958</v>
      </c>
      <c r="I12816" s="11" t="s">
        <v>64959</v>
      </c>
      <c r="J12816" s="1" t="s">
        <v>22</v>
      </c>
      <c r="K12816" s="1" t="s">
        <v>113427</v>
      </c>
      <c r="L12816" s="1">
        <v>487</v>
      </c>
      <c r="M12816" s="1">
        <v>0</v>
      </c>
      <c r="N12816" s="1">
        <v>48</v>
      </c>
      <c r="O12816" s="4" t="str">
        <f t="shared" si="1600"/>
        <v>19:45:02</v>
      </c>
      <c r="P12816" s="4" t="str">
        <f t="shared" si="1601"/>
        <v>2021-07-13</v>
      </c>
      <c r="Q12816" t="str">
        <f t="shared" si="1602"/>
        <v>Evening</v>
      </c>
      <c r="R12816" s="4" t="str">
        <f>TEXT(Table2[[#This Row],[Order_timestamp_date_clean]], "mmm yyyy")</f>
        <v>Jul 2021</v>
      </c>
      <c r="S12816" s="4" t="str">
        <f t="shared" si="1603"/>
        <v>20:11:41</v>
      </c>
      <c r="T12816" t="str">
        <f t="shared" si="1604"/>
        <v>2021-07-13</v>
      </c>
      <c r="U12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06944444444562E-2</v>
      </c>
      <c r="V12816" t="str">
        <f t="shared" si="1605"/>
        <v>Weekday</v>
      </c>
      <c r="W12816">
        <f t="shared" si="1606"/>
        <v>3</v>
      </c>
      <c r="X12816">
        <f t="shared" si="1607"/>
        <v>11</v>
      </c>
      <c r="Y12816">
        <f>SUMIF(Table2[User ID],Table2[[#This Row],[User ID]],Table2[Product Amount])</f>
        <v>7281</v>
      </c>
      <c r="Z12816">
        <f>MONTH(Table2[[#This Row],[Order_timestamp_date_clean]])</f>
        <v>7</v>
      </c>
    </row>
    <row r="12817" spans="1:26" x14ac:dyDescent="0.25">
      <c r="A12817" s="4" t="s">
        <v>64960</v>
      </c>
      <c r="B12817" s="1" t="s">
        <v>64920</v>
      </c>
      <c r="C12817" s="1" t="s">
        <v>16</v>
      </c>
      <c r="D12817" s="1" t="s">
        <v>16</v>
      </c>
      <c r="E12817" s="1">
        <v>301900</v>
      </c>
      <c r="F12817" t="s">
        <v>64961</v>
      </c>
      <c r="G12817" s="4" t="s">
        <v>64962</v>
      </c>
      <c r="H12817" s="4" t="s">
        <v>64963</v>
      </c>
      <c r="I12817" s="11" t="s">
        <v>64964</v>
      </c>
      <c r="J12817" s="1" t="s">
        <v>22</v>
      </c>
      <c r="K12817" s="1">
        <v>5</v>
      </c>
      <c r="L12817" s="1">
        <v>539</v>
      </c>
      <c r="M12817" s="1">
        <v>0</v>
      </c>
      <c r="N12817" s="1">
        <v>0</v>
      </c>
      <c r="O12817" s="4" t="str">
        <f t="shared" si="1600"/>
        <v>11:33:39</v>
      </c>
      <c r="P12817" s="4" t="str">
        <f t="shared" si="1601"/>
        <v>2021-07-24</v>
      </c>
      <c r="Q12817" t="str">
        <f t="shared" si="1602"/>
        <v>Morning</v>
      </c>
      <c r="R12817" s="4" t="str">
        <f>TEXT(Table2[[#This Row],[Order_timestamp_date_clean]], "mmm yyyy")</f>
        <v>Jul 2021</v>
      </c>
      <c r="S12817" s="4" t="str">
        <f t="shared" si="1603"/>
        <v>11:57:30</v>
      </c>
      <c r="T12817" t="str">
        <f t="shared" si="1604"/>
        <v>2021-07-24</v>
      </c>
      <c r="U12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62500000000036E-2</v>
      </c>
      <c r="V12817" t="str">
        <f t="shared" si="1605"/>
        <v>Weekend</v>
      </c>
      <c r="W12817">
        <f t="shared" si="1606"/>
        <v>7</v>
      </c>
      <c r="X12817">
        <f t="shared" si="1607"/>
        <v>12</v>
      </c>
      <c r="Y12817">
        <f>SUMIF(Table2[User ID],Table2[[#This Row],[User ID]],Table2[Product Amount])</f>
        <v>7281</v>
      </c>
      <c r="Z12817">
        <f>MONTH(Table2[[#This Row],[Order_timestamp_date_clean]])</f>
        <v>7</v>
      </c>
    </row>
    <row r="12818" spans="1:26" x14ac:dyDescent="0.25">
      <c r="A12818" s="4" t="s">
        <v>64965</v>
      </c>
      <c r="B12818" s="1" t="s">
        <v>64920</v>
      </c>
      <c r="C12818" s="1" t="s">
        <v>16</v>
      </c>
      <c r="D12818" s="1" t="s">
        <v>16</v>
      </c>
      <c r="E12818" s="1">
        <v>321466</v>
      </c>
      <c r="F12818" t="s">
        <v>64966</v>
      </c>
      <c r="G12818" s="4" t="s">
        <v>64967</v>
      </c>
      <c r="H12818" s="4" t="s">
        <v>64968</v>
      </c>
      <c r="I12818" s="11" t="s">
        <v>64969</v>
      </c>
      <c r="J12818" s="1" t="s">
        <v>22</v>
      </c>
      <c r="K12818" s="1">
        <v>5</v>
      </c>
      <c r="L12818" s="1">
        <v>504</v>
      </c>
      <c r="M12818" s="1">
        <v>0</v>
      </c>
      <c r="N12818" s="1">
        <v>102</v>
      </c>
      <c r="O12818" s="4" t="str">
        <f t="shared" si="1600"/>
        <v>10:09:07</v>
      </c>
      <c r="P12818" s="4" t="str">
        <f t="shared" si="1601"/>
        <v>2021-08-19</v>
      </c>
      <c r="Q12818" t="str">
        <f t="shared" si="1602"/>
        <v>Morning</v>
      </c>
      <c r="R12818" s="4" t="str">
        <f>TEXT(Table2[[#This Row],[Order_timestamp_date_clean]], "mmm yyyy")</f>
        <v>Aug 2021</v>
      </c>
      <c r="S12818" s="4" t="str">
        <f t="shared" si="1603"/>
        <v>10:28:52</v>
      </c>
      <c r="T12818" t="str">
        <f t="shared" si="1604"/>
        <v>2021-08-19</v>
      </c>
      <c r="U12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812E-2</v>
      </c>
      <c r="V12818" t="str">
        <f t="shared" si="1605"/>
        <v>Weekday</v>
      </c>
      <c r="W12818">
        <f t="shared" si="1606"/>
        <v>5</v>
      </c>
      <c r="X12818">
        <f t="shared" si="1607"/>
        <v>10</v>
      </c>
      <c r="Y12818">
        <f>SUMIF(Table2[User ID],Table2[[#This Row],[User ID]],Table2[Product Amount])</f>
        <v>7281</v>
      </c>
      <c r="Z12818">
        <f>MONTH(Table2[[#This Row],[Order_timestamp_date_clean]])</f>
        <v>8</v>
      </c>
    </row>
    <row r="12819" spans="1:26" x14ac:dyDescent="0.25">
      <c r="A12819" s="4" t="s">
        <v>64970</v>
      </c>
      <c r="B12819" s="1" t="s">
        <v>64920</v>
      </c>
      <c r="C12819" s="1" t="s">
        <v>16</v>
      </c>
      <c r="D12819" s="1" t="s">
        <v>16</v>
      </c>
      <c r="E12819" s="1">
        <v>325300</v>
      </c>
      <c r="F12819" t="s">
        <v>64971</v>
      </c>
      <c r="G12819" s="4" t="s">
        <v>64972</v>
      </c>
      <c r="H12819" s="4" t="s">
        <v>64973</v>
      </c>
      <c r="I12819" s="11" t="s">
        <v>64974</v>
      </c>
      <c r="J12819" s="1" t="s">
        <v>22</v>
      </c>
      <c r="K12819" s="1">
        <v>5</v>
      </c>
      <c r="L12819" s="1">
        <v>387</v>
      </c>
      <c r="M12819" s="1">
        <v>0</v>
      </c>
      <c r="N12819" s="1">
        <v>33</v>
      </c>
      <c r="O12819" s="4" t="str">
        <f t="shared" si="1600"/>
        <v>11:41:10</v>
      </c>
      <c r="P12819" s="4" t="str">
        <f t="shared" si="1601"/>
        <v>2021-08-23</v>
      </c>
      <c r="Q12819" t="str">
        <f t="shared" si="1602"/>
        <v>Morning</v>
      </c>
      <c r="R12819" s="4" t="str">
        <f>TEXT(Table2[[#This Row],[Order_timestamp_date_clean]], "mmm yyyy")</f>
        <v>Aug 2021</v>
      </c>
      <c r="S12819" s="4" t="str">
        <f t="shared" si="1603"/>
        <v>11:58:49</v>
      </c>
      <c r="T12819" t="str">
        <f t="shared" si="1604"/>
        <v>2021-08-23</v>
      </c>
      <c r="U12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418E-2</v>
      </c>
      <c r="V12819" t="str">
        <f t="shared" si="1605"/>
        <v>Weekday</v>
      </c>
      <c r="W12819">
        <f t="shared" si="1606"/>
        <v>2</v>
      </c>
      <c r="X12819">
        <f t="shared" si="1607"/>
        <v>7</v>
      </c>
      <c r="Y12819">
        <f>SUMIF(Table2[User ID],Table2[[#This Row],[User ID]],Table2[Product Amount])</f>
        <v>7281</v>
      </c>
      <c r="Z12819">
        <f>MONTH(Table2[[#This Row],[Order_timestamp_date_clean]])</f>
        <v>8</v>
      </c>
    </row>
    <row r="12820" spans="1:26" x14ac:dyDescent="0.25">
      <c r="A12820" s="4" t="s">
        <v>64975</v>
      </c>
      <c r="B12820" s="1" t="s">
        <v>64920</v>
      </c>
      <c r="C12820" s="1" t="s">
        <v>16</v>
      </c>
      <c r="D12820" s="1" t="s">
        <v>16</v>
      </c>
      <c r="E12820" s="1">
        <v>329110</v>
      </c>
      <c r="F12820" t="s">
        <v>64976</v>
      </c>
      <c r="G12820" s="4" t="s">
        <v>64977</v>
      </c>
      <c r="H12820" s="4" t="s">
        <v>64978</v>
      </c>
      <c r="I12820" s="11" t="s">
        <v>64979</v>
      </c>
      <c r="J12820" s="1" t="s">
        <v>22</v>
      </c>
      <c r="K12820" s="1">
        <v>5</v>
      </c>
      <c r="L12820" s="1">
        <v>584</v>
      </c>
      <c r="M12820" s="1">
        <v>0</v>
      </c>
      <c r="N12820" s="1">
        <v>145</v>
      </c>
      <c r="O12820" s="4" t="str">
        <f t="shared" si="1600"/>
        <v>11:59:11</v>
      </c>
      <c r="P12820" s="4" t="str">
        <f t="shared" si="1601"/>
        <v>2021-08-27</v>
      </c>
      <c r="Q12820" t="str">
        <f t="shared" si="1602"/>
        <v>Morning</v>
      </c>
      <c r="R12820" s="4" t="str">
        <f>TEXT(Table2[[#This Row],[Order_timestamp_date_clean]], "mmm yyyy")</f>
        <v>Aug 2021</v>
      </c>
      <c r="S12820" s="4" t="str">
        <f t="shared" si="1603"/>
        <v>12:17:56</v>
      </c>
      <c r="T12820" t="str">
        <f t="shared" si="1604"/>
        <v>2021-08-27</v>
      </c>
      <c r="U12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15E-2</v>
      </c>
      <c r="V12820" t="str">
        <f t="shared" si="1605"/>
        <v>Weekday</v>
      </c>
      <c r="W12820">
        <f t="shared" si="1606"/>
        <v>6</v>
      </c>
      <c r="X12820">
        <f t="shared" si="1607"/>
        <v>12</v>
      </c>
      <c r="Y12820">
        <f>SUMIF(Table2[User ID],Table2[[#This Row],[User ID]],Table2[Product Amount])</f>
        <v>7281</v>
      </c>
      <c r="Z12820">
        <f>MONTH(Table2[[#This Row],[Order_timestamp_date_clean]])</f>
        <v>8</v>
      </c>
    </row>
    <row r="12821" spans="1:26" x14ac:dyDescent="0.25">
      <c r="A12821" s="4" t="s">
        <v>64980</v>
      </c>
      <c r="B12821" s="1" t="s">
        <v>64920</v>
      </c>
      <c r="C12821" s="1" t="s">
        <v>16</v>
      </c>
      <c r="D12821" s="1" t="s">
        <v>16</v>
      </c>
      <c r="E12821" s="1">
        <v>334507</v>
      </c>
      <c r="F12821" t="s">
        <v>64981</v>
      </c>
      <c r="G12821" s="4" t="s">
        <v>64982</v>
      </c>
      <c r="H12821" s="4" t="s">
        <v>64983</v>
      </c>
      <c r="I12821" s="11" t="s">
        <v>64984</v>
      </c>
      <c r="J12821" s="1" t="s">
        <v>22</v>
      </c>
      <c r="K12821" s="1">
        <v>5</v>
      </c>
      <c r="L12821" s="1">
        <v>540</v>
      </c>
      <c r="M12821" s="1">
        <v>0</v>
      </c>
      <c r="N12821" s="1">
        <v>9</v>
      </c>
      <c r="O12821" s="4" t="str">
        <f t="shared" si="1600"/>
        <v>12:38:08</v>
      </c>
      <c r="P12821" s="4" t="str">
        <f t="shared" si="1601"/>
        <v>2021-09-01</v>
      </c>
      <c r="Q12821" t="str">
        <f t="shared" si="1602"/>
        <v>Afternoon</v>
      </c>
      <c r="R12821" s="4" t="str">
        <f>TEXT(Table2[[#This Row],[Order_timestamp_date_clean]], "mmm yyyy")</f>
        <v>Sep 2021</v>
      </c>
      <c r="S12821" s="4" t="str">
        <f t="shared" si="1603"/>
        <v>13:01:41</v>
      </c>
      <c r="T12821" t="str">
        <f t="shared" si="1604"/>
        <v>2021-09-01</v>
      </c>
      <c r="U12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5416666666667E-2</v>
      </c>
      <c r="V12821" t="str">
        <f t="shared" si="1605"/>
        <v>Weekday</v>
      </c>
      <c r="W12821">
        <f t="shared" si="1606"/>
        <v>4</v>
      </c>
      <c r="X12821">
        <f t="shared" si="1607"/>
        <v>12</v>
      </c>
      <c r="Y12821">
        <f>SUMIF(Table2[User ID],Table2[[#This Row],[User ID]],Table2[Product Amount])</f>
        <v>7281</v>
      </c>
      <c r="Z12821">
        <f>MONTH(Table2[[#This Row],[Order_timestamp_date_clean]])</f>
        <v>9</v>
      </c>
    </row>
    <row r="12822" spans="1:26" x14ac:dyDescent="0.25">
      <c r="A12822" s="4" t="s">
        <v>64985</v>
      </c>
      <c r="B12822" s="1" t="s">
        <v>64920</v>
      </c>
      <c r="C12822" s="1" t="s">
        <v>16</v>
      </c>
      <c r="D12822" s="1" t="s">
        <v>16</v>
      </c>
      <c r="E12822" s="1">
        <v>363794</v>
      </c>
      <c r="F12822" t="s">
        <v>64986</v>
      </c>
      <c r="G12822" s="4" t="s">
        <v>64987</v>
      </c>
      <c r="H12822" s="4" t="s">
        <v>64988</v>
      </c>
      <c r="I12822" s="11" t="s">
        <v>64989</v>
      </c>
      <c r="J12822" s="1" t="s">
        <v>22</v>
      </c>
      <c r="K12822" s="1">
        <v>5</v>
      </c>
      <c r="L12822" s="1">
        <v>493</v>
      </c>
      <c r="M12822" s="1">
        <v>0</v>
      </c>
      <c r="N12822" s="1">
        <v>71</v>
      </c>
      <c r="O12822" s="4" t="str">
        <f t="shared" si="1600"/>
        <v>11:18:53</v>
      </c>
      <c r="P12822" s="4" t="str">
        <f t="shared" si="1601"/>
        <v>2021-09-25</v>
      </c>
      <c r="Q12822" t="str">
        <f t="shared" si="1602"/>
        <v>Morning</v>
      </c>
      <c r="R12822" s="4" t="str">
        <f>TEXT(Table2[[#This Row],[Order_timestamp_date_clean]], "mmm yyyy")</f>
        <v>Sep 2021</v>
      </c>
      <c r="S12822" s="4" t="str">
        <f t="shared" si="1603"/>
        <v>11:47:01</v>
      </c>
      <c r="T12822" t="str">
        <f t="shared" si="1604"/>
        <v>2021-09-25</v>
      </c>
      <c r="U12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37037037037075E-2</v>
      </c>
      <c r="V12822" t="str">
        <f t="shared" si="1605"/>
        <v>Weekend</v>
      </c>
      <c r="W12822">
        <f t="shared" si="1606"/>
        <v>7</v>
      </c>
      <c r="X12822">
        <f t="shared" si="1607"/>
        <v>14</v>
      </c>
      <c r="Y12822">
        <f>SUMIF(Table2[User ID],Table2[[#This Row],[User ID]],Table2[Product Amount])</f>
        <v>7281</v>
      </c>
      <c r="Z12822">
        <f>MONTH(Table2[[#This Row],[Order_timestamp_date_clean]])</f>
        <v>9</v>
      </c>
    </row>
    <row r="12823" spans="1:26" x14ac:dyDescent="0.25">
      <c r="A12823" s="4" t="s">
        <v>64990</v>
      </c>
      <c r="B12823" s="1" t="s">
        <v>64920</v>
      </c>
      <c r="C12823" s="1" t="s">
        <v>16</v>
      </c>
      <c r="D12823" s="1" t="s">
        <v>16</v>
      </c>
      <c r="E12823" s="1">
        <v>368148</v>
      </c>
      <c r="F12823" t="s">
        <v>64991</v>
      </c>
      <c r="G12823" s="4" t="s">
        <v>64992</v>
      </c>
      <c r="H12823" s="4" t="s">
        <v>64993</v>
      </c>
      <c r="I12823" s="11" t="s">
        <v>64994</v>
      </c>
      <c r="J12823" s="1" t="s">
        <v>22</v>
      </c>
      <c r="K12823" s="1">
        <v>5</v>
      </c>
      <c r="L12823" s="1">
        <v>226</v>
      </c>
      <c r="M12823" s="1">
        <v>0</v>
      </c>
      <c r="N12823" s="1">
        <v>1</v>
      </c>
      <c r="O12823" s="4" t="str">
        <f t="shared" si="1600"/>
        <v>12:11:24</v>
      </c>
      <c r="P12823" s="4" t="str">
        <f t="shared" si="1601"/>
        <v>2021-09-28</v>
      </c>
      <c r="Q12823" t="str">
        <f t="shared" si="1602"/>
        <v>Afternoon</v>
      </c>
      <c r="R12823" s="4" t="str">
        <f>TEXT(Table2[[#This Row],[Order_timestamp_date_clean]], "mmm yyyy")</f>
        <v>Sep 2021</v>
      </c>
      <c r="S12823" s="4" t="str">
        <f t="shared" si="1603"/>
        <v>12:36:26</v>
      </c>
      <c r="T12823" t="str">
        <f t="shared" si="1604"/>
        <v>2021-09-28</v>
      </c>
      <c r="U12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238E-2</v>
      </c>
      <c r="V12823" t="str">
        <f t="shared" si="1605"/>
        <v>Weekday</v>
      </c>
      <c r="W12823">
        <f t="shared" si="1606"/>
        <v>3</v>
      </c>
      <c r="X12823">
        <f t="shared" si="1607"/>
        <v>4</v>
      </c>
      <c r="Y12823">
        <f>SUMIF(Table2[User ID],Table2[[#This Row],[User ID]],Table2[Product Amount])</f>
        <v>7281</v>
      </c>
      <c r="Z12823">
        <f>MONTH(Table2[[#This Row],[Order_timestamp_date_clean]])</f>
        <v>9</v>
      </c>
    </row>
    <row r="12824" spans="1:26" x14ac:dyDescent="0.25">
      <c r="A12824" s="4" t="s">
        <v>64995</v>
      </c>
      <c r="B12824" s="1" t="s">
        <v>64996</v>
      </c>
      <c r="C12824" s="1" t="s">
        <v>16</v>
      </c>
      <c r="D12824" s="1" t="s">
        <v>32</v>
      </c>
      <c r="E12824" s="1">
        <v>188873</v>
      </c>
      <c r="F12824" t="s">
        <v>6630</v>
      </c>
      <c r="G12824" s="4" t="s">
        <v>64997</v>
      </c>
      <c r="H12824" s="4" t="s">
        <v>64998</v>
      </c>
      <c r="I12824" s="11" t="s">
        <v>64999</v>
      </c>
      <c r="J12824" s="1" t="s">
        <v>22</v>
      </c>
      <c r="K12824" s="1" t="s">
        <v>113427</v>
      </c>
      <c r="L12824" s="1">
        <v>165</v>
      </c>
      <c r="M12824" s="1">
        <v>40</v>
      </c>
      <c r="N12824" s="1">
        <v>0</v>
      </c>
      <c r="O12824" s="4" t="str">
        <f t="shared" si="1600"/>
        <v>10:52:07</v>
      </c>
      <c r="P12824" s="4" t="str">
        <f t="shared" si="1601"/>
        <v>2021-02-15</v>
      </c>
      <c r="Q12824" t="str">
        <f t="shared" si="1602"/>
        <v>Morning</v>
      </c>
      <c r="R12824" s="4" t="str">
        <f>TEXT(Table2[[#This Row],[Order_timestamp_date_clean]], "mmm yyyy")</f>
        <v>Feb 2021</v>
      </c>
      <c r="S12824" s="4" t="str">
        <f t="shared" si="1603"/>
        <v>11:20:19</v>
      </c>
      <c r="T12824" t="str">
        <f t="shared" si="1604"/>
        <v>2021-02-15</v>
      </c>
      <c r="U12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83333333333397E-2</v>
      </c>
      <c r="V12824" t="str">
        <f t="shared" si="1605"/>
        <v>Weekday</v>
      </c>
      <c r="W12824">
        <f t="shared" si="1606"/>
        <v>2</v>
      </c>
      <c r="X12824">
        <f t="shared" si="1607"/>
        <v>1</v>
      </c>
      <c r="Y12824">
        <f>SUMIF(Table2[User ID],Table2[[#This Row],[User ID]],Table2[Product Amount])</f>
        <v>5395</v>
      </c>
      <c r="Z12824">
        <f>MONTH(Table2[[#This Row],[Order_timestamp_date_clean]])</f>
        <v>2</v>
      </c>
    </row>
    <row r="12825" spans="1:26" x14ac:dyDescent="0.25">
      <c r="A12825" s="4" t="s">
        <v>65000</v>
      </c>
      <c r="B12825" s="1" t="s">
        <v>64996</v>
      </c>
      <c r="C12825" s="1" t="s">
        <v>16</v>
      </c>
      <c r="D12825" s="1" t="s">
        <v>32</v>
      </c>
      <c r="E12825" s="1">
        <v>191729</v>
      </c>
      <c r="F12825" t="s">
        <v>65001</v>
      </c>
      <c r="G12825" s="4" t="s">
        <v>65002</v>
      </c>
      <c r="H12825" s="4" t="s">
        <v>65003</v>
      </c>
      <c r="I12825" s="11" t="s">
        <v>65004</v>
      </c>
      <c r="J12825" s="1" t="s">
        <v>22</v>
      </c>
      <c r="K12825" s="1" t="s">
        <v>113427</v>
      </c>
      <c r="L12825" s="1">
        <v>298</v>
      </c>
      <c r="M12825" s="1">
        <v>45</v>
      </c>
      <c r="N12825" s="1">
        <v>4</v>
      </c>
      <c r="O12825" s="4" t="str">
        <f t="shared" si="1600"/>
        <v>17:29:15</v>
      </c>
      <c r="P12825" s="4" t="str">
        <f t="shared" si="1601"/>
        <v>2021-02-20</v>
      </c>
      <c r="Q12825" t="str">
        <f t="shared" si="1602"/>
        <v>Evening</v>
      </c>
      <c r="R12825" s="4" t="str">
        <f>TEXT(Table2[[#This Row],[Order_timestamp_date_clean]], "mmm yyyy")</f>
        <v>Feb 2021</v>
      </c>
      <c r="S12825" s="4" t="str">
        <f t="shared" si="1603"/>
        <v>17:51:57</v>
      </c>
      <c r="T12825" t="str">
        <f t="shared" si="1604"/>
        <v>2021-02-20</v>
      </c>
      <c r="U12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12825" t="str">
        <f t="shared" si="1605"/>
        <v>Weekend</v>
      </c>
      <c r="W12825">
        <f t="shared" si="1606"/>
        <v>7</v>
      </c>
      <c r="X12825">
        <f t="shared" si="1607"/>
        <v>8</v>
      </c>
      <c r="Y12825">
        <f>SUMIF(Table2[User ID],Table2[[#This Row],[User ID]],Table2[Product Amount])</f>
        <v>5395</v>
      </c>
      <c r="Z12825">
        <f>MONTH(Table2[[#This Row],[Order_timestamp_date_clean]])</f>
        <v>2</v>
      </c>
    </row>
    <row r="12826" spans="1:26" x14ac:dyDescent="0.25">
      <c r="A12826" s="4" t="s">
        <v>65005</v>
      </c>
      <c r="B12826" s="1" t="s">
        <v>64996</v>
      </c>
      <c r="C12826" s="1" t="s">
        <v>16</v>
      </c>
      <c r="D12826" s="1" t="s">
        <v>32</v>
      </c>
      <c r="E12826" s="1">
        <v>205959</v>
      </c>
      <c r="F12826" t="s">
        <v>65006</v>
      </c>
      <c r="G12826" s="4" t="s">
        <v>65007</v>
      </c>
      <c r="H12826" s="4" t="s">
        <v>65008</v>
      </c>
      <c r="I12826" s="11" t="s">
        <v>65009</v>
      </c>
      <c r="J12826" s="1" t="s">
        <v>22</v>
      </c>
      <c r="K12826" s="1" t="s">
        <v>113427</v>
      </c>
      <c r="L12826" s="1">
        <v>99</v>
      </c>
      <c r="M12826" s="1">
        <v>35</v>
      </c>
      <c r="N12826" s="1">
        <v>0</v>
      </c>
      <c r="O12826" s="4" t="str">
        <f t="shared" si="1600"/>
        <v>07:27:42</v>
      </c>
      <c r="P12826" s="4" t="str">
        <f t="shared" si="1601"/>
        <v>2021-03-18</v>
      </c>
      <c r="Q12826" t="str">
        <f t="shared" si="1602"/>
        <v>Morning</v>
      </c>
      <c r="R12826" s="4" t="str">
        <f>TEXT(Table2[[#This Row],[Order_timestamp_date_clean]], "mmm yyyy")</f>
        <v>Mar 2021</v>
      </c>
      <c r="S12826" s="4" t="str">
        <f t="shared" si="1603"/>
        <v>07:50:17</v>
      </c>
      <c r="T12826" t="str">
        <f t="shared" si="1604"/>
        <v>2021-03-18</v>
      </c>
      <c r="U12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361E-2</v>
      </c>
      <c r="V12826" t="str">
        <f t="shared" si="1605"/>
        <v>Weekday</v>
      </c>
      <c r="W12826">
        <f t="shared" si="1606"/>
        <v>5</v>
      </c>
      <c r="X12826">
        <f t="shared" si="1607"/>
        <v>2</v>
      </c>
      <c r="Y12826">
        <f>SUMIF(Table2[User ID],Table2[[#This Row],[User ID]],Table2[Product Amount])</f>
        <v>5395</v>
      </c>
      <c r="Z12826">
        <f>MONTH(Table2[[#This Row],[Order_timestamp_date_clean]])</f>
        <v>3</v>
      </c>
    </row>
    <row r="12827" spans="1:26" x14ac:dyDescent="0.25">
      <c r="A12827" s="4" t="s">
        <v>65010</v>
      </c>
      <c r="B12827" s="1" t="s">
        <v>64996</v>
      </c>
      <c r="C12827" s="1" t="s">
        <v>16</v>
      </c>
      <c r="D12827" s="1" t="s">
        <v>32</v>
      </c>
      <c r="E12827" s="1">
        <v>224464</v>
      </c>
      <c r="F12827" t="s">
        <v>10076</v>
      </c>
      <c r="G12827" s="4" t="s">
        <v>65011</v>
      </c>
      <c r="H12827" s="4" t="s">
        <v>65012</v>
      </c>
      <c r="I12827" s="11" t="s">
        <v>65013</v>
      </c>
      <c r="J12827" s="1" t="s">
        <v>22</v>
      </c>
      <c r="K12827" s="1" t="s">
        <v>113427</v>
      </c>
      <c r="L12827" s="1">
        <v>165</v>
      </c>
      <c r="M12827" s="1">
        <v>35</v>
      </c>
      <c r="N12827" s="1">
        <v>0</v>
      </c>
      <c r="O12827" s="4" t="str">
        <f t="shared" si="1600"/>
        <v>12:43:07</v>
      </c>
      <c r="P12827" s="4" t="str">
        <f t="shared" si="1601"/>
        <v>2021-04-12</v>
      </c>
      <c r="Q12827" t="str">
        <f t="shared" si="1602"/>
        <v>Afternoon</v>
      </c>
      <c r="R12827" s="4" t="str">
        <f>TEXT(Table2[[#This Row],[Order_timestamp_date_clean]], "mmm yyyy")</f>
        <v>Apr 2021</v>
      </c>
      <c r="S12827" s="4" t="str">
        <f t="shared" si="1603"/>
        <v>13:22:02</v>
      </c>
      <c r="T12827" t="str">
        <f t="shared" si="1604"/>
        <v>2021-04-12</v>
      </c>
      <c r="U12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25462962963043E-2</v>
      </c>
      <c r="V12827" t="str">
        <f t="shared" si="1605"/>
        <v>Weekday</v>
      </c>
      <c r="W12827">
        <f t="shared" si="1606"/>
        <v>2</v>
      </c>
      <c r="X12827">
        <f t="shared" si="1607"/>
        <v>1</v>
      </c>
      <c r="Y12827">
        <f>SUMIF(Table2[User ID],Table2[[#This Row],[User ID]],Table2[Product Amount])</f>
        <v>5395</v>
      </c>
      <c r="Z12827">
        <f>MONTH(Table2[[#This Row],[Order_timestamp_date_clean]])</f>
        <v>4</v>
      </c>
    </row>
    <row r="12828" spans="1:26" x14ac:dyDescent="0.25">
      <c r="A12828" s="4" t="s">
        <v>65014</v>
      </c>
      <c r="B12828" s="1" t="s">
        <v>64996</v>
      </c>
      <c r="C12828" s="1" t="s">
        <v>16</v>
      </c>
      <c r="D12828" s="1" t="s">
        <v>32</v>
      </c>
      <c r="E12828" s="1">
        <v>238573</v>
      </c>
      <c r="F12828" t="s">
        <v>65015</v>
      </c>
      <c r="G12828" s="4" t="s">
        <v>65016</v>
      </c>
      <c r="H12828" s="4" t="s">
        <v>65017</v>
      </c>
      <c r="I12828" s="11" t="s">
        <v>65018</v>
      </c>
      <c r="J12828" s="1" t="s">
        <v>22</v>
      </c>
      <c r="K12828" s="1">
        <v>5</v>
      </c>
      <c r="L12828" s="1">
        <v>205</v>
      </c>
      <c r="M12828" s="1">
        <v>35</v>
      </c>
      <c r="N12828" s="1">
        <v>0</v>
      </c>
      <c r="O12828" s="4" t="str">
        <f t="shared" si="1600"/>
        <v>14:15:18</v>
      </c>
      <c r="P12828" s="4" t="str">
        <f t="shared" si="1601"/>
        <v>2021-05-01</v>
      </c>
      <c r="Q12828" t="str">
        <f t="shared" si="1602"/>
        <v>Afternoon</v>
      </c>
      <c r="R12828" s="4" t="str">
        <f>TEXT(Table2[[#This Row],[Order_timestamp_date_clean]], "mmm yyyy")</f>
        <v>May 2021</v>
      </c>
      <c r="S12828" s="4" t="str">
        <f t="shared" si="1603"/>
        <v>14:59:17</v>
      </c>
      <c r="T12828" t="str">
        <f t="shared" si="1604"/>
        <v>2021-05-01</v>
      </c>
      <c r="U12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43981481481519E-2</v>
      </c>
      <c r="V12828" t="str">
        <f t="shared" si="1605"/>
        <v>Weekend</v>
      </c>
      <c r="W12828">
        <f t="shared" si="1606"/>
        <v>7</v>
      </c>
      <c r="X12828">
        <f t="shared" si="1607"/>
        <v>2</v>
      </c>
      <c r="Y12828">
        <f>SUMIF(Table2[User ID],Table2[[#This Row],[User ID]],Table2[Product Amount])</f>
        <v>5395</v>
      </c>
      <c r="Z12828">
        <f>MONTH(Table2[[#This Row],[Order_timestamp_date_clean]])</f>
        <v>5</v>
      </c>
    </row>
    <row r="12829" spans="1:26" x14ac:dyDescent="0.25">
      <c r="A12829" s="4" t="s">
        <v>65019</v>
      </c>
      <c r="B12829" s="1" t="s">
        <v>64996</v>
      </c>
      <c r="C12829" s="1" t="s">
        <v>16</v>
      </c>
      <c r="D12829" s="1" t="s">
        <v>32</v>
      </c>
      <c r="E12829" s="1">
        <v>246579</v>
      </c>
      <c r="F12829" t="s">
        <v>65020</v>
      </c>
      <c r="G12829" s="4" t="s">
        <v>65021</v>
      </c>
      <c r="H12829" s="4" t="s">
        <v>65022</v>
      </c>
      <c r="I12829" s="11" t="s">
        <v>65023</v>
      </c>
      <c r="J12829" s="1" t="s">
        <v>22</v>
      </c>
      <c r="K12829" s="1">
        <v>5</v>
      </c>
      <c r="L12829" s="1">
        <v>606</v>
      </c>
      <c r="M12829" s="1">
        <v>0</v>
      </c>
      <c r="N12829" s="1">
        <v>0</v>
      </c>
      <c r="O12829" s="4" t="str">
        <f t="shared" si="1600"/>
        <v>13:50:39</v>
      </c>
      <c r="P12829" s="4" t="str">
        <f t="shared" si="1601"/>
        <v>2021-05-14</v>
      </c>
      <c r="Q12829" t="str">
        <f t="shared" si="1602"/>
        <v>Afternoon</v>
      </c>
      <c r="R12829" s="4" t="str">
        <f>TEXT(Table2[[#This Row],[Order_timestamp_date_clean]], "mmm yyyy")</f>
        <v>May 2021</v>
      </c>
      <c r="S12829" s="4" t="str">
        <f t="shared" si="1603"/>
        <v>15:02:13</v>
      </c>
      <c r="T12829" t="str">
        <f t="shared" si="1604"/>
        <v>2021-05-14</v>
      </c>
      <c r="U12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699074074074034E-2</v>
      </c>
      <c r="V12829" t="str">
        <f t="shared" si="1605"/>
        <v>Weekday</v>
      </c>
      <c r="W12829">
        <f t="shared" si="1606"/>
        <v>6</v>
      </c>
      <c r="X12829">
        <f t="shared" si="1607"/>
        <v>15</v>
      </c>
      <c r="Y12829">
        <f>SUMIF(Table2[User ID],Table2[[#This Row],[User ID]],Table2[Product Amount])</f>
        <v>5395</v>
      </c>
      <c r="Z12829">
        <f>MONTH(Table2[[#This Row],[Order_timestamp_date_clean]])</f>
        <v>5</v>
      </c>
    </row>
    <row r="12830" spans="1:26" x14ac:dyDescent="0.25">
      <c r="A12830" s="4" t="s">
        <v>65024</v>
      </c>
      <c r="B12830" s="1" t="s">
        <v>64996</v>
      </c>
      <c r="C12830" s="1" t="s">
        <v>16</v>
      </c>
      <c r="D12830" s="1" t="s">
        <v>32</v>
      </c>
      <c r="E12830" s="1">
        <v>249695</v>
      </c>
      <c r="F12830" t="s">
        <v>65025</v>
      </c>
      <c r="G12830" s="4" t="s">
        <v>65026</v>
      </c>
      <c r="H12830" s="4" t="s">
        <v>65027</v>
      </c>
      <c r="I12830" s="11" t="s">
        <v>65028</v>
      </c>
      <c r="J12830" s="1" t="s">
        <v>22</v>
      </c>
      <c r="K12830" s="1">
        <v>5</v>
      </c>
      <c r="L12830" s="1">
        <v>526</v>
      </c>
      <c r="M12830" s="1">
        <v>0</v>
      </c>
      <c r="N12830" s="1">
        <v>20</v>
      </c>
      <c r="O12830" s="4" t="str">
        <f t="shared" si="1600"/>
        <v>16:36:11</v>
      </c>
      <c r="P12830" s="4" t="str">
        <f t="shared" si="1601"/>
        <v>2021-05-18</v>
      </c>
      <c r="Q12830" t="str">
        <f t="shared" si="1602"/>
        <v>Afternoon</v>
      </c>
      <c r="R12830" s="4" t="str">
        <f>TEXT(Table2[[#This Row],[Order_timestamp_date_clean]], "mmm yyyy")</f>
        <v>May 2021</v>
      </c>
      <c r="S12830" s="4" t="str">
        <f t="shared" si="1603"/>
        <v>17:35:01</v>
      </c>
      <c r="T12830" t="str">
        <f t="shared" si="1604"/>
        <v>2021-05-18</v>
      </c>
      <c r="U12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56481481481466E-2</v>
      </c>
      <c r="V12830" t="str">
        <f t="shared" si="1605"/>
        <v>Weekday</v>
      </c>
      <c r="W12830">
        <f t="shared" si="1606"/>
        <v>3</v>
      </c>
      <c r="X12830">
        <f t="shared" si="1607"/>
        <v>10</v>
      </c>
      <c r="Y12830">
        <f>SUMIF(Table2[User ID],Table2[[#This Row],[User ID]],Table2[Product Amount])</f>
        <v>5395</v>
      </c>
      <c r="Z12830">
        <f>MONTH(Table2[[#This Row],[Order_timestamp_date_clean]])</f>
        <v>5</v>
      </c>
    </row>
    <row r="12831" spans="1:26" x14ac:dyDescent="0.25">
      <c r="A12831" s="4" t="s">
        <v>65029</v>
      </c>
      <c r="B12831" s="1" t="s">
        <v>64996</v>
      </c>
      <c r="C12831" s="1" t="s">
        <v>16</v>
      </c>
      <c r="D12831" s="1" t="s">
        <v>32</v>
      </c>
      <c r="E12831" s="1">
        <v>254673</v>
      </c>
      <c r="F12831" t="s">
        <v>65030</v>
      </c>
      <c r="G12831" s="4" t="s">
        <v>65031</v>
      </c>
      <c r="H12831" s="4" t="s">
        <v>65032</v>
      </c>
      <c r="I12831" s="11" t="s">
        <v>65033</v>
      </c>
      <c r="J12831" s="1" t="s">
        <v>22</v>
      </c>
      <c r="K12831" s="1">
        <v>5</v>
      </c>
      <c r="L12831" s="1">
        <v>210</v>
      </c>
      <c r="M12831" s="1">
        <v>25</v>
      </c>
      <c r="N12831" s="1">
        <v>100</v>
      </c>
      <c r="O12831" s="4" t="str">
        <f t="shared" si="1600"/>
        <v>15:35:58</v>
      </c>
      <c r="P12831" s="4" t="str">
        <f t="shared" si="1601"/>
        <v>2021-05-25</v>
      </c>
      <c r="Q12831" t="str">
        <f t="shared" si="1602"/>
        <v>Afternoon</v>
      </c>
      <c r="R12831" s="4" t="str">
        <f>TEXT(Table2[[#This Row],[Order_timestamp_date_clean]], "mmm yyyy")</f>
        <v>May 2021</v>
      </c>
      <c r="S12831" s="4" t="str">
        <f t="shared" si="1603"/>
        <v>16:01:57</v>
      </c>
      <c r="T12831" t="str">
        <f t="shared" si="1604"/>
        <v>2021-05-25</v>
      </c>
      <c r="U12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453E-2</v>
      </c>
      <c r="V12831" t="str">
        <f t="shared" si="1605"/>
        <v>Weekday</v>
      </c>
      <c r="W12831">
        <f t="shared" si="1606"/>
        <v>3</v>
      </c>
      <c r="X12831">
        <f t="shared" si="1607"/>
        <v>2</v>
      </c>
      <c r="Y12831">
        <f>SUMIF(Table2[User ID],Table2[[#This Row],[User ID]],Table2[Product Amount])</f>
        <v>5395</v>
      </c>
      <c r="Z12831">
        <f>MONTH(Table2[[#This Row],[Order_timestamp_date_clean]])</f>
        <v>5</v>
      </c>
    </row>
    <row r="12832" spans="1:26" x14ac:dyDescent="0.25">
      <c r="A12832" s="4" t="s">
        <v>65034</v>
      </c>
      <c r="B12832" s="1" t="s">
        <v>64996</v>
      </c>
      <c r="C12832" s="1" t="s">
        <v>16</v>
      </c>
      <c r="D12832" s="1" t="s">
        <v>32</v>
      </c>
      <c r="E12832" s="1">
        <v>256235</v>
      </c>
      <c r="F12832" t="s">
        <v>65035</v>
      </c>
      <c r="G12832" s="4" t="s">
        <v>65036</v>
      </c>
      <c r="H12832" s="4" t="s">
        <v>65037</v>
      </c>
      <c r="I12832" s="11" t="s">
        <v>65038</v>
      </c>
      <c r="J12832" s="1" t="s">
        <v>22</v>
      </c>
      <c r="K12832" s="1">
        <v>5</v>
      </c>
      <c r="L12832" s="1">
        <v>586</v>
      </c>
      <c r="M12832" s="1">
        <v>0</v>
      </c>
      <c r="N12832" s="1">
        <v>0</v>
      </c>
      <c r="O12832" s="4" t="str">
        <f t="shared" si="1600"/>
        <v>15:38:07</v>
      </c>
      <c r="P12832" s="4" t="str">
        <f t="shared" si="1601"/>
        <v>2021-05-27</v>
      </c>
      <c r="Q12832" t="str">
        <f t="shared" si="1602"/>
        <v>Afternoon</v>
      </c>
      <c r="R12832" s="4" t="str">
        <f>TEXT(Table2[[#This Row],[Order_timestamp_date_clean]], "mmm yyyy")</f>
        <v>May 2021</v>
      </c>
      <c r="S12832" s="4" t="str">
        <f t="shared" si="1603"/>
        <v>16:08:46</v>
      </c>
      <c r="T12832" t="str">
        <f t="shared" si="1604"/>
        <v>2021-05-27</v>
      </c>
      <c r="U12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84722222222219E-2</v>
      </c>
      <c r="V12832" t="str">
        <f t="shared" si="1605"/>
        <v>Weekday</v>
      </c>
      <c r="W12832">
        <f t="shared" si="1606"/>
        <v>5</v>
      </c>
      <c r="X12832">
        <f t="shared" si="1607"/>
        <v>12</v>
      </c>
      <c r="Y12832">
        <f>SUMIF(Table2[User ID],Table2[[#This Row],[User ID]],Table2[Product Amount])</f>
        <v>5395</v>
      </c>
      <c r="Z12832">
        <f>MONTH(Table2[[#This Row],[Order_timestamp_date_clean]])</f>
        <v>5</v>
      </c>
    </row>
    <row r="12833" spans="1:26" x14ac:dyDescent="0.25">
      <c r="A12833" s="4" t="s">
        <v>65039</v>
      </c>
      <c r="B12833" s="1" t="s">
        <v>64996</v>
      </c>
      <c r="C12833" s="1" t="s">
        <v>16</v>
      </c>
      <c r="D12833" s="1" t="s">
        <v>32</v>
      </c>
      <c r="E12833" s="1">
        <v>259736</v>
      </c>
      <c r="F12833" t="s">
        <v>65040</v>
      </c>
      <c r="G12833" s="4" t="s">
        <v>65041</v>
      </c>
      <c r="H12833" s="4" t="s">
        <v>65042</v>
      </c>
      <c r="I12833" s="11" t="s">
        <v>65043</v>
      </c>
      <c r="J12833" s="1" t="s">
        <v>22</v>
      </c>
      <c r="K12833" s="1">
        <v>4</v>
      </c>
      <c r="L12833" s="1">
        <v>611</v>
      </c>
      <c r="M12833" s="1">
        <v>0</v>
      </c>
      <c r="N12833" s="1">
        <v>16</v>
      </c>
      <c r="O12833" s="4" t="str">
        <f t="shared" si="1600"/>
        <v>18:21:55</v>
      </c>
      <c r="P12833" s="4" t="str">
        <f t="shared" si="1601"/>
        <v>2021-05-31</v>
      </c>
      <c r="Q12833" t="str">
        <f t="shared" si="1602"/>
        <v>Evening</v>
      </c>
      <c r="R12833" s="4" t="str">
        <f>TEXT(Table2[[#This Row],[Order_timestamp_date_clean]], "mmm yyyy")</f>
        <v>May 2021</v>
      </c>
      <c r="S12833" s="4" t="str">
        <f t="shared" si="1603"/>
        <v>19:25:31</v>
      </c>
      <c r="T12833" t="str">
        <f t="shared" si="1604"/>
        <v>2021-05-31</v>
      </c>
      <c r="U12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166666666666687E-2</v>
      </c>
      <c r="V12833" t="str">
        <f t="shared" si="1605"/>
        <v>Weekday</v>
      </c>
      <c r="W12833">
        <f t="shared" si="1606"/>
        <v>2</v>
      </c>
      <c r="X12833">
        <f t="shared" si="1607"/>
        <v>8</v>
      </c>
      <c r="Y12833">
        <f>SUMIF(Table2[User ID],Table2[[#This Row],[User ID]],Table2[Product Amount])</f>
        <v>5395</v>
      </c>
      <c r="Z12833">
        <f>MONTH(Table2[[#This Row],[Order_timestamp_date_clean]])</f>
        <v>5</v>
      </c>
    </row>
    <row r="12834" spans="1:26" x14ac:dyDescent="0.25">
      <c r="A12834" s="4" t="s">
        <v>65044</v>
      </c>
      <c r="B12834" s="1" t="s">
        <v>64996</v>
      </c>
      <c r="C12834" s="1" t="s">
        <v>16</v>
      </c>
      <c r="D12834" s="1" t="s">
        <v>32</v>
      </c>
      <c r="E12834" s="1">
        <v>264372</v>
      </c>
      <c r="F12834" t="s">
        <v>65045</v>
      </c>
      <c r="G12834" s="4" t="s">
        <v>65046</v>
      </c>
      <c r="H12834" s="4" t="s">
        <v>65047</v>
      </c>
      <c r="I12834" s="11" t="s">
        <v>65048</v>
      </c>
      <c r="J12834" s="1" t="s">
        <v>22</v>
      </c>
      <c r="K12834" s="1">
        <v>5</v>
      </c>
      <c r="L12834" s="1">
        <v>557</v>
      </c>
      <c r="M12834" s="1">
        <v>0</v>
      </c>
      <c r="N12834" s="1">
        <v>25</v>
      </c>
      <c r="O12834" s="4" t="str">
        <f t="shared" si="1600"/>
        <v>13:30:21</v>
      </c>
      <c r="P12834" s="4" t="str">
        <f t="shared" si="1601"/>
        <v>2021-06-06</v>
      </c>
      <c r="Q12834" t="str">
        <f t="shared" si="1602"/>
        <v>Afternoon</v>
      </c>
      <c r="R12834" s="4" t="str">
        <f>TEXT(Table2[[#This Row],[Order_timestamp_date_clean]], "mmm yyyy")</f>
        <v>Jun 2021</v>
      </c>
      <c r="S12834" s="4" t="str">
        <f t="shared" si="1603"/>
        <v>14:24:50</v>
      </c>
      <c r="T12834" t="str">
        <f t="shared" si="1604"/>
        <v>2021-06-06</v>
      </c>
      <c r="U12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35648148148104E-2</v>
      </c>
      <c r="V12834" t="str">
        <f t="shared" si="1605"/>
        <v>Weekend</v>
      </c>
      <c r="W12834">
        <f t="shared" si="1606"/>
        <v>1</v>
      </c>
      <c r="X12834">
        <f t="shared" si="1607"/>
        <v>12</v>
      </c>
      <c r="Y12834">
        <f>SUMIF(Table2[User ID],Table2[[#This Row],[User ID]],Table2[Product Amount])</f>
        <v>5395</v>
      </c>
      <c r="Z12834">
        <f>MONTH(Table2[[#This Row],[Order_timestamp_date_clean]])</f>
        <v>6</v>
      </c>
    </row>
    <row r="12835" spans="1:26" x14ac:dyDescent="0.25">
      <c r="A12835" s="4" t="s">
        <v>65049</v>
      </c>
      <c r="B12835" s="1" t="s">
        <v>64996</v>
      </c>
      <c r="C12835" s="1" t="s">
        <v>16</v>
      </c>
      <c r="D12835" s="1" t="s">
        <v>32</v>
      </c>
      <c r="E12835" s="1">
        <v>274410</v>
      </c>
      <c r="F12835" t="s">
        <v>65050</v>
      </c>
      <c r="G12835" s="4" t="s">
        <v>65051</v>
      </c>
      <c r="H12835" s="4" t="s">
        <v>65052</v>
      </c>
      <c r="I12835" s="11" t="s">
        <v>65053</v>
      </c>
      <c r="J12835" s="1" t="s">
        <v>22</v>
      </c>
      <c r="K12835" s="1">
        <v>5</v>
      </c>
      <c r="L12835" s="1">
        <v>377</v>
      </c>
      <c r="M12835" s="1">
        <v>0</v>
      </c>
      <c r="N12835" s="1">
        <v>5</v>
      </c>
      <c r="O12835" s="4" t="str">
        <f t="shared" ref="O12835:O12898" si="1608">MID(A12835, 12, 8)</f>
        <v>18:43:07</v>
      </c>
      <c r="P12835" s="4" t="str">
        <f t="shared" ref="P12835:P12898" si="1609">LEFT(A12835, 10)</f>
        <v>2021-06-19</v>
      </c>
      <c r="Q12835" t="str">
        <f t="shared" ref="Q12835:Q12898" si="1610">IF(AND(O12835 &gt;= "05:00:00", O12835&lt; "12:00:00"), "Morning", IF(AND(O12835 &gt;= "12:00:00", O12835&lt; "17:00:00"), "Afternoon", IF(AND(O12835 &gt;= "17:00:00", O12835&lt; "20:00:00"), "Evening", IF(AND(O12835 &gt;= "20:00:00", O12835&lt;"23:00:00"), "Night", "Late Night")) ))</f>
        <v>Evening</v>
      </c>
      <c r="R12835" s="4" t="str">
        <f>TEXT(Table2[[#This Row],[Order_timestamp_date_clean]], "mmm yyyy")</f>
        <v>Jun 2021</v>
      </c>
      <c r="S12835" s="4" t="str">
        <f t="shared" ref="S12835:S12898" si="1611">MID(I12835,12,8)</f>
        <v>19:13:29</v>
      </c>
      <c r="T12835" t="str">
        <f t="shared" ref="T12835:T12898" si="1612">LEFT(I12835,10)</f>
        <v>2021-06-19</v>
      </c>
      <c r="U12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87962962962892E-2</v>
      </c>
      <c r="V12835" t="str">
        <f t="shared" ref="V12835:V12898" si="1613">IF(WEEKDAY(P12835, 2) &lt; 6, "Weekday", "Weekend")</f>
        <v>Weekend</v>
      </c>
      <c r="W12835">
        <f t="shared" ref="W12835:W12898" si="1614">WEEKDAY(P12835,1)</f>
        <v>7</v>
      </c>
      <c r="X12835">
        <f t="shared" ref="X12835:X12898" si="1615">LEN(F12835) - LEN(SUBSTITUTE(F12835, ",", "")) + 1</f>
        <v>7</v>
      </c>
      <c r="Y12835">
        <f>SUMIF(Table2[User ID],Table2[[#This Row],[User ID]],Table2[Product Amount])</f>
        <v>5395</v>
      </c>
      <c r="Z12835">
        <f>MONTH(Table2[[#This Row],[Order_timestamp_date_clean]])</f>
        <v>6</v>
      </c>
    </row>
    <row r="12836" spans="1:26" x14ac:dyDescent="0.25">
      <c r="A12836" s="4" t="s">
        <v>65054</v>
      </c>
      <c r="B12836" s="1" t="s">
        <v>64996</v>
      </c>
      <c r="C12836" s="1" t="s">
        <v>16</v>
      </c>
      <c r="D12836" s="1" t="s">
        <v>32</v>
      </c>
      <c r="E12836" s="1">
        <v>353059</v>
      </c>
      <c r="F12836" t="s">
        <v>694</v>
      </c>
      <c r="G12836" s="4" t="s">
        <v>65055</v>
      </c>
      <c r="H12836" s="4" t="s">
        <v>65056</v>
      </c>
      <c r="I12836" s="11" t="s">
        <v>65057</v>
      </c>
      <c r="J12836" s="1" t="s">
        <v>22</v>
      </c>
      <c r="K12836" s="1" t="s">
        <v>113427</v>
      </c>
      <c r="L12836" s="1">
        <v>330</v>
      </c>
      <c r="M12836" s="1">
        <v>0</v>
      </c>
      <c r="N12836" s="1">
        <v>0</v>
      </c>
      <c r="O12836" s="4" t="str">
        <f t="shared" si="1608"/>
        <v>14:22:25</v>
      </c>
      <c r="P12836" s="4" t="str">
        <f t="shared" si="1609"/>
        <v>2021-09-17</v>
      </c>
      <c r="Q12836" t="str">
        <f t="shared" si="1610"/>
        <v>Afternoon</v>
      </c>
      <c r="R12836" s="4" t="str">
        <f>TEXT(Table2[[#This Row],[Order_timestamp_date_clean]], "mmm yyyy")</f>
        <v>Sep 2021</v>
      </c>
      <c r="S12836" s="4" t="str">
        <f t="shared" si="1611"/>
        <v>14:33:55</v>
      </c>
      <c r="T12836" t="str">
        <f t="shared" si="1612"/>
        <v>2021-09-17</v>
      </c>
      <c r="U12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1382E-3</v>
      </c>
      <c r="V12836" t="str">
        <f t="shared" si="1613"/>
        <v>Weekday</v>
      </c>
      <c r="W12836">
        <f t="shared" si="1614"/>
        <v>6</v>
      </c>
      <c r="X12836">
        <f t="shared" si="1615"/>
        <v>1</v>
      </c>
      <c r="Y12836">
        <f>SUMIF(Table2[User ID],Table2[[#This Row],[User ID]],Table2[Product Amount])</f>
        <v>5395</v>
      </c>
      <c r="Z12836">
        <f>MONTH(Table2[[#This Row],[Order_timestamp_date_clean]])</f>
        <v>9</v>
      </c>
    </row>
    <row r="12837" spans="1:26" x14ac:dyDescent="0.25">
      <c r="A12837" s="4" t="s">
        <v>65058</v>
      </c>
      <c r="B12837" s="1" t="s">
        <v>64996</v>
      </c>
      <c r="C12837" s="1" t="s">
        <v>16</v>
      </c>
      <c r="D12837" s="1" t="s">
        <v>32</v>
      </c>
      <c r="E12837" s="1">
        <v>362418</v>
      </c>
      <c r="F12837" t="s">
        <v>5650</v>
      </c>
      <c r="G12837" s="4" t="s">
        <v>65059</v>
      </c>
      <c r="H12837" s="4" t="s">
        <v>65060</v>
      </c>
      <c r="I12837" s="11" t="s">
        <v>65061</v>
      </c>
      <c r="J12837" s="1" t="s">
        <v>22</v>
      </c>
      <c r="K12837" s="1" t="s">
        <v>113427</v>
      </c>
      <c r="L12837" s="1">
        <v>330</v>
      </c>
      <c r="M12837" s="1">
        <v>0</v>
      </c>
      <c r="N12837" s="1">
        <v>0</v>
      </c>
      <c r="O12837" s="4" t="str">
        <f t="shared" si="1608"/>
        <v>12:25:16</v>
      </c>
      <c r="P12837" s="4" t="str">
        <f t="shared" si="1609"/>
        <v>2021-09-24</v>
      </c>
      <c r="Q12837" t="str">
        <f t="shared" si="1610"/>
        <v>Afternoon</v>
      </c>
      <c r="R12837" s="4" t="str">
        <f>TEXT(Table2[[#This Row],[Order_timestamp_date_clean]], "mmm yyyy")</f>
        <v>Sep 2021</v>
      </c>
      <c r="S12837" s="4" t="str">
        <f t="shared" si="1611"/>
        <v>12:35:53</v>
      </c>
      <c r="T12837" t="str">
        <f t="shared" si="1612"/>
        <v>2021-09-24</v>
      </c>
      <c r="U12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726851851851904E-3</v>
      </c>
      <c r="V12837" t="str">
        <f t="shared" si="1613"/>
        <v>Weekday</v>
      </c>
      <c r="W12837">
        <f t="shared" si="1614"/>
        <v>6</v>
      </c>
      <c r="X12837">
        <f t="shared" si="1615"/>
        <v>1</v>
      </c>
      <c r="Y12837">
        <f>SUMIF(Table2[User ID],Table2[[#This Row],[User ID]],Table2[Product Amount])</f>
        <v>5395</v>
      </c>
      <c r="Z12837">
        <f>MONTH(Table2[[#This Row],[Order_timestamp_date_clean]])</f>
        <v>9</v>
      </c>
    </row>
    <row r="12838" spans="1:26" x14ac:dyDescent="0.25">
      <c r="A12838" s="4" t="s">
        <v>65062</v>
      </c>
      <c r="B12838" s="1" t="s">
        <v>64996</v>
      </c>
      <c r="C12838" s="1" t="s">
        <v>16</v>
      </c>
      <c r="D12838" s="1" t="s">
        <v>32</v>
      </c>
      <c r="E12838" s="1">
        <v>368329</v>
      </c>
      <c r="F12838" t="s">
        <v>5650</v>
      </c>
      <c r="G12838" s="4" t="s">
        <v>65063</v>
      </c>
      <c r="H12838" s="4" t="s">
        <v>65064</v>
      </c>
      <c r="I12838" s="11" t="s">
        <v>65065</v>
      </c>
      <c r="J12838" s="1" t="s">
        <v>22</v>
      </c>
      <c r="K12838" s="1" t="s">
        <v>113427</v>
      </c>
      <c r="L12838" s="1">
        <v>330</v>
      </c>
      <c r="M12838" s="1">
        <v>0</v>
      </c>
      <c r="N12838" s="1">
        <v>0</v>
      </c>
      <c r="O12838" s="4" t="str">
        <f t="shared" si="1608"/>
        <v>14:56:05</v>
      </c>
      <c r="P12838" s="4" t="str">
        <f t="shared" si="1609"/>
        <v>2021-09-28</v>
      </c>
      <c r="Q12838" t="str">
        <f t="shared" si="1610"/>
        <v>Afternoon</v>
      </c>
      <c r="R12838" s="4" t="str">
        <f>TEXT(Table2[[#This Row],[Order_timestamp_date_clean]], "mmm yyyy")</f>
        <v>Sep 2021</v>
      </c>
      <c r="S12838" s="4" t="str">
        <f t="shared" si="1611"/>
        <v>15:07:32</v>
      </c>
      <c r="T12838" t="str">
        <f t="shared" si="1612"/>
        <v>2021-09-28</v>
      </c>
      <c r="U12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12838" t="str">
        <f t="shared" si="1613"/>
        <v>Weekday</v>
      </c>
      <c r="W12838">
        <f t="shared" si="1614"/>
        <v>3</v>
      </c>
      <c r="X12838">
        <f t="shared" si="1615"/>
        <v>1</v>
      </c>
      <c r="Y12838">
        <f>SUMIF(Table2[User ID],Table2[[#This Row],[User ID]],Table2[Product Amount])</f>
        <v>5395</v>
      </c>
      <c r="Z12838">
        <f>MONTH(Table2[[#This Row],[Order_timestamp_date_clean]])</f>
        <v>9</v>
      </c>
    </row>
    <row r="12839" spans="1:26" x14ac:dyDescent="0.25">
      <c r="A12839" s="4" t="s">
        <v>65066</v>
      </c>
      <c r="B12839" s="1" t="s">
        <v>65067</v>
      </c>
      <c r="C12839" s="1" t="s">
        <v>16</v>
      </c>
      <c r="D12839" s="1" t="s">
        <v>125</v>
      </c>
      <c r="E12839" s="1">
        <v>188860</v>
      </c>
      <c r="F12839" t="s">
        <v>65068</v>
      </c>
      <c r="G12839" s="4" t="s">
        <v>65069</v>
      </c>
      <c r="H12839" s="4" t="s">
        <v>65070</v>
      </c>
      <c r="I12839" s="11" t="s">
        <v>65071</v>
      </c>
      <c r="J12839" s="1" t="s">
        <v>22</v>
      </c>
      <c r="K12839" s="1" t="s">
        <v>113427</v>
      </c>
      <c r="L12839" s="1">
        <v>465</v>
      </c>
      <c r="M12839" s="1">
        <v>50</v>
      </c>
      <c r="N12839" s="1">
        <v>0</v>
      </c>
      <c r="O12839" s="4" t="str">
        <f t="shared" si="1608"/>
        <v>10:28:31</v>
      </c>
      <c r="P12839" s="4" t="str">
        <f t="shared" si="1609"/>
        <v>2021-02-15</v>
      </c>
      <c r="Q12839" t="str">
        <f t="shared" si="1610"/>
        <v>Morning</v>
      </c>
      <c r="R12839" s="4" t="str">
        <f>TEXT(Table2[[#This Row],[Order_timestamp_date_clean]], "mmm yyyy")</f>
        <v>Feb 2021</v>
      </c>
      <c r="S12839" s="4" t="str">
        <f t="shared" si="1611"/>
        <v>10:53:19</v>
      </c>
      <c r="T12839" t="str">
        <f t="shared" si="1612"/>
        <v>2021-02-15</v>
      </c>
      <c r="U12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194E-2</v>
      </c>
      <c r="V12839" t="str">
        <f t="shared" si="1613"/>
        <v>Weekday</v>
      </c>
      <c r="W12839">
        <f t="shared" si="1614"/>
        <v>2</v>
      </c>
      <c r="X12839">
        <f t="shared" si="1615"/>
        <v>2</v>
      </c>
      <c r="Y12839">
        <f>SUMIF(Table2[User ID],Table2[[#This Row],[User ID]],Table2[Product Amount])</f>
        <v>465</v>
      </c>
      <c r="Z12839">
        <f>MONTH(Table2[[#This Row],[Order_timestamp_date_clean]])</f>
        <v>2</v>
      </c>
    </row>
    <row r="12840" spans="1:26" x14ac:dyDescent="0.25">
      <c r="A12840" s="4" t="s">
        <v>65072</v>
      </c>
      <c r="B12840" s="1" t="s">
        <v>65073</v>
      </c>
      <c r="C12840" s="1" t="s">
        <v>16</v>
      </c>
      <c r="D12840" s="1" t="s">
        <v>16</v>
      </c>
      <c r="E12840" s="1">
        <v>188847</v>
      </c>
      <c r="F12840" t="s">
        <v>65074</v>
      </c>
      <c r="G12840" s="4" t="s">
        <v>65075</v>
      </c>
      <c r="H12840" s="4" t="s">
        <v>65076</v>
      </c>
      <c r="I12840" s="11" t="s">
        <v>65077</v>
      </c>
      <c r="J12840" s="1" t="s">
        <v>22</v>
      </c>
      <c r="K12840" s="1" t="s">
        <v>113427</v>
      </c>
      <c r="L12840" s="1">
        <v>50</v>
      </c>
      <c r="M12840" s="1">
        <v>30</v>
      </c>
      <c r="N12840" s="1">
        <v>0</v>
      </c>
      <c r="O12840" s="4" t="str">
        <f t="shared" si="1608"/>
        <v>10:08:52</v>
      </c>
      <c r="P12840" s="4" t="str">
        <f t="shared" si="1609"/>
        <v>2021-02-15</v>
      </c>
      <c r="Q12840" t="str">
        <f t="shared" si="1610"/>
        <v>Morning</v>
      </c>
      <c r="R12840" s="4" t="str">
        <f>TEXT(Table2[[#This Row],[Order_timestamp_date_clean]], "mmm yyyy")</f>
        <v>Feb 2021</v>
      </c>
      <c r="S12840" s="4" t="str">
        <f t="shared" si="1611"/>
        <v>10:18:15</v>
      </c>
      <c r="T12840" t="str">
        <f t="shared" si="1612"/>
        <v>2021-02-15</v>
      </c>
      <c r="U12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62037037037046E-3</v>
      </c>
      <c r="V12840" t="str">
        <f t="shared" si="1613"/>
        <v>Weekday</v>
      </c>
      <c r="W12840">
        <f t="shared" si="1614"/>
        <v>2</v>
      </c>
      <c r="X12840">
        <f t="shared" si="1615"/>
        <v>1</v>
      </c>
      <c r="Y12840">
        <f>SUMIF(Table2[User ID],Table2[[#This Row],[User ID]],Table2[Product Amount])</f>
        <v>1098</v>
      </c>
      <c r="Z12840">
        <f>MONTH(Table2[[#This Row],[Order_timestamp_date_clean]])</f>
        <v>2</v>
      </c>
    </row>
    <row r="12841" spans="1:26" x14ac:dyDescent="0.25">
      <c r="A12841" s="4" t="s">
        <v>65078</v>
      </c>
      <c r="B12841" s="1" t="s">
        <v>65073</v>
      </c>
      <c r="C12841" s="1" t="s">
        <v>16</v>
      </c>
      <c r="D12841" s="1" t="s">
        <v>16</v>
      </c>
      <c r="E12841" s="1">
        <v>287137</v>
      </c>
      <c r="F12841" t="s">
        <v>65079</v>
      </c>
      <c r="G12841" s="4" t="s">
        <v>65080</v>
      </c>
      <c r="H12841" s="4" t="s">
        <v>65081</v>
      </c>
      <c r="I12841" s="11" t="s">
        <v>65082</v>
      </c>
      <c r="J12841" s="1" t="s">
        <v>22</v>
      </c>
      <c r="K12841" s="1" t="s">
        <v>113427</v>
      </c>
      <c r="L12841" s="1">
        <v>453</v>
      </c>
      <c r="M12841" s="1">
        <v>32</v>
      </c>
      <c r="N12841" s="1">
        <v>0</v>
      </c>
      <c r="O12841" s="4" t="str">
        <f t="shared" si="1608"/>
        <v>19:01:12</v>
      </c>
      <c r="P12841" s="4" t="str">
        <f t="shared" si="1609"/>
        <v>2021-07-04</v>
      </c>
      <c r="Q12841" t="str">
        <f t="shared" si="1610"/>
        <v>Evening</v>
      </c>
      <c r="R12841" s="4" t="str">
        <f>TEXT(Table2[[#This Row],[Order_timestamp_date_clean]], "mmm yyyy")</f>
        <v>Jul 2021</v>
      </c>
      <c r="S12841" s="4" t="str">
        <f t="shared" si="1611"/>
        <v>19:14:30</v>
      </c>
      <c r="T12841" t="str">
        <f t="shared" si="1612"/>
        <v>2021-07-04</v>
      </c>
      <c r="U12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1116E-3</v>
      </c>
      <c r="V12841" t="str">
        <f t="shared" si="1613"/>
        <v>Weekend</v>
      </c>
      <c r="W12841">
        <f t="shared" si="1614"/>
        <v>1</v>
      </c>
      <c r="X12841">
        <f t="shared" si="1615"/>
        <v>2</v>
      </c>
      <c r="Y12841">
        <f>SUMIF(Table2[User ID],Table2[[#This Row],[User ID]],Table2[Product Amount])</f>
        <v>1098</v>
      </c>
      <c r="Z12841">
        <f>MONTH(Table2[[#This Row],[Order_timestamp_date_clean]])</f>
        <v>7</v>
      </c>
    </row>
    <row r="12842" spans="1:26" x14ac:dyDescent="0.25">
      <c r="A12842" s="4" t="s">
        <v>65083</v>
      </c>
      <c r="B12842" s="1" t="s">
        <v>65073</v>
      </c>
      <c r="C12842" s="1" t="s">
        <v>16</v>
      </c>
      <c r="D12842" s="1" t="s">
        <v>16</v>
      </c>
      <c r="E12842" s="1">
        <v>363469</v>
      </c>
      <c r="F12842" t="s">
        <v>65084</v>
      </c>
      <c r="G12842" s="4" t="s">
        <v>65085</v>
      </c>
      <c r="H12842" s="4" t="s">
        <v>65086</v>
      </c>
      <c r="I12842" s="11" t="s">
        <v>65087</v>
      </c>
      <c r="J12842" s="1" t="s">
        <v>22</v>
      </c>
      <c r="K12842" s="1" t="s">
        <v>113427</v>
      </c>
      <c r="L12842" s="1">
        <v>595</v>
      </c>
      <c r="M12842" s="1">
        <v>0</v>
      </c>
      <c r="N12842" s="1">
        <v>87</v>
      </c>
      <c r="O12842" s="4" t="str">
        <f t="shared" si="1608"/>
        <v>07:32:33</v>
      </c>
      <c r="P12842" s="4" t="str">
        <f t="shared" si="1609"/>
        <v>2021-09-25</v>
      </c>
      <c r="Q12842" t="str">
        <f t="shared" si="1610"/>
        <v>Morning</v>
      </c>
      <c r="R12842" s="4" t="str">
        <f>TEXT(Table2[[#This Row],[Order_timestamp_date_clean]], "mmm yyyy")</f>
        <v>Sep 2021</v>
      </c>
      <c r="S12842" s="4" t="str">
        <f t="shared" si="1611"/>
        <v>07:43:36</v>
      </c>
      <c r="T12842" t="str">
        <f t="shared" si="1612"/>
        <v>2021-09-25</v>
      </c>
      <c r="U12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0894E-3</v>
      </c>
      <c r="V12842" t="str">
        <f t="shared" si="1613"/>
        <v>Weekend</v>
      </c>
      <c r="W12842">
        <f t="shared" si="1614"/>
        <v>7</v>
      </c>
      <c r="X12842">
        <f t="shared" si="1615"/>
        <v>3</v>
      </c>
      <c r="Y12842">
        <f>SUMIF(Table2[User ID],Table2[[#This Row],[User ID]],Table2[Product Amount])</f>
        <v>1098</v>
      </c>
      <c r="Z12842">
        <f>MONTH(Table2[[#This Row],[Order_timestamp_date_clean]])</f>
        <v>9</v>
      </c>
    </row>
    <row r="12843" spans="1:26" x14ac:dyDescent="0.25">
      <c r="A12843" s="4" t="s">
        <v>65088</v>
      </c>
      <c r="B12843" s="1" t="s">
        <v>65089</v>
      </c>
      <c r="C12843" s="1" t="s">
        <v>16</v>
      </c>
      <c r="D12843" s="1" t="s">
        <v>16</v>
      </c>
      <c r="E12843" s="1">
        <v>188819</v>
      </c>
      <c r="F12843" t="s">
        <v>65090</v>
      </c>
      <c r="G12843" s="4" t="s">
        <v>65091</v>
      </c>
      <c r="H12843" s="4" t="s">
        <v>65092</v>
      </c>
      <c r="I12843" s="11" t="s">
        <v>65093</v>
      </c>
      <c r="J12843" s="1" t="s">
        <v>22</v>
      </c>
      <c r="K12843" s="1">
        <v>5</v>
      </c>
      <c r="L12843" s="1">
        <v>196</v>
      </c>
      <c r="M12843" s="1">
        <v>30</v>
      </c>
      <c r="N12843" s="1">
        <v>0</v>
      </c>
      <c r="O12843" s="4" t="str">
        <f t="shared" si="1608"/>
        <v>08:33:22</v>
      </c>
      <c r="P12843" s="4" t="str">
        <f t="shared" si="1609"/>
        <v>2021-02-15</v>
      </c>
      <c r="Q12843" t="str">
        <f t="shared" si="1610"/>
        <v>Morning</v>
      </c>
      <c r="R12843" s="4" t="str">
        <f>TEXT(Table2[[#This Row],[Order_timestamp_date_clean]], "mmm yyyy")</f>
        <v>Feb 2021</v>
      </c>
      <c r="S12843" s="4" t="str">
        <f t="shared" si="1611"/>
        <v>09:06:31</v>
      </c>
      <c r="T12843" t="str">
        <f t="shared" si="1612"/>
        <v>2021-02-15</v>
      </c>
      <c r="U12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20833333333324E-2</v>
      </c>
      <c r="V12843" t="str">
        <f t="shared" si="1613"/>
        <v>Weekday</v>
      </c>
      <c r="W12843">
        <f t="shared" si="1614"/>
        <v>2</v>
      </c>
      <c r="X12843">
        <f t="shared" si="1615"/>
        <v>3</v>
      </c>
      <c r="Y12843">
        <f>SUMIF(Table2[User ID],Table2[[#This Row],[User ID]],Table2[Product Amount])</f>
        <v>583</v>
      </c>
      <c r="Z12843">
        <f>MONTH(Table2[[#This Row],[Order_timestamp_date_clean]])</f>
        <v>2</v>
      </c>
    </row>
    <row r="12844" spans="1:26" x14ac:dyDescent="0.25">
      <c r="A12844" s="4" t="s">
        <v>65094</v>
      </c>
      <c r="B12844" s="1" t="s">
        <v>65089</v>
      </c>
      <c r="C12844" s="1" t="s">
        <v>16</v>
      </c>
      <c r="D12844" s="1" t="s">
        <v>16</v>
      </c>
      <c r="E12844" s="1">
        <v>343315</v>
      </c>
      <c r="F12844" t="s">
        <v>65095</v>
      </c>
      <c r="G12844" s="4" t="s">
        <v>65096</v>
      </c>
      <c r="H12844" s="4" t="s">
        <v>65097</v>
      </c>
      <c r="I12844" s="11" t="s">
        <v>65098</v>
      </c>
      <c r="J12844" s="1" t="s">
        <v>22</v>
      </c>
      <c r="K12844" s="1" t="s">
        <v>113427</v>
      </c>
      <c r="L12844" s="1">
        <v>124</v>
      </c>
      <c r="M12844" s="1">
        <v>0</v>
      </c>
      <c r="N12844" s="1">
        <v>16</v>
      </c>
      <c r="O12844" s="4" t="str">
        <f t="shared" si="1608"/>
        <v>14:41:30</v>
      </c>
      <c r="P12844" s="4" t="str">
        <f t="shared" si="1609"/>
        <v>2021-09-09</v>
      </c>
      <c r="Q12844" t="str">
        <f t="shared" si="1610"/>
        <v>Afternoon</v>
      </c>
      <c r="R12844" s="4" t="str">
        <f>TEXT(Table2[[#This Row],[Order_timestamp_date_clean]], "mmm yyyy")</f>
        <v>Sep 2021</v>
      </c>
      <c r="S12844" s="4" t="str">
        <f t="shared" si="1611"/>
        <v>14:59:54</v>
      </c>
      <c r="T12844" t="str">
        <f t="shared" si="1612"/>
        <v>2021-09-09</v>
      </c>
      <c r="U12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777E-2</v>
      </c>
      <c r="V12844" t="str">
        <f t="shared" si="1613"/>
        <v>Weekday</v>
      </c>
      <c r="W12844">
        <f t="shared" si="1614"/>
        <v>5</v>
      </c>
      <c r="X12844">
        <f t="shared" si="1615"/>
        <v>4</v>
      </c>
      <c r="Y12844">
        <f>SUMIF(Table2[User ID],Table2[[#This Row],[User ID]],Table2[Product Amount])</f>
        <v>583</v>
      </c>
      <c r="Z12844">
        <f>MONTH(Table2[[#This Row],[Order_timestamp_date_clean]])</f>
        <v>9</v>
      </c>
    </row>
    <row r="12845" spans="1:26" x14ac:dyDescent="0.25">
      <c r="A12845" s="4" t="s">
        <v>65099</v>
      </c>
      <c r="B12845" s="1" t="s">
        <v>65089</v>
      </c>
      <c r="C12845" s="1" t="s">
        <v>16</v>
      </c>
      <c r="D12845" s="1" t="s">
        <v>16</v>
      </c>
      <c r="E12845" s="1">
        <v>345124</v>
      </c>
      <c r="F12845" t="s">
        <v>65100</v>
      </c>
      <c r="G12845" s="4" t="s">
        <v>65101</v>
      </c>
      <c r="H12845" s="4" t="s">
        <v>65102</v>
      </c>
      <c r="I12845" s="11" t="s">
        <v>65103</v>
      </c>
      <c r="J12845" s="1" t="s">
        <v>22</v>
      </c>
      <c r="K12845" s="1" t="s">
        <v>113427</v>
      </c>
      <c r="L12845" s="1">
        <v>263</v>
      </c>
      <c r="M12845" s="1">
        <v>0</v>
      </c>
      <c r="N12845" s="1">
        <v>0</v>
      </c>
      <c r="O12845" s="4" t="str">
        <f t="shared" si="1608"/>
        <v>00:06:25</v>
      </c>
      <c r="P12845" s="4" t="str">
        <f t="shared" si="1609"/>
        <v>2021-09-11</v>
      </c>
      <c r="Q12845" t="str">
        <f t="shared" si="1610"/>
        <v>Late Night</v>
      </c>
      <c r="R12845" s="4" t="str">
        <f>TEXT(Table2[[#This Row],[Order_timestamp_date_clean]], "mmm yyyy")</f>
        <v>Sep 2021</v>
      </c>
      <c r="S12845" s="4" t="str">
        <f t="shared" si="1611"/>
        <v>00:15:40</v>
      </c>
      <c r="T12845" t="str">
        <f t="shared" si="1612"/>
        <v>2021-09-11</v>
      </c>
      <c r="U12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1108E-3</v>
      </c>
      <c r="V12845" t="str">
        <f t="shared" si="1613"/>
        <v>Weekend</v>
      </c>
      <c r="W12845">
        <f t="shared" si="1614"/>
        <v>7</v>
      </c>
      <c r="X12845">
        <f t="shared" si="1615"/>
        <v>4</v>
      </c>
      <c r="Y12845">
        <f>SUMIF(Table2[User ID],Table2[[#This Row],[User ID]],Table2[Product Amount])</f>
        <v>583</v>
      </c>
      <c r="Z12845">
        <f>MONTH(Table2[[#This Row],[Order_timestamp_date_clean]])</f>
        <v>9</v>
      </c>
    </row>
    <row r="12846" spans="1:26" x14ac:dyDescent="0.25">
      <c r="A12846" s="4" t="s">
        <v>65104</v>
      </c>
      <c r="B12846" s="1" t="s">
        <v>65105</v>
      </c>
      <c r="C12846" s="1" t="s">
        <v>16</v>
      </c>
      <c r="D12846" s="1" t="s">
        <v>16</v>
      </c>
      <c r="E12846" s="1">
        <v>188689</v>
      </c>
      <c r="F12846" t="s">
        <v>5650</v>
      </c>
      <c r="G12846" s="4" t="s">
        <v>65106</v>
      </c>
      <c r="H12846" s="4" t="s">
        <v>65107</v>
      </c>
      <c r="I12846" s="11" t="s">
        <v>65108</v>
      </c>
      <c r="J12846" s="1" t="s">
        <v>22</v>
      </c>
      <c r="K12846" s="1" t="s">
        <v>113427</v>
      </c>
      <c r="L12846" s="1">
        <v>330</v>
      </c>
      <c r="M12846" s="1">
        <v>45</v>
      </c>
      <c r="N12846" s="1">
        <v>0</v>
      </c>
      <c r="O12846" s="4" t="str">
        <f t="shared" si="1608"/>
        <v>21:21:12</v>
      </c>
      <c r="P12846" s="4" t="str">
        <f t="shared" si="1609"/>
        <v>2021-02-14</v>
      </c>
      <c r="Q12846" t="str">
        <f t="shared" si="1610"/>
        <v>Night</v>
      </c>
      <c r="R12846" s="4" t="str">
        <f>TEXT(Table2[[#This Row],[Order_timestamp_date_clean]], "mmm yyyy")</f>
        <v>Feb 2021</v>
      </c>
      <c r="S12846" s="4" t="str">
        <f t="shared" si="1611"/>
        <v>21:39:05</v>
      </c>
      <c r="T12846" t="str">
        <f t="shared" si="1612"/>
        <v>2021-02-14</v>
      </c>
      <c r="U12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461E-2</v>
      </c>
      <c r="V12846" t="str">
        <f t="shared" si="1613"/>
        <v>Weekend</v>
      </c>
      <c r="W12846">
        <f t="shared" si="1614"/>
        <v>1</v>
      </c>
      <c r="X12846">
        <f t="shared" si="1615"/>
        <v>1</v>
      </c>
      <c r="Y12846">
        <f>SUMIF(Table2[User ID],Table2[[#This Row],[User ID]],Table2[Product Amount])</f>
        <v>7745</v>
      </c>
      <c r="Z12846">
        <f>MONTH(Table2[[#This Row],[Order_timestamp_date_clean]])</f>
        <v>2</v>
      </c>
    </row>
    <row r="12847" spans="1:26" x14ac:dyDescent="0.25">
      <c r="A12847" s="4" t="s">
        <v>65109</v>
      </c>
      <c r="B12847" s="1" t="s">
        <v>65105</v>
      </c>
      <c r="C12847" s="1" t="s">
        <v>16</v>
      </c>
      <c r="D12847" s="1" t="s">
        <v>16</v>
      </c>
      <c r="E12847" s="1">
        <v>208468</v>
      </c>
      <c r="F12847" t="s">
        <v>65110</v>
      </c>
      <c r="G12847" s="4" t="s">
        <v>65111</v>
      </c>
      <c r="H12847" s="4" t="s">
        <v>65112</v>
      </c>
      <c r="I12847" s="11" t="s">
        <v>65113</v>
      </c>
      <c r="J12847" s="1" t="s">
        <v>22</v>
      </c>
      <c r="K12847" s="1" t="s">
        <v>113427</v>
      </c>
      <c r="L12847" s="1">
        <v>165</v>
      </c>
      <c r="M12847" s="1">
        <v>25</v>
      </c>
      <c r="N12847" s="1">
        <v>0</v>
      </c>
      <c r="O12847" s="4" t="str">
        <f t="shared" si="1608"/>
        <v>20:37:40</v>
      </c>
      <c r="P12847" s="4" t="str">
        <f t="shared" si="1609"/>
        <v>2021-03-21</v>
      </c>
      <c r="Q12847" t="str">
        <f t="shared" si="1610"/>
        <v>Night</v>
      </c>
      <c r="R12847" s="4" t="str">
        <f>TEXT(Table2[[#This Row],[Order_timestamp_date_clean]], "mmm yyyy")</f>
        <v>Mar 2021</v>
      </c>
      <c r="S12847" s="4" t="str">
        <f t="shared" si="1611"/>
        <v>20:48:40</v>
      </c>
      <c r="T12847" t="str">
        <f t="shared" si="1612"/>
        <v>2021-03-21</v>
      </c>
      <c r="U12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88888888888618E-3</v>
      </c>
      <c r="V12847" t="str">
        <f t="shared" si="1613"/>
        <v>Weekend</v>
      </c>
      <c r="W12847">
        <f t="shared" si="1614"/>
        <v>1</v>
      </c>
      <c r="X12847">
        <f t="shared" si="1615"/>
        <v>2</v>
      </c>
      <c r="Y12847">
        <f>SUMIF(Table2[User ID],Table2[[#This Row],[User ID]],Table2[Product Amount])</f>
        <v>7745</v>
      </c>
      <c r="Z12847">
        <f>MONTH(Table2[[#This Row],[Order_timestamp_date_clean]])</f>
        <v>3</v>
      </c>
    </row>
    <row r="12848" spans="1:26" x14ac:dyDescent="0.25">
      <c r="A12848" s="4" t="s">
        <v>65114</v>
      </c>
      <c r="B12848" s="1" t="s">
        <v>65105</v>
      </c>
      <c r="C12848" s="1" t="s">
        <v>16</v>
      </c>
      <c r="D12848" s="1" t="s">
        <v>16</v>
      </c>
      <c r="E12848" s="1">
        <v>221330</v>
      </c>
      <c r="F12848" t="s">
        <v>65115</v>
      </c>
      <c r="G12848" s="4" t="s">
        <v>65116</v>
      </c>
      <c r="H12848" s="4" t="s">
        <v>65117</v>
      </c>
      <c r="I12848" s="11" t="s">
        <v>65118</v>
      </c>
      <c r="J12848" s="1" t="s">
        <v>22</v>
      </c>
      <c r="K12848" s="1" t="s">
        <v>113427</v>
      </c>
      <c r="L12848" s="1">
        <v>165</v>
      </c>
      <c r="M12848" s="1">
        <v>25</v>
      </c>
      <c r="N12848" s="1">
        <v>0</v>
      </c>
      <c r="O12848" s="4" t="str">
        <f t="shared" si="1608"/>
        <v>21:34:53</v>
      </c>
      <c r="P12848" s="4" t="str">
        <f t="shared" si="1609"/>
        <v>2021-04-08</v>
      </c>
      <c r="Q12848" t="str">
        <f t="shared" si="1610"/>
        <v>Night</v>
      </c>
      <c r="R12848" s="4" t="str">
        <f>TEXT(Table2[[#This Row],[Order_timestamp_date_clean]], "mmm yyyy")</f>
        <v>Apr 2021</v>
      </c>
      <c r="S12848" s="4" t="str">
        <f t="shared" si="1611"/>
        <v>21:46:25</v>
      </c>
      <c r="T12848" t="str">
        <f t="shared" si="1612"/>
        <v>2021-04-08</v>
      </c>
      <c r="U12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327E-3</v>
      </c>
      <c r="V12848" t="str">
        <f t="shared" si="1613"/>
        <v>Weekday</v>
      </c>
      <c r="W12848">
        <f t="shared" si="1614"/>
        <v>5</v>
      </c>
      <c r="X12848">
        <f t="shared" si="1615"/>
        <v>2</v>
      </c>
      <c r="Y12848">
        <f>SUMIF(Table2[User ID],Table2[[#This Row],[User ID]],Table2[Product Amount])</f>
        <v>7745</v>
      </c>
      <c r="Z12848">
        <f>MONTH(Table2[[#This Row],[Order_timestamp_date_clean]])</f>
        <v>4</v>
      </c>
    </row>
    <row r="12849" spans="1:26" x14ac:dyDescent="0.25">
      <c r="A12849" s="4" t="s">
        <v>65119</v>
      </c>
      <c r="B12849" s="1" t="s">
        <v>65105</v>
      </c>
      <c r="C12849" s="1" t="s">
        <v>16</v>
      </c>
      <c r="D12849" s="1" t="s">
        <v>16</v>
      </c>
      <c r="E12849" s="1">
        <v>224777</v>
      </c>
      <c r="F12849" t="s">
        <v>644</v>
      </c>
      <c r="G12849" s="4" t="s">
        <v>65120</v>
      </c>
      <c r="H12849" s="4" t="s">
        <v>65121</v>
      </c>
      <c r="I12849" s="11" t="s">
        <v>65122</v>
      </c>
      <c r="J12849" s="1" t="s">
        <v>22</v>
      </c>
      <c r="K12849" s="1">
        <v>5</v>
      </c>
      <c r="L12849" s="1">
        <v>165</v>
      </c>
      <c r="M12849" s="1">
        <v>37</v>
      </c>
      <c r="N12849" s="1">
        <v>0</v>
      </c>
      <c r="O12849" s="4" t="str">
        <f t="shared" si="1608"/>
        <v>19:22:12</v>
      </c>
      <c r="P12849" s="4" t="str">
        <f t="shared" si="1609"/>
        <v>2021-04-12</v>
      </c>
      <c r="Q12849" t="str">
        <f t="shared" si="1610"/>
        <v>Evening</v>
      </c>
      <c r="R12849" s="4" t="str">
        <f>TEXT(Table2[[#This Row],[Order_timestamp_date_clean]], "mmm yyyy")</f>
        <v>Apr 2021</v>
      </c>
      <c r="S12849" s="4" t="str">
        <f t="shared" si="1611"/>
        <v>19:44:01</v>
      </c>
      <c r="T12849" t="str">
        <f t="shared" si="1612"/>
        <v>2021-04-12</v>
      </c>
      <c r="U12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852E-2</v>
      </c>
      <c r="V12849" t="str">
        <f t="shared" si="1613"/>
        <v>Weekday</v>
      </c>
      <c r="W12849">
        <f t="shared" si="1614"/>
        <v>2</v>
      </c>
      <c r="X12849">
        <f t="shared" si="1615"/>
        <v>1</v>
      </c>
      <c r="Y12849">
        <f>SUMIF(Table2[User ID],Table2[[#This Row],[User ID]],Table2[Product Amount])</f>
        <v>7745</v>
      </c>
      <c r="Z12849">
        <f>MONTH(Table2[[#This Row],[Order_timestamp_date_clean]])</f>
        <v>4</v>
      </c>
    </row>
    <row r="12850" spans="1:26" x14ac:dyDescent="0.25">
      <c r="A12850" s="4" t="s">
        <v>65123</v>
      </c>
      <c r="B12850" s="1" t="s">
        <v>65105</v>
      </c>
      <c r="C12850" s="1" t="s">
        <v>16</v>
      </c>
      <c r="D12850" s="1" t="s">
        <v>16</v>
      </c>
      <c r="E12850" s="1">
        <v>230173</v>
      </c>
      <c r="F12850" t="s">
        <v>65124</v>
      </c>
      <c r="G12850" s="4" t="s">
        <v>65125</v>
      </c>
      <c r="H12850" s="4" t="s">
        <v>65126</v>
      </c>
      <c r="I12850" s="11" t="s">
        <v>65127</v>
      </c>
      <c r="J12850" s="1" t="s">
        <v>22</v>
      </c>
      <c r="K12850" s="1">
        <v>5</v>
      </c>
      <c r="L12850" s="1">
        <v>82</v>
      </c>
      <c r="M12850" s="1">
        <v>25</v>
      </c>
      <c r="N12850" s="1">
        <v>0</v>
      </c>
      <c r="O12850" s="4" t="str">
        <f t="shared" si="1608"/>
        <v>19:25:40</v>
      </c>
      <c r="P12850" s="4" t="str">
        <f t="shared" si="1609"/>
        <v>2021-04-19</v>
      </c>
      <c r="Q12850" t="str">
        <f t="shared" si="1610"/>
        <v>Evening</v>
      </c>
      <c r="R12850" s="4" t="str">
        <f>TEXT(Table2[[#This Row],[Order_timestamp_date_clean]], "mmm yyyy")</f>
        <v>Apr 2021</v>
      </c>
      <c r="S12850" s="4" t="str">
        <f t="shared" si="1611"/>
        <v>19:49:20</v>
      </c>
      <c r="T12850" t="str">
        <f t="shared" si="1612"/>
        <v>2021-04-19</v>
      </c>
      <c r="U12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275E-2</v>
      </c>
      <c r="V12850" t="str">
        <f t="shared" si="1613"/>
        <v>Weekday</v>
      </c>
      <c r="W12850">
        <f t="shared" si="1614"/>
        <v>2</v>
      </c>
      <c r="X12850">
        <f t="shared" si="1615"/>
        <v>4</v>
      </c>
      <c r="Y12850">
        <f>SUMIF(Table2[User ID],Table2[[#This Row],[User ID]],Table2[Product Amount])</f>
        <v>7745</v>
      </c>
      <c r="Z12850">
        <f>MONTH(Table2[[#This Row],[Order_timestamp_date_clean]])</f>
        <v>4</v>
      </c>
    </row>
    <row r="12851" spans="1:26" x14ac:dyDescent="0.25">
      <c r="A12851" s="4" t="s">
        <v>65128</v>
      </c>
      <c r="B12851" s="1" t="s">
        <v>65105</v>
      </c>
      <c r="C12851" s="1" t="s">
        <v>16</v>
      </c>
      <c r="D12851" s="1" t="s">
        <v>16</v>
      </c>
      <c r="E12851" s="1">
        <v>292835</v>
      </c>
      <c r="F12851" t="s">
        <v>65129</v>
      </c>
      <c r="G12851" s="4" t="s">
        <v>65130</v>
      </c>
      <c r="H12851" s="4" t="s">
        <v>65131</v>
      </c>
      <c r="I12851" s="11" t="s">
        <v>65132</v>
      </c>
      <c r="J12851" s="1" t="s">
        <v>22</v>
      </c>
      <c r="K12851" s="1">
        <v>5</v>
      </c>
      <c r="L12851" s="1">
        <v>930</v>
      </c>
      <c r="M12851" s="1">
        <v>0</v>
      </c>
      <c r="N12851" s="1">
        <v>107</v>
      </c>
      <c r="O12851" s="4" t="str">
        <f t="shared" si="1608"/>
        <v>16:26:33</v>
      </c>
      <c r="P12851" s="4" t="str">
        <f t="shared" si="1609"/>
        <v>2021-07-12</v>
      </c>
      <c r="Q12851" t="str">
        <f t="shared" si="1610"/>
        <v>Afternoon</v>
      </c>
      <c r="R12851" s="4" t="str">
        <f>TEXT(Table2[[#This Row],[Order_timestamp_date_clean]], "mmm yyyy")</f>
        <v>Jul 2021</v>
      </c>
      <c r="S12851" s="4" t="str">
        <f t="shared" si="1611"/>
        <v>16:48:27</v>
      </c>
      <c r="T12851" t="str">
        <f t="shared" si="1612"/>
        <v>2021-07-12</v>
      </c>
      <c r="U12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379E-2</v>
      </c>
      <c r="V12851" t="str">
        <f t="shared" si="1613"/>
        <v>Weekday</v>
      </c>
      <c r="W12851">
        <f t="shared" si="1614"/>
        <v>2</v>
      </c>
      <c r="X12851">
        <f t="shared" si="1615"/>
        <v>12</v>
      </c>
      <c r="Y12851">
        <f>SUMIF(Table2[User ID],Table2[[#This Row],[User ID]],Table2[Product Amount])</f>
        <v>7745</v>
      </c>
      <c r="Z12851">
        <f>MONTH(Table2[[#This Row],[Order_timestamp_date_clean]])</f>
        <v>7</v>
      </c>
    </row>
    <row r="12852" spans="1:26" x14ac:dyDescent="0.25">
      <c r="A12852" s="4" t="s">
        <v>65133</v>
      </c>
      <c r="B12852" s="1" t="s">
        <v>65105</v>
      </c>
      <c r="C12852" s="1" t="s">
        <v>16</v>
      </c>
      <c r="D12852" s="1" t="s">
        <v>16</v>
      </c>
      <c r="E12852" s="1">
        <v>292837</v>
      </c>
      <c r="F12852" t="s">
        <v>65134</v>
      </c>
      <c r="G12852" s="4" t="s">
        <v>65135</v>
      </c>
      <c r="H12852" s="4" t="s">
        <v>65136</v>
      </c>
      <c r="I12852" s="11" t="s">
        <v>65137</v>
      </c>
      <c r="J12852" s="1" t="s">
        <v>22</v>
      </c>
      <c r="K12852" s="1">
        <v>5</v>
      </c>
      <c r="L12852" s="1">
        <v>412</v>
      </c>
      <c r="M12852" s="1">
        <v>0</v>
      </c>
      <c r="N12852" s="1">
        <v>31</v>
      </c>
      <c r="O12852" s="4" t="str">
        <f t="shared" si="1608"/>
        <v>16:33:50</v>
      </c>
      <c r="P12852" s="4" t="str">
        <f t="shared" si="1609"/>
        <v>2021-07-12</v>
      </c>
      <c r="Q12852" t="str">
        <f t="shared" si="1610"/>
        <v>Afternoon</v>
      </c>
      <c r="R12852" s="4" t="str">
        <f>TEXT(Table2[[#This Row],[Order_timestamp_date_clean]], "mmm yyyy")</f>
        <v>Jul 2021</v>
      </c>
      <c r="S12852" s="4" t="str">
        <f t="shared" si="1611"/>
        <v>16:47:49</v>
      </c>
      <c r="T12852" t="str">
        <f t="shared" si="1612"/>
        <v>2021-07-12</v>
      </c>
      <c r="U12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12852" t="str">
        <f t="shared" si="1613"/>
        <v>Weekday</v>
      </c>
      <c r="W12852">
        <f t="shared" si="1614"/>
        <v>2</v>
      </c>
      <c r="X12852">
        <f t="shared" si="1615"/>
        <v>9</v>
      </c>
      <c r="Y12852">
        <f>SUMIF(Table2[User ID],Table2[[#This Row],[User ID]],Table2[Product Amount])</f>
        <v>7745</v>
      </c>
      <c r="Z12852">
        <f>MONTH(Table2[[#This Row],[Order_timestamp_date_clean]])</f>
        <v>7</v>
      </c>
    </row>
    <row r="12853" spans="1:26" x14ac:dyDescent="0.25">
      <c r="A12853" s="4" t="s">
        <v>65138</v>
      </c>
      <c r="B12853" s="1" t="s">
        <v>65105</v>
      </c>
      <c r="C12853" s="1" t="s">
        <v>16</v>
      </c>
      <c r="D12853" s="1" t="s">
        <v>16</v>
      </c>
      <c r="E12853" s="1">
        <v>308629</v>
      </c>
      <c r="F12853" t="s">
        <v>65139</v>
      </c>
      <c r="G12853" s="4" t="s">
        <v>65140</v>
      </c>
      <c r="H12853" s="4" t="s">
        <v>65141</v>
      </c>
      <c r="I12853" s="11" t="s">
        <v>65142</v>
      </c>
      <c r="J12853" s="1" t="s">
        <v>22</v>
      </c>
      <c r="K12853" s="1" t="s">
        <v>113427</v>
      </c>
      <c r="L12853" s="1">
        <v>982</v>
      </c>
      <c r="M12853" s="1">
        <v>0</v>
      </c>
      <c r="N12853" s="1">
        <v>30</v>
      </c>
      <c r="O12853" s="4" t="str">
        <f t="shared" si="1608"/>
        <v>13:51:52</v>
      </c>
      <c r="P12853" s="4" t="str">
        <f t="shared" si="1609"/>
        <v>2021-08-02</v>
      </c>
      <c r="Q12853" t="str">
        <f t="shared" si="1610"/>
        <v>Afternoon</v>
      </c>
      <c r="R12853" s="4" t="str">
        <f>TEXT(Table2[[#This Row],[Order_timestamp_date_clean]], "mmm yyyy")</f>
        <v>Aug 2021</v>
      </c>
      <c r="S12853" s="4" t="str">
        <f t="shared" si="1611"/>
        <v>14:12:07</v>
      </c>
      <c r="T12853" t="str">
        <f t="shared" si="1612"/>
        <v>2021-08-02</v>
      </c>
      <c r="U12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499999999978E-2</v>
      </c>
      <c r="V12853" t="str">
        <f t="shared" si="1613"/>
        <v>Weekday</v>
      </c>
      <c r="W12853">
        <f t="shared" si="1614"/>
        <v>2</v>
      </c>
      <c r="X12853">
        <f t="shared" si="1615"/>
        <v>14</v>
      </c>
      <c r="Y12853">
        <f>SUMIF(Table2[User ID],Table2[[#This Row],[User ID]],Table2[Product Amount])</f>
        <v>7745</v>
      </c>
      <c r="Z12853">
        <f>MONTH(Table2[[#This Row],[Order_timestamp_date_clean]])</f>
        <v>8</v>
      </c>
    </row>
    <row r="12854" spans="1:26" x14ac:dyDescent="0.25">
      <c r="A12854" s="4" t="s">
        <v>65143</v>
      </c>
      <c r="B12854" s="1" t="s">
        <v>65105</v>
      </c>
      <c r="C12854" s="1" t="s">
        <v>16</v>
      </c>
      <c r="D12854" s="1" t="s">
        <v>16</v>
      </c>
      <c r="E12854" s="1">
        <v>319134</v>
      </c>
      <c r="F12854" t="s">
        <v>65144</v>
      </c>
      <c r="G12854" s="4" t="s">
        <v>65145</v>
      </c>
      <c r="H12854" s="4" t="s">
        <v>65146</v>
      </c>
      <c r="I12854" s="11" t="s">
        <v>65147</v>
      </c>
      <c r="J12854" s="1" t="s">
        <v>22</v>
      </c>
      <c r="K12854" s="1">
        <v>5</v>
      </c>
      <c r="L12854" s="1">
        <v>1027</v>
      </c>
      <c r="M12854" s="1">
        <v>0</v>
      </c>
      <c r="N12854" s="1">
        <v>232</v>
      </c>
      <c r="O12854" s="4" t="str">
        <f t="shared" si="1608"/>
        <v>16:13:24</v>
      </c>
      <c r="P12854" s="4" t="str">
        <f t="shared" si="1609"/>
        <v>2021-08-16</v>
      </c>
      <c r="Q12854" t="str">
        <f t="shared" si="1610"/>
        <v>Afternoon</v>
      </c>
      <c r="R12854" s="4" t="str">
        <f>TEXT(Table2[[#This Row],[Order_timestamp_date_clean]], "mmm yyyy")</f>
        <v>Aug 2021</v>
      </c>
      <c r="S12854" s="4" t="str">
        <f t="shared" si="1611"/>
        <v>16:27:20</v>
      </c>
      <c r="T12854" t="str">
        <f t="shared" si="1612"/>
        <v>2021-08-16</v>
      </c>
      <c r="U12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9212E-3</v>
      </c>
      <c r="V12854" t="str">
        <f t="shared" si="1613"/>
        <v>Weekday</v>
      </c>
      <c r="W12854">
        <f t="shared" si="1614"/>
        <v>2</v>
      </c>
      <c r="X12854">
        <f t="shared" si="1615"/>
        <v>11</v>
      </c>
      <c r="Y12854">
        <f>SUMIF(Table2[User ID],Table2[[#This Row],[User ID]],Table2[Product Amount])</f>
        <v>7745</v>
      </c>
      <c r="Z12854">
        <f>MONTH(Table2[[#This Row],[Order_timestamp_date_clean]])</f>
        <v>8</v>
      </c>
    </row>
    <row r="12855" spans="1:26" x14ac:dyDescent="0.25">
      <c r="A12855" s="4" t="s">
        <v>65148</v>
      </c>
      <c r="B12855" s="1" t="s">
        <v>65105</v>
      </c>
      <c r="C12855" s="1" t="s">
        <v>16</v>
      </c>
      <c r="D12855" s="1" t="s">
        <v>16</v>
      </c>
      <c r="E12855" s="1">
        <v>319141</v>
      </c>
      <c r="F12855" t="s">
        <v>65149</v>
      </c>
      <c r="G12855" s="4" t="s">
        <v>65150</v>
      </c>
      <c r="H12855" s="4" t="s">
        <v>65151</v>
      </c>
      <c r="I12855" s="11" t="s">
        <v>65152</v>
      </c>
      <c r="J12855" s="1" t="s">
        <v>22</v>
      </c>
      <c r="K12855" s="1">
        <v>5</v>
      </c>
      <c r="L12855" s="1">
        <v>218</v>
      </c>
      <c r="M12855" s="1">
        <v>0</v>
      </c>
      <c r="N12855" s="1">
        <v>25</v>
      </c>
      <c r="O12855" s="4" t="str">
        <f t="shared" si="1608"/>
        <v>16:27:27</v>
      </c>
      <c r="P12855" s="4" t="str">
        <f t="shared" si="1609"/>
        <v>2021-08-16</v>
      </c>
      <c r="Q12855" t="str">
        <f t="shared" si="1610"/>
        <v>Afternoon</v>
      </c>
      <c r="R12855" s="4" t="str">
        <f>TEXT(Table2[[#This Row],[Order_timestamp_date_clean]], "mmm yyyy")</f>
        <v>Aug 2021</v>
      </c>
      <c r="S12855" s="4" t="str">
        <f t="shared" si="1611"/>
        <v>16:38:17</v>
      </c>
      <c r="T12855" t="str">
        <f t="shared" si="1612"/>
        <v>2021-08-16</v>
      </c>
      <c r="U12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2509E-3</v>
      </c>
      <c r="V12855" t="str">
        <f t="shared" si="1613"/>
        <v>Weekday</v>
      </c>
      <c r="W12855">
        <f t="shared" si="1614"/>
        <v>2</v>
      </c>
      <c r="X12855">
        <f t="shared" si="1615"/>
        <v>6</v>
      </c>
      <c r="Y12855">
        <f>SUMIF(Table2[User ID],Table2[[#This Row],[User ID]],Table2[Product Amount])</f>
        <v>7745</v>
      </c>
      <c r="Z12855">
        <f>MONTH(Table2[[#This Row],[Order_timestamp_date_clean]])</f>
        <v>8</v>
      </c>
    </row>
    <row r="12856" spans="1:26" x14ac:dyDescent="0.25">
      <c r="A12856" s="4" t="s">
        <v>65153</v>
      </c>
      <c r="B12856" s="1" t="s">
        <v>65105</v>
      </c>
      <c r="C12856" s="1" t="s">
        <v>16</v>
      </c>
      <c r="D12856" s="1" t="s">
        <v>16</v>
      </c>
      <c r="E12856" s="1">
        <v>319288</v>
      </c>
      <c r="F12856" t="s">
        <v>65154</v>
      </c>
      <c r="G12856" s="4" t="s">
        <v>65155</v>
      </c>
      <c r="H12856" s="4" t="s">
        <v>65156</v>
      </c>
      <c r="I12856" s="11" t="s">
        <v>65157</v>
      </c>
      <c r="J12856" s="1" t="s">
        <v>22</v>
      </c>
      <c r="K12856" s="1" t="s">
        <v>113427</v>
      </c>
      <c r="L12856" s="1">
        <v>381</v>
      </c>
      <c r="M12856" s="1">
        <v>0</v>
      </c>
      <c r="N12856" s="1">
        <v>57</v>
      </c>
      <c r="O12856" s="4" t="str">
        <f t="shared" si="1608"/>
        <v>19:29:35</v>
      </c>
      <c r="P12856" s="4" t="str">
        <f t="shared" si="1609"/>
        <v>2021-08-16</v>
      </c>
      <c r="Q12856" t="str">
        <f t="shared" si="1610"/>
        <v>Evening</v>
      </c>
      <c r="R12856" s="4" t="str">
        <f>TEXT(Table2[[#This Row],[Order_timestamp_date_clean]], "mmm yyyy")</f>
        <v>Aug 2021</v>
      </c>
      <c r="S12856" s="4" t="str">
        <f t="shared" si="1611"/>
        <v>20:15:08</v>
      </c>
      <c r="T12856" t="str">
        <f t="shared" si="1612"/>
        <v>2021-08-16</v>
      </c>
      <c r="U12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31944444444393E-2</v>
      </c>
      <c r="V12856" t="str">
        <f t="shared" si="1613"/>
        <v>Weekday</v>
      </c>
      <c r="W12856">
        <f t="shared" si="1614"/>
        <v>2</v>
      </c>
      <c r="X12856">
        <f t="shared" si="1615"/>
        <v>5</v>
      </c>
      <c r="Y12856">
        <f>SUMIF(Table2[User ID],Table2[[#This Row],[User ID]],Table2[Product Amount])</f>
        <v>7745</v>
      </c>
      <c r="Z12856">
        <f>MONTH(Table2[[#This Row],[Order_timestamp_date_clean]])</f>
        <v>8</v>
      </c>
    </row>
    <row r="12857" spans="1:26" x14ac:dyDescent="0.25">
      <c r="A12857" s="4" t="s">
        <v>65158</v>
      </c>
      <c r="B12857" s="1" t="s">
        <v>65105</v>
      </c>
      <c r="C12857" s="1" t="s">
        <v>16</v>
      </c>
      <c r="D12857" s="1" t="s">
        <v>16</v>
      </c>
      <c r="E12857" s="1">
        <v>339559</v>
      </c>
      <c r="F12857" t="s">
        <v>65159</v>
      </c>
      <c r="G12857" s="4" t="s">
        <v>65160</v>
      </c>
      <c r="H12857" s="4" t="s">
        <v>65161</v>
      </c>
      <c r="I12857" s="11" t="s">
        <v>65162</v>
      </c>
      <c r="J12857" s="1" t="s">
        <v>22</v>
      </c>
      <c r="K12857" s="1">
        <v>5</v>
      </c>
      <c r="L12857" s="1">
        <v>220</v>
      </c>
      <c r="M12857" s="1">
        <v>0</v>
      </c>
      <c r="N12857" s="1">
        <v>0</v>
      </c>
      <c r="O12857" s="4" t="str">
        <f t="shared" si="1608"/>
        <v>22:31:00</v>
      </c>
      <c r="P12857" s="4" t="str">
        <f t="shared" si="1609"/>
        <v>2021-09-05</v>
      </c>
      <c r="Q12857" t="str">
        <f t="shared" si="1610"/>
        <v>Night</v>
      </c>
      <c r="R12857" s="4" t="str">
        <f>TEXT(Table2[[#This Row],[Order_timestamp_date_clean]], "mmm yyyy")</f>
        <v>Sep 2021</v>
      </c>
      <c r="S12857" s="4" t="str">
        <f t="shared" si="1611"/>
        <v>22:49:14</v>
      </c>
      <c r="T12857" t="str">
        <f t="shared" si="1612"/>
        <v>2021-09-05</v>
      </c>
      <c r="U12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6944E-2</v>
      </c>
      <c r="V12857" t="str">
        <f t="shared" si="1613"/>
        <v>Weekend</v>
      </c>
      <c r="W12857">
        <f t="shared" si="1614"/>
        <v>1</v>
      </c>
      <c r="X12857">
        <f t="shared" si="1615"/>
        <v>2</v>
      </c>
      <c r="Y12857">
        <f>SUMIF(Table2[User ID],Table2[[#This Row],[User ID]],Table2[Product Amount])</f>
        <v>7745</v>
      </c>
      <c r="Z12857">
        <f>MONTH(Table2[[#This Row],[Order_timestamp_date_clean]])</f>
        <v>9</v>
      </c>
    </row>
    <row r="12858" spans="1:26" x14ac:dyDescent="0.25">
      <c r="A12858" s="4" t="s">
        <v>65163</v>
      </c>
      <c r="B12858" s="1" t="s">
        <v>65105</v>
      </c>
      <c r="C12858" s="1" t="s">
        <v>16</v>
      </c>
      <c r="D12858" s="1" t="s">
        <v>16</v>
      </c>
      <c r="E12858" s="1">
        <v>343303</v>
      </c>
      <c r="F12858" t="s">
        <v>65164</v>
      </c>
      <c r="G12858" s="4" t="s">
        <v>65165</v>
      </c>
      <c r="H12858" s="4" t="s">
        <v>65166</v>
      </c>
      <c r="I12858" s="11" t="s">
        <v>65167</v>
      </c>
      <c r="J12858" s="1" t="s">
        <v>22</v>
      </c>
      <c r="K12858" s="1" t="s">
        <v>113427</v>
      </c>
      <c r="L12858" s="1">
        <v>423</v>
      </c>
      <c r="M12858" s="1">
        <v>0</v>
      </c>
      <c r="N12858" s="1">
        <v>35</v>
      </c>
      <c r="O12858" s="4" t="str">
        <f t="shared" si="1608"/>
        <v>14:27:48</v>
      </c>
      <c r="P12858" s="4" t="str">
        <f t="shared" si="1609"/>
        <v>2021-09-09</v>
      </c>
      <c r="Q12858" t="str">
        <f t="shared" si="1610"/>
        <v>Afternoon</v>
      </c>
      <c r="R12858" s="4" t="str">
        <f>TEXT(Table2[[#This Row],[Order_timestamp_date_clean]], "mmm yyyy")</f>
        <v>Sep 2021</v>
      </c>
      <c r="S12858" s="4" t="str">
        <f t="shared" si="1611"/>
        <v>14:51:57</v>
      </c>
      <c r="T12858" t="str">
        <f t="shared" si="1612"/>
        <v>2021-09-09</v>
      </c>
      <c r="U12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401E-2</v>
      </c>
      <c r="V12858" t="str">
        <f t="shared" si="1613"/>
        <v>Weekday</v>
      </c>
      <c r="W12858">
        <f t="shared" si="1614"/>
        <v>5</v>
      </c>
      <c r="X12858">
        <f t="shared" si="1615"/>
        <v>9</v>
      </c>
      <c r="Y12858">
        <f>SUMIF(Table2[User ID],Table2[[#This Row],[User ID]],Table2[Product Amount])</f>
        <v>7745</v>
      </c>
      <c r="Z12858">
        <f>MONTH(Table2[[#This Row],[Order_timestamp_date_clean]])</f>
        <v>9</v>
      </c>
    </row>
    <row r="12859" spans="1:26" x14ac:dyDescent="0.25">
      <c r="A12859" s="4" t="s">
        <v>65168</v>
      </c>
      <c r="B12859" s="1" t="s">
        <v>65105</v>
      </c>
      <c r="C12859" s="1" t="s">
        <v>16</v>
      </c>
      <c r="D12859" s="1" t="s">
        <v>16</v>
      </c>
      <c r="E12859" s="1">
        <v>357538</v>
      </c>
      <c r="F12859" t="s">
        <v>65169</v>
      </c>
      <c r="G12859" s="4" t="s">
        <v>65170</v>
      </c>
      <c r="H12859" s="4" t="s">
        <v>65171</v>
      </c>
      <c r="I12859" s="11" t="s">
        <v>65172</v>
      </c>
      <c r="J12859" s="1" t="s">
        <v>22</v>
      </c>
      <c r="K12859" s="1">
        <v>5</v>
      </c>
      <c r="L12859" s="1">
        <v>836</v>
      </c>
      <c r="M12859" s="1">
        <v>0</v>
      </c>
      <c r="N12859" s="1">
        <v>51</v>
      </c>
      <c r="O12859" s="4" t="str">
        <f t="shared" si="1608"/>
        <v>15:30:12</v>
      </c>
      <c r="P12859" s="4" t="str">
        <f t="shared" si="1609"/>
        <v>2021-09-20</v>
      </c>
      <c r="Q12859" t="str">
        <f t="shared" si="1610"/>
        <v>Afternoon</v>
      </c>
      <c r="R12859" s="4" t="str">
        <f>TEXT(Table2[[#This Row],[Order_timestamp_date_clean]], "mmm yyyy")</f>
        <v>Sep 2021</v>
      </c>
      <c r="S12859" s="4" t="str">
        <f t="shared" si="1611"/>
        <v>15:48:34</v>
      </c>
      <c r="T12859" t="str">
        <f t="shared" si="1612"/>
        <v>2021-09-20</v>
      </c>
      <c r="U12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588E-2</v>
      </c>
      <c r="V12859" t="str">
        <f t="shared" si="1613"/>
        <v>Weekday</v>
      </c>
      <c r="W12859">
        <f t="shared" si="1614"/>
        <v>2</v>
      </c>
      <c r="X12859">
        <f t="shared" si="1615"/>
        <v>19</v>
      </c>
      <c r="Y12859">
        <f>SUMIF(Table2[User ID],Table2[[#This Row],[User ID]],Table2[Product Amount])</f>
        <v>7745</v>
      </c>
      <c r="Z12859">
        <f>MONTH(Table2[[#This Row],[Order_timestamp_date_clean]])</f>
        <v>9</v>
      </c>
    </row>
    <row r="12860" spans="1:26" x14ac:dyDescent="0.25">
      <c r="A12860" s="4" t="s">
        <v>65173</v>
      </c>
      <c r="B12860" s="1" t="s">
        <v>65105</v>
      </c>
      <c r="C12860" s="1" t="s">
        <v>16</v>
      </c>
      <c r="D12860" s="1" t="s">
        <v>16</v>
      </c>
      <c r="E12860" s="1">
        <v>357543</v>
      </c>
      <c r="F12860" t="s">
        <v>65174</v>
      </c>
      <c r="G12860" s="4" t="s">
        <v>65175</v>
      </c>
      <c r="H12860" s="4" t="s">
        <v>65176</v>
      </c>
      <c r="I12860" s="11" t="s">
        <v>65177</v>
      </c>
      <c r="J12860" s="1" t="s">
        <v>22</v>
      </c>
      <c r="K12860" s="1">
        <v>5</v>
      </c>
      <c r="L12860" s="1">
        <v>1059</v>
      </c>
      <c r="M12860" s="1">
        <v>0</v>
      </c>
      <c r="N12860" s="1">
        <v>18</v>
      </c>
      <c r="O12860" s="4" t="str">
        <f t="shared" si="1608"/>
        <v>15:33:45</v>
      </c>
      <c r="P12860" s="4" t="str">
        <f t="shared" si="1609"/>
        <v>2021-09-20</v>
      </c>
      <c r="Q12860" t="str">
        <f t="shared" si="1610"/>
        <v>Afternoon</v>
      </c>
      <c r="R12860" s="4" t="str">
        <f>TEXT(Table2[[#This Row],[Order_timestamp_date_clean]], "mmm yyyy")</f>
        <v>Sep 2021</v>
      </c>
      <c r="S12860" s="4" t="str">
        <f t="shared" si="1611"/>
        <v>15:51:18</v>
      </c>
      <c r="T12860" t="str">
        <f t="shared" si="1612"/>
        <v>2021-09-20</v>
      </c>
      <c r="U12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12860" t="str">
        <f t="shared" si="1613"/>
        <v>Weekday</v>
      </c>
      <c r="W12860">
        <f t="shared" si="1614"/>
        <v>2</v>
      </c>
      <c r="X12860">
        <f t="shared" si="1615"/>
        <v>9</v>
      </c>
      <c r="Y12860">
        <f>SUMIF(Table2[User ID],Table2[[#This Row],[User ID]],Table2[Product Amount])</f>
        <v>7745</v>
      </c>
      <c r="Z12860">
        <f>MONTH(Table2[[#This Row],[Order_timestamp_date_clean]])</f>
        <v>9</v>
      </c>
    </row>
    <row r="12861" spans="1:26" x14ac:dyDescent="0.25">
      <c r="A12861" s="4" t="s">
        <v>65178</v>
      </c>
      <c r="B12861" s="1" t="s">
        <v>65105</v>
      </c>
      <c r="C12861" s="1" t="s">
        <v>16</v>
      </c>
      <c r="D12861" s="1" t="s">
        <v>16</v>
      </c>
      <c r="E12861" s="1">
        <v>369067</v>
      </c>
      <c r="F12861" t="s">
        <v>65179</v>
      </c>
      <c r="G12861" s="4" t="s">
        <v>65180</v>
      </c>
      <c r="H12861" s="4" t="s">
        <v>65181</v>
      </c>
      <c r="I12861" s="11" t="s">
        <v>65182</v>
      </c>
      <c r="J12861" s="1" t="s">
        <v>22</v>
      </c>
      <c r="K12861" s="1">
        <v>5</v>
      </c>
      <c r="L12861" s="1">
        <v>350</v>
      </c>
      <c r="M12861" s="1">
        <v>0</v>
      </c>
      <c r="N12861" s="1">
        <v>0</v>
      </c>
      <c r="O12861" s="4" t="str">
        <f t="shared" si="1608"/>
        <v>00:01:58</v>
      </c>
      <c r="P12861" s="4" t="str">
        <f t="shared" si="1609"/>
        <v>2021-09-29</v>
      </c>
      <c r="Q12861" t="str">
        <f t="shared" si="1610"/>
        <v>Late Night</v>
      </c>
      <c r="R12861" s="4" t="str">
        <f>TEXT(Table2[[#This Row],[Order_timestamp_date_clean]], "mmm yyyy")</f>
        <v>Sep 2021</v>
      </c>
      <c r="S12861" s="4" t="str">
        <f t="shared" si="1611"/>
        <v>00:11:56</v>
      </c>
      <c r="T12861" t="str">
        <f t="shared" si="1612"/>
        <v>2021-09-29</v>
      </c>
      <c r="U12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2961E-3</v>
      </c>
      <c r="V12861" t="str">
        <f t="shared" si="1613"/>
        <v>Weekday</v>
      </c>
      <c r="W12861">
        <f t="shared" si="1614"/>
        <v>4</v>
      </c>
      <c r="X12861">
        <f t="shared" si="1615"/>
        <v>2</v>
      </c>
      <c r="Y12861">
        <f>SUMIF(Table2[User ID],Table2[[#This Row],[User ID]],Table2[Product Amount])</f>
        <v>7745</v>
      </c>
      <c r="Z12861">
        <f>MONTH(Table2[[#This Row],[Order_timestamp_date_clean]])</f>
        <v>9</v>
      </c>
    </row>
    <row r="12862" spans="1:26" x14ac:dyDescent="0.25">
      <c r="A12862" s="4" t="s">
        <v>61793</v>
      </c>
      <c r="B12862" s="1" t="s">
        <v>61763</v>
      </c>
      <c r="C12862" s="1" t="s">
        <v>16</v>
      </c>
      <c r="D12862" s="1" t="s">
        <v>719</v>
      </c>
      <c r="E12862" s="1">
        <v>264115</v>
      </c>
      <c r="F12862" t="s">
        <v>61794</v>
      </c>
      <c r="G12862" s="4" t="s">
        <v>61795</v>
      </c>
      <c r="H12862" s="4" t="s">
        <v>61796</v>
      </c>
      <c r="I12862" s="11" t="s">
        <v>61797</v>
      </c>
      <c r="J12862" s="1" t="s">
        <v>22</v>
      </c>
      <c r="K12862" s="1">
        <v>5</v>
      </c>
      <c r="L12862" s="1">
        <v>102</v>
      </c>
      <c r="M12862" s="1">
        <v>40</v>
      </c>
      <c r="N12862" s="1">
        <v>35</v>
      </c>
      <c r="O12862" s="4" t="str">
        <f t="shared" si="1608"/>
        <v>10:17:03</v>
      </c>
      <c r="P12862" s="4" t="str">
        <f t="shared" si="1609"/>
        <v>2021-06-06</v>
      </c>
      <c r="Q12862" t="str">
        <f t="shared" si="1610"/>
        <v>Morning</v>
      </c>
      <c r="R12862" s="4" t="str">
        <f>TEXT(Table2[[#This Row],[Order_timestamp_date_clean]], "mmm yyyy")</f>
        <v>Jun 2021</v>
      </c>
      <c r="S12862" s="4" t="str">
        <f t="shared" si="1611"/>
        <v>10:45:12</v>
      </c>
      <c r="T12862" t="str">
        <f t="shared" si="1612"/>
        <v>2021-06-06</v>
      </c>
      <c r="U12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114E-2</v>
      </c>
      <c r="V12862" t="str">
        <f t="shared" si="1613"/>
        <v>Weekend</v>
      </c>
      <c r="W12862">
        <f t="shared" si="1614"/>
        <v>1</v>
      </c>
      <c r="X12862">
        <f t="shared" si="1615"/>
        <v>7</v>
      </c>
      <c r="Y12862">
        <f>SUMIF(Table2[User ID],Table2[[#This Row],[User ID]],Table2[Product Amount])</f>
        <v>2457</v>
      </c>
      <c r="Z12862">
        <f>MONTH(Table2[[#This Row],[Order_timestamp_date_clean]])</f>
        <v>6</v>
      </c>
    </row>
    <row r="12863" spans="1:26" x14ac:dyDescent="0.25">
      <c r="A12863" s="4" t="s">
        <v>61798</v>
      </c>
      <c r="B12863" s="1" t="s">
        <v>61763</v>
      </c>
      <c r="C12863" s="1" t="s">
        <v>16</v>
      </c>
      <c r="D12863" s="1" t="s">
        <v>719</v>
      </c>
      <c r="E12863" s="1">
        <v>265856</v>
      </c>
      <c r="F12863" t="s">
        <v>61799</v>
      </c>
      <c r="G12863" s="4" t="s">
        <v>61800</v>
      </c>
      <c r="H12863" s="4" t="s">
        <v>61801</v>
      </c>
      <c r="I12863" s="11" t="s">
        <v>61802</v>
      </c>
      <c r="J12863" s="1" t="s">
        <v>22</v>
      </c>
      <c r="K12863" s="1">
        <v>4</v>
      </c>
      <c r="L12863" s="1">
        <v>205</v>
      </c>
      <c r="M12863" s="1">
        <v>40</v>
      </c>
      <c r="N12863" s="1">
        <v>0</v>
      </c>
      <c r="O12863" s="4" t="str">
        <f t="shared" si="1608"/>
        <v>14:31:08</v>
      </c>
      <c r="P12863" s="4" t="str">
        <f t="shared" si="1609"/>
        <v>2021-06-08</v>
      </c>
      <c r="Q12863" t="str">
        <f t="shared" si="1610"/>
        <v>Afternoon</v>
      </c>
      <c r="R12863" s="4" t="str">
        <f>TEXT(Table2[[#This Row],[Order_timestamp_date_clean]], "mmm yyyy")</f>
        <v>Jun 2021</v>
      </c>
      <c r="S12863" s="4" t="str">
        <f t="shared" si="1611"/>
        <v>14:54:36</v>
      </c>
      <c r="T12863" t="str">
        <f t="shared" si="1612"/>
        <v>2021-06-08</v>
      </c>
      <c r="U12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253E-2</v>
      </c>
      <c r="V12863" t="str">
        <f t="shared" si="1613"/>
        <v>Weekday</v>
      </c>
      <c r="W12863">
        <f t="shared" si="1614"/>
        <v>3</v>
      </c>
      <c r="X12863">
        <f t="shared" si="1615"/>
        <v>6</v>
      </c>
      <c r="Y12863">
        <f>SUMIF(Table2[User ID],Table2[[#This Row],[User ID]],Table2[Product Amount])</f>
        <v>2457</v>
      </c>
      <c r="Z12863">
        <f>MONTH(Table2[[#This Row],[Order_timestamp_date_clean]])</f>
        <v>6</v>
      </c>
    </row>
    <row r="12864" spans="1:26" x14ac:dyDescent="0.25">
      <c r="A12864" s="4" t="s">
        <v>65193</v>
      </c>
      <c r="B12864" s="1" t="s">
        <v>65194</v>
      </c>
      <c r="C12864" s="1" t="s">
        <v>16</v>
      </c>
      <c r="D12864" s="1" t="s">
        <v>32</v>
      </c>
      <c r="E12864" s="1">
        <v>188636</v>
      </c>
      <c r="F12864" t="s">
        <v>65195</v>
      </c>
      <c r="G12864" s="4" t="s">
        <v>65196</v>
      </c>
      <c r="H12864" s="4" t="s">
        <v>65197</v>
      </c>
      <c r="I12864" s="11" t="s">
        <v>65198</v>
      </c>
      <c r="J12864" s="1" t="s">
        <v>22</v>
      </c>
      <c r="K12864" s="1">
        <v>5</v>
      </c>
      <c r="L12864" s="1">
        <v>83</v>
      </c>
      <c r="M12864" s="1">
        <v>45</v>
      </c>
      <c r="N12864" s="1">
        <v>0</v>
      </c>
      <c r="O12864" s="4" t="str">
        <f t="shared" si="1608"/>
        <v>19:47:31</v>
      </c>
      <c r="P12864" s="4" t="str">
        <f t="shared" si="1609"/>
        <v>2021-02-14</v>
      </c>
      <c r="Q12864" t="str">
        <f t="shared" si="1610"/>
        <v>Evening</v>
      </c>
      <c r="R12864" s="4" t="str">
        <f>TEXT(Table2[[#This Row],[Order_timestamp_date_clean]], "mmm yyyy")</f>
        <v>Feb 2021</v>
      </c>
      <c r="S12864" s="4" t="str">
        <f t="shared" si="1611"/>
        <v>20:13:34</v>
      </c>
      <c r="T12864" t="str">
        <f t="shared" si="1612"/>
        <v>2021-02-14</v>
      </c>
      <c r="U12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9027777777783E-2</v>
      </c>
      <c r="V12864" t="str">
        <f t="shared" si="1613"/>
        <v>Weekend</v>
      </c>
      <c r="W12864">
        <f t="shared" si="1614"/>
        <v>1</v>
      </c>
      <c r="X12864">
        <f t="shared" si="1615"/>
        <v>3</v>
      </c>
      <c r="Y12864">
        <f>SUMIF(Table2[User ID],Table2[[#This Row],[User ID]],Table2[Product Amount])</f>
        <v>83</v>
      </c>
      <c r="Z12864">
        <f>MONTH(Table2[[#This Row],[Order_timestamp_date_clean]])</f>
        <v>2</v>
      </c>
    </row>
    <row r="12865" spans="1:26" x14ac:dyDescent="0.25">
      <c r="A12865" s="4" t="s">
        <v>65199</v>
      </c>
      <c r="B12865" s="1" t="s">
        <v>65200</v>
      </c>
      <c r="C12865" s="1" t="s">
        <v>16</v>
      </c>
      <c r="D12865" s="1" t="s">
        <v>16</v>
      </c>
      <c r="E12865" s="1">
        <v>188610</v>
      </c>
      <c r="F12865" t="s">
        <v>65201</v>
      </c>
      <c r="G12865" s="4" t="s">
        <v>65202</v>
      </c>
      <c r="H12865" s="4" t="s">
        <v>65203</v>
      </c>
      <c r="I12865" s="11" t="s">
        <v>65204</v>
      </c>
      <c r="J12865" s="1" t="s">
        <v>22</v>
      </c>
      <c r="K12865" s="1">
        <v>5</v>
      </c>
      <c r="L12865" s="1">
        <v>84</v>
      </c>
      <c r="M12865" s="1">
        <v>45</v>
      </c>
      <c r="N12865" s="1">
        <v>0</v>
      </c>
      <c r="O12865" s="4" t="str">
        <f t="shared" si="1608"/>
        <v>19:12:07</v>
      </c>
      <c r="P12865" s="4" t="str">
        <f t="shared" si="1609"/>
        <v>2021-02-14</v>
      </c>
      <c r="Q12865" t="str">
        <f t="shared" si="1610"/>
        <v>Evening</v>
      </c>
      <c r="R12865" s="4" t="str">
        <f>TEXT(Table2[[#This Row],[Order_timestamp_date_clean]], "mmm yyyy")</f>
        <v>Feb 2021</v>
      </c>
      <c r="S12865" s="4" t="str">
        <f t="shared" si="1611"/>
        <v>19:29:00</v>
      </c>
      <c r="T12865" t="str">
        <f t="shared" si="1612"/>
        <v>2021-02-14</v>
      </c>
      <c r="U12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13E-2</v>
      </c>
      <c r="V12865" t="str">
        <f t="shared" si="1613"/>
        <v>Weekend</v>
      </c>
      <c r="W12865">
        <f t="shared" si="1614"/>
        <v>1</v>
      </c>
      <c r="X12865">
        <f t="shared" si="1615"/>
        <v>3</v>
      </c>
      <c r="Y12865">
        <f>SUMIF(Table2[User ID],Table2[[#This Row],[User ID]],Table2[Product Amount])</f>
        <v>2381</v>
      </c>
      <c r="Z12865">
        <f>MONTH(Table2[[#This Row],[Order_timestamp_date_clean]])</f>
        <v>2</v>
      </c>
    </row>
    <row r="12866" spans="1:26" x14ac:dyDescent="0.25">
      <c r="A12866" s="4" t="s">
        <v>65205</v>
      </c>
      <c r="B12866" s="1" t="s">
        <v>65200</v>
      </c>
      <c r="C12866" s="1" t="s">
        <v>16</v>
      </c>
      <c r="D12866" s="1" t="s">
        <v>16</v>
      </c>
      <c r="E12866" s="1">
        <v>212413</v>
      </c>
      <c r="F12866" t="s">
        <v>65206</v>
      </c>
      <c r="G12866" s="4" t="s">
        <v>65207</v>
      </c>
      <c r="H12866" s="4" t="s">
        <v>65208</v>
      </c>
      <c r="I12866" s="11" t="s">
        <v>65209</v>
      </c>
      <c r="J12866" s="1" t="s">
        <v>22</v>
      </c>
      <c r="K12866" s="1">
        <v>5</v>
      </c>
      <c r="L12866" s="1">
        <v>355</v>
      </c>
      <c r="M12866" s="1">
        <v>25</v>
      </c>
      <c r="N12866" s="1">
        <v>0</v>
      </c>
      <c r="O12866" s="4" t="str">
        <f t="shared" si="1608"/>
        <v>14:13:03</v>
      </c>
      <c r="P12866" s="4" t="str">
        <f t="shared" si="1609"/>
        <v>2021-03-27</v>
      </c>
      <c r="Q12866" t="str">
        <f t="shared" si="1610"/>
        <v>Afternoon</v>
      </c>
      <c r="R12866" s="4" t="str">
        <f>TEXT(Table2[[#This Row],[Order_timestamp_date_clean]], "mmm yyyy")</f>
        <v>Mar 2021</v>
      </c>
      <c r="S12866" s="4" t="str">
        <f t="shared" si="1611"/>
        <v>14:41:57</v>
      </c>
      <c r="T12866" t="str">
        <f t="shared" si="1612"/>
        <v>2021-03-27</v>
      </c>
      <c r="U12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69444444444473E-2</v>
      </c>
      <c r="V12866" t="str">
        <f t="shared" si="1613"/>
        <v>Weekend</v>
      </c>
      <c r="W12866">
        <f t="shared" si="1614"/>
        <v>7</v>
      </c>
      <c r="X12866">
        <f t="shared" si="1615"/>
        <v>13</v>
      </c>
      <c r="Y12866">
        <f>SUMIF(Table2[User ID],Table2[[#This Row],[User ID]],Table2[Product Amount])</f>
        <v>2381</v>
      </c>
      <c r="Z12866">
        <f>MONTH(Table2[[#This Row],[Order_timestamp_date_clean]])</f>
        <v>3</v>
      </c>
    </row>
    <row r="12867" spans="1:26" x14ac:dyDescent="0.25">
      <c r="A12867" s="4" t="s">
        <v>65210</v>
      </c>
      <c r="B12867" s="1" t="s">
        <v>65200</v>
      </c>
      <c r="C12867" s="1" t="s">
        <v>16</v>
      </c>
      <c r="D12867" s="1" t="s">
        <v>16</v>
      </c>
      <c r="E12867" s="1">
        <v>213548</v>
      </c>
      <c r="F12867" t="s">
        <v>65211</v>
      </c>
      <c r="G12867" s="4" t="s">
        <v>65212</v>
      </c>
      <c r="H12867" s="4" t="s">
        <v>65213</v>
      </c>
      <c r="I12867" s="11" t="s">
        <v>65214</v>
      </c>
      <c r="J12867" s="1" t="s">
        <v>22</v>
      </c>
      <c r="K12867" s="1">
        <v>5</v>
      </c>
      <c r="L12867" s="1">
        <v>205</v>
      </c>
      <c r="M12867" s="1">
        <v>33</v>
      </c>
      <c r="N12867" s="1">
        <v>0</v>
      </c>
      <c r="O12867" s="4" t="str">
        <f t="shared" si="1608"/>
        <v>00:00:59</v>
      </c>
      <c r="P12867" s="4" t="str">
        <f t="shared" si="1609"/>
        <v>2021-03-29</v>
      </c>
      <c r="Q12867" t="str">
        <f t="shared" si="1610"/>
        <v>Late Night</v>
      </c>
      <c r="R12867" s="4" t="str">
        <f>TEXT(Table2[[#This Row],[Order_timestamp_date_clean]], "mmm yyyy")</f>
        <v>Mar 2021</v>
      </c>
      <c r="S12867" s="4" t="str">
        <f t="shared" si="1611"/>
        <v>00:16:37</v>
      </c>
      <c r="T12867" t="str">
        <f t="shared" si="1612"/>
        <v>2021-03-29</v>
      </c>
      <c r="U12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81E-2</v>
      </c>
      <c r="V12867" t="str">
        <f t="shared" si="1613"/>
        <v>Weekday</v>
      </c>
      <c r="W12867">
        <f t="shared" si="1614"/>
        <v>2</v>
      </c>
      <c r="X12867">
        <f t="shared" si="1615"/>
        <v>4</v>
      </c>
      <c r="Y12867">
        <f>SUMIF(Table2[User ID],Table2[[#This Row],[User ID]],Table2[Product Amount])</f>
        <v>2381</v>
      </c>
      <c r="Z12867">
        <f>MONTH(Table2[[#This Row],[Order_timestamp_date_clean]])</f>
        <v>3</v>
      </c>
    </row>
    <row r="12868" spans="1:26" x14ac:dyDescent="0.25">
      <c r="A12868" s="4" t="s">
        <v>65215</v>
      </c>
      <c r="B12868" s="1" t="s">
        <v>65200</v>
      </c>
      <c r="C12868" s="1" t="s">
        <v>16</v>
      </c>
      <c r="D12868" s="1" t="s">
        <v>16</v>
      </c>
      <c r="E12868" s="1">
        <v>223077</v>
      </c>
      <c r="F12868" t="s">
        <v>65216</v>
      </c>
      <c r="G12868" s="4" t="s">
        <v>65217</v>
      </c>
      <c r="H12868" s="4" t="s">
        <v>65218</v>
      </c>
      <c r="I12868" s="11" t="s">
        <v>65219</v>
      </c>
      <c r="J12868" s="1" t="s">
        <v>22</v>
      </c>
      <c r="K12868" s="1">
        <v>5</v>
      </c>
      <c r="L12868" s="1">
        <v>233</v>
      </c>
      <c r="M12868" s="1">
        <v>25</v>
      </c>
      <c r="N12868" s="1">
        <v>4</v>
      </c>
      <c r="O12868" s="4" t="str">
        <f t="shared" si="1608"/>
        <v>21:31:49</v>
      </c>
      <c r="P12868" s="4" t="str">
        <f t="shared" si="1609"/>
        <v>2021-04-10</v>
      </c>
      <c r="Q12868" t="str">
        <f t="shared" si="1610"/>
        <v>Night</v>
      </c>
      <c r="R12868" s="4" t="str">
        <f>TEXT(Table2[[#This Row],[Order_timestamp_date_clean]], "mmm yyyy")</f>
        <v>Apr 2021</v>
      </c>
      <c r="S12868" s="4" t="str">
        <f t="shared" si="1611"/>
        <v>22:06:12</v>
      </c>
      <c r="T12868" t="str">
        <f t="shared" si="1612"/>
        <v>2021-04-10</v>
      </c>
      <c r="U12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7731481481481E-2</v>
      </c>
      <c r="V12868" t="str">
        <f t="shared" si="1613"/>
        <v>Weekend</v>
      </c>
      <c r="W12868">
        <f t="shared" si="1614"/>
        <v>7</v>
      </c>
      <c r="X12868">
        <f t="shared" si="1615"/>
        <v>9</v>
      </c>
      <c r="Y12868">
        <f>SUMIF(Table2[User ID],Table2[[#This Row],[User ID]],Table2[Product Amount])</f>
        <v>2381</v>
      </c>
      <c r="Z12868">
        <f>MONTH(Table2[[#This Row],[Order_timestamp_date_clean]])</f>
        <v>4</v>
      </c>
    </row>
    <row r="12869" spans="1:26" x14ac:dyDescent="0.25">
      <c r="A12869" s="4" t="s">
        <v>65220</v>
      </c>
      <c r="B12869" s="1" t="s">
        <v>65200</v>
      </c>
      <c r="C12869" s="1" t="s">
        <v>16</v>
      </c>
      <c r="D12869" s="1" t="s">
        <v>16</v>
      </c>
      <c r="E12869" s="1">
        <v>226865</v>
      </c>
      <c r="F12869" t="s">
        <v>65221</v>
      </c>
      <c r="G12869" s="4" t="s">
        <v>65222</v>
      </c>
      <c r="H12869" s="4" t="s">
        <v>65223</v>
      </c>
      <c r="I12869" s="11" t="s">
        <v>65224</v>
      </c>
      <c r="J12869" s="1" t="s">
        <v>22</v>
      </c>
      <c r="K12869" s="1">
        <v>5</v>
      </c>
      <c r="L12869" s="1">
        <v>410</v>
      </c>
      <c r="M12869" s="1">
        <v>25</v>
      </c>
      <c r="N12869" s="1">
        <v>4</v>
      </c>
      <c r="O12869" s="4" t="str">
        <f t="shared" si="1608"/>
        <v>14:17:26</v>
      </c>
      <c r="P12869" s="4" t="str">
        <f t="shared" si="1609"/>
        <v>2021-04-15</v>
      </c>
      <c r="Q12869" t="str">
        <f t="shared" si="1610"/>
        <v>Afternoon</v>
      </c>
      <c r="R12869" s="4" t="str">
        <f>TEXT(Table2[[#This Row],[Order_timestamp_date_clean]], "mmm yyyy")</f>
        <v>Apr 2021</v>
      </c>
      <c r="S12869" s="4" t="str">
        <f t="shared" si="1611"/>
        <v>14:40:38</v>
      </c>
      <c r="T12869" t="str">
        <f t="shared" si="1612"/>
        <v>2021-04-15</v>
      </c>
      <c r="U12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076E-2</v>
      </c>
      <c r="V12869" t="str">
        <f t="shared" si="1613"/>
        <v>Weekday</v>
      </c>
      <c r="W12869">
        <f t="shared" si="1614"/>
        <v>5</v>
      </c>
      <c r="X12869">
        <f t="shared" si="1615"/>
        <v>4</v>
      </c>
      <c r="Y12869">
        <f>SUMIF(Table2[User ID],Table2[[#This Row],[User ID]],Table2[Product Amount])</f>
        <v>2381</v>
      </c>
      <c r="Z12869">
        <f>MONTH(Table2[[#This Row],[Order_timestamp_date_clean]])</f>
        <v>4</v>
      </c>
    </row>
    <row r="12870" spans="1:26" x14ac:dyDescent="0.25">
      <c r="A12870" s="4" t="s">
        <v>65225</v>
      </c>
      <c r="B12870" s="1" t="s">
        <v>65200</v>
      </c>
      <c r="C12870" s="1" t="s">
        <v>16</v>
      </c>
      <c r="D12870" s="1" t="s">
        <v>16</v>
      </c>
      <c r="E12870" s="1">
        <v>307823</v>
      </c>
      <c r="F12870" t="s">
        <v>65226</v>
      </c>
      <c r="G12870" s="4" t="s">
        <v>65227</v>
      </c>
      <c r="H12870" s="4" t="s">
        <v>65228</v>
      </c>
      <c r="I12870" s="11" t="s">
        <v>65229</v>
      </c>
      <c r="J12870" s="1" t="s">
        <v>22</v>
      </c>
      <c r="K12870" s="1">
        <v>5</v>
      </c>
      <c r="L12870" s="1">
        <v>448</v>
      </c>
      <c r="M12870" s="1">
        <v>0</v>
      </c>
      <c r="N12870" s="1">
        <v>47</v>
      </c>
      <c r="O12870" s="4" t="str">
        <f t="shared" si="1608"/>
        <v>12:21:27</v>
      </c>
      <c r="P12870" s="4" t="str">
        <f t="shared" si="1609"/>
        <v>2021-08-01</v>
      </c>
      <c r="Q12870" t="str">
        <f t="shared" si="1610"/>
        <v>Afternoon</v>
      </c>
      <c r="R12870" s="4" t="str">
        <f>TEXT(Table2[[#This Row],[Order_timestamp_date_clean]], "mmm yyyy")</f>
        <v>Aug 2021</v>
      </c>
      <c r="S12870" s="4" t="str">
        <f t="shared" si="1611"/>
        <v>12:40:40</v>
      </c>
      <c r="T12870" t="str">
        <f t="shared" si="1612"/>
        <v>2021-08-01</v>
      </c>
      <c r="U12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347E-2</v>
      </c>
      <c r="V12870" t="str">
        <f t="shared" si="1613"/>
        <v>Weekend</v>
      </c>
      <c r="W12870">
        <f t="shared" si="1614"/>
        <v>1</v>
      </c>
      <c r="X12870">
        <f t="shared" si="1615"/>
        <v>5</v>
      </c>
      <c r="Y12870">
        <f>SUMIF(Table2[User ID],Table2[[#This Row],[User ID]],Table2[Product Amount])</f>
        <v>2381</v>
      </c>
      <c r="Z12870">
        <f>MONTH(Table2[[#This Row],[Order_timestamp_date_clean]])</f>
        <v>8</v>
      </c>
    </row>
    <row r="12871" spans="1:26" x14ac:dyDescent="0.25">
      <c r="A12871" s="4" t="s">
        <v>65230</v>
      </c>
      <c r="B12871" s="1" t="s">
        <v>65200</v>
      </c>
      <c r="C12871" s="1" t="s">
        <v>16</v>
      </c>
      <c r="D12871" s="1" t="s">
        <v>16</v>
      </c>
      <c r="E12871" s="1">
        <v>312074</v>
      </c>
      <c r="F12871" t="s">
        <v>65231</v>
      </c>
      <c r="G12871" s="4" t="s">
        <v>65232</v>
      </c>
      <c r="H12871" s="4" t="s">
        <v>65233</v>
      </c>
      <c r="I12871" s="11" t="s">
        <v>65234</v>
      </c>
      <c r="J12871" s="1" t="s">
        <v>22</v>
      </c>
      <c r="K12871" s="1">
        <v>5</v>
      </c>
      <c r="L12871" s="1">
        <v>292</v>
      </c>
      <c r="M12871" s="1">
        <v>25</v>
      </c>
      <c r="N12871" s="1">
        <v>0</v>
      </c>
      <c r="O12871" s="4" t="str">
        <f t="shared" si="1608"/>
        <v>21:05:21</v>
      </c>
      <c r="P12871" s="4" t="str">
        <f t="shared" si="1609"/>
        <v>2021-08-07</v>
      </c>
      <c r="Q12871" t="str">
        <f t="shared" si="1610"/>
        <v>Night</v>
      </c>
      <c r="R12871" s="4" t="str">
        <f>TEXT(Table2[[#This Row],[Order_timestamp_date_clean]], "mmm yyyy")</f>
        <v>Aug 2021</v>
      </c>
      <c r="S12871" s="4" t="str">
        <f t="shared" si="1611"/>
        <v>21:29:11</v>
      </c>
      <c r="T12871" t="str">
        <f t="shared" si="1612"/>
        <v>2021-08-07</v>
      </c>
      <c r="U12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886E-2</v>
      </c>
      <c r="V12871" t="str">
        <f t="shared" si="1613"/>
        <v>Weekend</v>
      </c>
      <c r="W12871">
        <f t="shared" si="1614"/>
        <v>7</v>
      </c>
      <c r="X12871">
        <f t="shared" si="1615"/>
        <v>3</v>
      </c>
      <c r="Y12871">
        <f>SUMIF(Table2[User ID],Table2[[#This Row],[User ID]],Table2[Product Amount])</f>
        <v>2381</v>
      </c>
      <c r="Z12871">
        <f>MONTH(Table2[[#This Row],[Order_timestamp_date_clean]])</f>
        <v>8</v>
      </c>
    </row>
    <row r="12872" spans="1:26" x14ac:dyDescent="0.25">
      <c r="A12872" s="4" t="s">
        <v>65235</v>
      </c>
      <c r="B12872" s="1" t="s">
        <v>65200</v>
      </c>
      <c r="C12872" s="1" t="s">
        <v>16</v>
      </c>
      <c r="D12872" s="1" t="s">
        <v>16</v>
      </c>
      <c r="E12872" s="1">
        <v>328321</v>
      </c>
      <c r="F12872" t="s">
        <v>65236</v>
      </c>
      <c r="G12872" s="4" t="s">
        <v>65237</v>
      </c>
      <c r="H12872" s="4" t="s">
        <v>65238</v>
      </c>
      <c r="I12872" s="11" t="s">
        <v>65239</v>
      </c>
      <c r="J12872" s="1" t="s">
        <v>22</v>
      </c>
      <c r="K12872" s="1">
        <v>5</v>
      </c>
      <c r="L12872" s="1">
        <v>354</v>
      </c>
      <c r="M12872" s="1">
        <v>0</v>
      </c>
      <c r="N12872" s="1">
        <v>116</v>
      </c>
      <c r="O12872" s="4" t="str">
        <f t="shared" si="1608"/>
        <v>16:34:32</v>
      </c>
      <c r="P12872" s="4" t="str">
        <f t="shared" si="1609"/>
        <v>2021-08-26</v>
      </c>
      <c r="Q12872" t="str">
        <f t="shared" si="1610"/>
        <v>Afternoon</v>
      </c>
      <c r="R12872" s="4" t="str">
        <f>TEXT(Table2[[#This Row],[Order_timestamp_date_clean]], "mmm yyyy")</f>
        <v>Aug 2021</v>
      </c>
      <c r="S12872" s="4" t="str">
        <f t="shared" si="1611"/>
        <v>16:54:56</v>
      </c>
      <c r="T12872" t="str">
        <f t="shared" si="1612"/>
        <v>2021-08-26</v>
      </c>
      <c r="U12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66666666666661E-2</v>
      </c>
      <c r="V12872" t="str">
        <f t="shared" si="1613"/>
        <v>Weekday</v>
      </c>
      <c r="W12872">
        <f t="shared" si="1614"/>
        <v>5</v>
      </c>
      <c r="X12872">
        <f t="shared" si="1615"/>
        <v>8</v>
      </c>
      <c r="Y12872">
        <f>SUMIF(Table2[User ID],Table2[[#This Row],[User ID]],Table2[Product Amount])</f>
        <v>2381</v>
      </c>
      <c r="Z12872">
        <f>MONTH(Table2[[#This Row],[Order_timestamp_date_clean]])</f>
        <v>8</v>
      </c>
    </row>
    <row r="12873" spans="1:26" x14ac:dyDescent="0.25">
      <c r="A12873" s="4" t="s">
        <v>65240</v>
      </c>
      <c r="B12873" s="1" t="s">
        <v>65241</v>
      </c>
      <c r="C12873" s="1" t="s">
        <v>16</v>
      </c>
      <c r="D12873" s="1" t="s">
        <v>32</v>
      </c>
      <c r="E12873" s="1">
        <v>188548</v>
      </c>
      <c r="F12873" t="s">
        <v>65242</v>
      </c>
      <c r="G12873" s="4" t="s">
        <v>65243</v>
      </c>
      <c r="H12873" s="4" t="s">
        <v>65244</v>
      </c>
      <c r="I12873" s="11" t="s">
        <v>65245</v>
      </c>
      <c r="J12873" s="1" t="s">
        <v>22</v>
      </c>
      <c r="K12873" s="1">
        <v>5</v>
      </c>
      <c r="L12873" s="1">
        <v>853</v>
      </c>
      <c r="M12873" s="1">
        <v>40</v>
      </c>
      <c r="N12873" s="1">
        <v>0</v>
      </c>
      <c r="O12873" s="4" t="str">
        <f t="shared" si="1608"/>
        <v>16:39:42</v>
      </c>
      <c r="P12873" s="4" t="str">
        <f t="shared" si="1609"/>
        <v>2021-02-14</v>
      </c>
      <c r="Q12873" t="str">
        <f t="shared" si="1610"/>
        <v>Afternoon</v>
      </c>
      <c r="R12873" s="4" t="str">
        <f>TEXT(Table2[[#This Row],[Order_timestamp_date_clean]], "mmm yyyy")</f>
        <v>Feb 2021</v>
      </c>
      <c r="S12873" s="4" t="str">
        <f t="shared" si="1611"/>
        <v>16:55:28</v>
      </c>
      <c r="T12873" t="str">
        <f t="shared" si="1612"/>
        <v>2021-02-14</v>
      </c>
      <c r="U12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12873" t="str">
        <f t="shared" si="1613"/>
        <v>Weekend</v>
      </c>
      <c r="W12873">
        <f t="shared" si="1614"/>
        <v>1</v>
      </c>
      <c r="X12873">
        <f t="shared" si="1615"/>
        <v>6</v>
      </c>
      <c r="Y12873">
        <f>SUMIF(Table2[User ID],Table2[[#This Row],[User ID]],Table2[Product Amount])</f>
        <v>853</v>
      </c>
      <c r="Z12873">
        <f>MONTH(Table2[[#This Row],[Order_timestamp_date_clean]])</f>
        <v>2</v>
      </c>
    </row>
    <row r="12874" spans="1:26" x14ac:dyDescent="0.25">
      <c r="A12874" s="4" t="s">
        <v>65246</v>
      </c>
      <c r="B12874" s="1" t="s">
        <v>65247</v>
      </c>
      <c r="C12874" s="1" t="s">
        <v>16</v>
      </c>
      <c r="D12874" s="1" t="s">
        <v>16</v>
      </c>
      <c r="E12874" s="1">
        <v>188528</v>
      </c>
      <c r="F12874" t="s">
        <v>65248</v>
      </c>
      <c r="G12874" s="4" t="s">
        <v>65249</v>
      </c>
      <c r="H12874" s="4" t="s">
        <v>65250</v>
      </c>
      <c r="I12874" s="11" t="s">
        <v>65251</v>
      </c>
      <c r="J12874" s="1" t="s">
        <v>22</v>
      </c>
      <c r="K12874" s="1" t="s">
        <v>113427</v>
      </c>
      <c r="L12874" s="1">
        <v>179</v>
      </c>
      <c r="M12874" s="1">
        <v>30</v>
      </c>
      <c r="N12874" s="1">
        <v>0</v>
      </c>
      <c r="O12874" s="4" t="str">
        <f t="shared" si="1608"/>
        <v>15:45:07</v>
      </c>
      <c r="P12874" s="4" t="str">
        <f t="shared" si="1609"/>
        <v>2021-02-14</v>
      </c>
      <c r="Q12874" t="str">
        <f t="shared" si="1610"/>
        <v>Afternoon</v>
      </c>
      <c r="R12874" s="4" t="str">
        <f>TEXT(Table2[[#This Row],[Order_timestamp_date_clean]], "mmm yyyy")</f>
        <v>Feb 2021</v>
      </c>
      <c r="S12874" s="4" t="str">
        <f t="shared" si="1611"/>
        <v>15:55:46</v>
      </c>
      <c r="T12874" t="str">
        <f t="shared" si="1612"/>
        <v>2021-02-14</v>
      </c>
      <c r="U12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3792E-3</v>
      </c>
      <c r="V12874" t="str">
        <f t="shared" si="1613"/>
        <v>Weekend</v>
      </c>
      <c r="W12874">
        <f t="shared" si="1614"/>
        <v>1</v>
      </c>
      <c r="X12874">
        <f t="shared" si="1615"/>
        <v>2</v>
      </c>
      <c r="Y12874">
        <f>SUMIF(Table2[User ID],Table2[[#This Row],[User ID]],Table2[Product Amount])</f>
        <v>354</v>
      </c>
      <c r="Z12874">
        <f>MONTH(Table2[[#This Row],[Order_timestamp_date_clean]])</f>
        <v>2</v>
      </c>
    </row>
    <row r="12875" spans="1:26" x14ac:dyDescent="0.25">
      <c r="A12875" s="4" t="s">
        <v>65252</v>
      </c>
      <c r="B12875" s="1" t="s">
        <v>65247</v>
      </c>
      <c r="C12875" s="1" t="s">
        <v>16</v>
      </c>
      <c r="D12875" s="1" t="s">
        <v>16</v>
      </c>
      <c r="E12875" s="1">
        <v>228343</v>
      </c>
      <c r="F12875" t="s">
        <v>65253</v>
      </c>
      <c r="G12875" s="4" t="s">
        <v>65254</v>
      </c>
      <c r="H12875" s="4" t="s">
        <v>65255</v>
      </c>
      <c r="I12875" s="11" t="s">
        <v>65256</v>
      </c>
      <c r="J12875" s="1" t="s">
        <v>22</v>
      </c>
      <c r="K12875" s="1" t="s">
        <v>113427</v>
      </c>
      <c r="L12875" s="1">
        <v>175</v>
      </c>
      <c r="M12875" s="1">
        <v>25</v>
      </c>
      <c r="N12875" s="1">
        <v>0</v>
      </c>
      <c r="O12875" s="4" t="str">
        <f t="shared" si="1608"/>
        <v>14:04:47</v>
      </c>
      <c r="P12875" s="4" t="str">
        <f t="shared" si="1609"/>
        <v>2021-04-17</v>
      </c>
      <c r="Q12875" t="str">
        <f t="shared" si="1610"/>
        <v>Afternoon</v>
      </c>
      <c r="R12875" s="4" t="str">
        <f>TEXT(Table2[[#This Row],[Order_timestamp_date_clean]], "mmm yyyy")</f>
        <v>Apr 2021</v>
      </c>
      <c r="S12875" s="4" t="str">
        <f t="shared" si="1611"/>
        <v>14:21:33</v>
      </c>
      <c r="T12875" t="str">
        <f t="shared" si="1612"/>
        <v>2021-04-17</v>
      </c>
      <c r="U12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636E-2</v>
      </c>
      <c r="V12875" t="str">
        <f t="shared" si="1613"/>
        <v>Weekend</v>
      </c>
      <c r="W12875">
        <f t="shared" si="1614"/>
        <v>7</v>
      </c>
      <c r="X12875">
        <f t="shared" si="1615"/>
        <v>1</v>
      </c>
      <c r="Y12875">
        <f>SUMIF(Table2[User ID],Table2[[#This Row],[User ID]],Table2[Product Amount])</f>
        <v>354</v>
      </c>
      <c r="Z12875">
        <f>MONTH(Table2[[#This Row],[Order_timestamp_date_clean]])</f>
        <v>4</v>
      </c>
    </row>
    <row r="12876" spans="1:26" x14ac:dyDescent="0.25">
      <c r="A12876" s="4" t="s">
        <v>65257</v>
      </c>
      <c r="B12876" s="1" t="s">
        <v>65258</v>
      </c>
      <c r="C12876" s="1" t="s">
        <v>16</v>
      </c>
      <c r="D12876" s="1" t="s">
        <v>16</v>
      </c>
      <c r="E12876" s="1">
        <v>188516</v>
      </c>
      <c r="F12876" t="s">
        <v>65259</v>
      </c>
      <c r="G12876" s="4" t="s">
        <v>65260</v>
      </c>
      <c r="H12876" s="4" t="s">
        <v>65261</v>
      </c>
      <c r="I12876" s="11" t="s">
        <v>65262</v>
      </c>
      <c r="J12876" s="1" t="s">
        <v>22</v>
      </c>
      <c r="K12876" s="1">
        <v>5</v>
      </c>
      <c r="L12876" s="1">
        <v>270</v>
      </c>
      <c r="M12876" s="1">
        <v>30</v>
      </c>
      <c r="N12876" s="1">
        <v>4</v>
      </c>
      <c r="O12876" s="4" t="str">
        <f t="shared" si="1608"/>
        <v>15:04:55</v>
      </c>
      <c r="P12876" s="4" t="str">
        <f t="shared" si="1609"/>
        <v>2021-02-14</v>
      </c>
      <c r="Q12876" t="str">
        <f t="shared" si="1610"/>
        <v>Afternoon</v>
      </c>
      <c r="R12876" s="4" t="str">
        <f>TEXT(Table2[[#This Row],[Order_timestamp_date_clean]], "mmm yyyy")</f>
        <v>Feb 2021</v>
      </c>
      <c r="S12876" s="4" t="str">
        <f t="shared" si="1611"/>
        <v>15:16:59</v>
      </c>
      <c r="T12876" t="str">
        <f t="shared" si="1612"/>
        <v>2021-02-14</v>
      </c>
      <c r="U12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6813E-3</v>
      </c>
      <c r="V12876" t="str">
        <f t="shared" si="1613"/>
        <v>Weekend</v>
      </c>
      <c r="W12876">
        <f t="shared" si="1614"/>
        <v>1</v>
      </c>
      <c r="X12876">
        <f t="shared" si="1615"/>
        <v>4</v>
      </c>
      <c r="Y12876">
        <f>SUMIF(Table2[User ID],Table2[[#This Row],[User ID]],Table2[Product Amount])</f>
        <v>929</v>
      </c>
      <c r="Z12876">
        <f>MONTH(Table2[[#This Row],[Order_timestamp_date_clean]])</f>
        <v>2</v>
      </c>
    </row>
    <row r="12877" spans="1:26" x14ac:dyDescent="0.25">
      <c r="A12877" s="4" t="s">
        <v>65263</v>
      </c>
      <c r="B12877" s="1" t="s">
        <v>65258</v>
      </c>
      <c r="C12877" s="1" t="s">
        <v>16</v>
      </c>
      <c r="D12877" s="1" t="s">
        <v>16</v>
      </c>
      <c r="E12877" s="1">
        <v>286986</v>
      </c>
      <c r="F12877" t="s">
        <v>65264</v>
      </c>
      <c r="G12877" s="4" t="s">
        <v>65265</v>
      </c>
      <c r="H12877" s="4" t="s">
        <v>65266</v>
      </c>
      <c r="I12877" s="11" t="s">
        <v>65267</v>
      </c>
      <c r="J12877" s="1" t="s">
        <v>22</v>
      </c>
      <c r="K12877" s="1" t="s">
        <v>113427</v>
      </c>
      <c r="L12877" s="1">
        <v>284</v>
      </c>
      <c r="M12877" s="1">
        <v>25</v>
      </c>
      <c r="N12877" s="1">
        <v>35</v>
      </c>
      <c r="O12877" s="4" t="str">
        <f t="shared" si="1608"/>
        <v>17:16:04</v>
      </c>
      <c r="P12877" s="4" t="str">
        <f t="shared" si="1609"/>
        <v>2021-07-04</v>
      </c>
      <c r="Q12877" t="str">
        <f t="shared" si="1610"/>
        <v>Evening</v>
      </c>
      <c r="R12877" s="4" t="str">
        <f>TEXT(Table2[[#This Row],[Order_timestamp_date_clean]], "mmm yyyy")</f>
        <v>Jul 2021</v>
      </c>
      <c r="S12877" s="4" t="str">
        <f t="shared" si="1611"/>
        <v>17:31:20</v>
      </c>
      <c r="T12877" t="str">
        <f t="shared" si="1612"/>
        <v>2021-07-04</v>
      </c>
      <c r="U12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918E-2</v>
      </c>
      <c r="V12877" t="str">
        <f t="shared" si="1613"/>
        <v>Weekend</v>
      </c>
      <c r="W12877">
        <f t="shared" si="1614"/>
        <v>1</v>
      </c>
      <c r="X12877">
        <f t="shared" si="1615"/>
        <v>4</v>
      </c>
      <c r="Y12877">
        <f>SUMIF(Table2[User ID],Table2[[#This Row],[User ID]],Table2[Product Amount])</f>
        <v>929</v>
      </c>
      <c r="Z12877">
        <f>MONTH(Table2[[#This Row],[Order_timestamp_date_clean]])</f>
        <v>7</v>
      </c>
    </row>
    <row r="12878" spans="1:26" x14ac:dyDescent="0.25">
      <c r="A12878" s="4" t="s">
        <v>65268</v>
      </c>
      <c r="B12878" s="1" t="s">
        <v>65258</v>
      </c>
      <c r="C12878" s="1" t="s">
        <v>16</v>
      </c>
      <c r="D12878" s="1" t="s">
        <v>16</v>
      </c>
      <c r="E12878" s="1">
        <v>324255</v>
      </c>
      <c r="F12878" t="s">
        <v>8431</v>
      </c>
      <c r="G12878" s="4" t="s">
        <v>65269</v>
      </c>
      <c r="H12878" s="4" t="s">
        <v>65270</v>
      </c>
      <c r="I12878" s="11" t="s">
        <v>65271</v>
      </c>
      <c r="J12878" s="1" t="s">
        <v>22</v>
      </c>
      <c r="K12878" s="1" t="s">
        <v>113427</v>
      </c>
      <c r="L12878" s="1">
        <v>375</v>
      </c>
      <c r="M12878" s="1">
        <v>0</v>
      </c>
      <c r="N12878" s="1">
        <v>88</v>
      </c>
      <c r="O12878" s="4" t="str">
        <f t="shared" si="1608"/>
        <v>10:57:29</v>
      </c>
      <c r="P12878" s="4" t="str">
        <f t="shared" si="1609"/>
        <v>2021-08-22</v>
      </c>
      <c r="Q12878" t="str">
        <f t="shared" si="1610"/>
        <v>Morning</v>
      </c>
      <c r="R12878" s="4" t="str">
        <f>TEXT(Table2[[#This Row],[Order_timestamp_date_clean]], "mmm yyyy")</f>
        <v>Aug 2021</v>
      </c>
      <c r="S12878" s="4" t="str">
        <f t="shared" si="1611"/>
        <v>11:13:49</v>
      </c>
      <c r="T12878" t="str">
        <f t="shared" si="1612"/>
        <v>2021-08-22</v>
      </c>
      <c r="U12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626E-2</v>
      </c>
      <c r="V12878" t="str">
        <f t="shared" si="1613"/>
        <v>Weekend</v>
      </c>
      <c r="W12878">
        <f t="shared" si="1614"/>
        <v>1</v>
      </c>
      <c r="X12878">
        <f t="shared" si="1615"/>
        <v>1</v>
      </c>
      <c r="Y12878">
        <f>SUMIF(Table2[User ID],Table2[[#This Row],[User ID]],Table2[Product Amount])</f>
        <v>929</v>
      </c>
      <c r="Z12878">
        <f>MONTH(Table2[[#This Row],[Order_timestamp_date_clean]])</f>
        <v>8</v>
      </c>
    </row>
    <row r="12879" spans="1:26" x14ac:dyDescent="0.25">
      <c r="A12879" s="4" t="s">
        <v>65272</v>
      </c>
      <c r="B12879" s="1" t="s">
        <v>65273</v>
      </c>
      <c r="C12879" s="1" t="s">
        <v>16</v>
      </c>
      <c r="D12879" s="1" t="s">
        <v>16</v>
      </c>
      <c r="E12879" s="1">
        <v>188506</v>
      </c>
      <c r="F12879" t="s">
        <v>44893</v>
      </c>
      <c r="G12879" s="4" t="s">
        <v>65274</v>
      </c>
      <c r="H12879" s="4" t="s">
        <v>65275</v>
      </c>
      <c r="I12879" s="11" t="s">
        <v>65276</v>
      </c>
      <c r="J12879" s="1" t="s">
        <v>22</v>
      </c>
      <c r="K12879" s="1" t="s">
        <v>113427</v>
      </c>
      <c r="L12879" s="1">
        <v>196</v>
      </c>
      <c r="M12879" s="1">
        <v>30</v>
      </c>
      <c r="N12879" s="1">
        <v>0</v>
      </c>
      <c r="O12879" s="4" t="str">
        <f t="shared" si="1608"/>
        <v>14:47:21</v>
      </c>
      <c r="P12879" s="4" t="str">
        <f t="shared" si="1609"/>
        <v>2021-02-14</v>
      </c>
      <c r="Q12879" t="str">
        <f t="shared" si="1610"/>
        <v>Afternoon</v>
      </c>
      <c r="R12879" s="4" t="str">
        <f>TEXT(Table2[[#This Row],[Order_timestamp_date_clean]], "mmm yyyy")</f>
        <v>Feb 2021</v>
      </c>
      <c r="S12879" s="4" t="str">
        <f t="shared" si="1611"/>
        <v>14:54:20</v>
      </c>
      <c r="T12879" t="str">
        <f t="shared" si="1612"/>
        <v>2021-02-14</v>
      </c>
      <c r="U12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49537037037055E-3</v>
      </c>
      <c r="V12879" t="str">
        <f t="shared" si="1613"/>
        <v>Weekend</v>
      </c>
      <c r="W12879">
        <f t="shared" si="1614"/>
        <v>1</v>
      </c>
      <c r="X12879">
        <f t="shared" si="1615"/>
        <v>1</v>
      </c>
      <c r="Y12879">
        <f>SUMIF(Table2[User ID],Table2[[#This Row],[User ID]],Table2[Product Amount])</f>
        <v>341</v>
      </c>
      <c r="Z12879">
        <f>MONTH(Table2[[#This Row],[Order_timestamp_date_clean]])</f>
        <v>2</v>
      </c>
    </row>
    <row r="12880" spans="1:26" x14ac:dyDescent="0.25">
      <c r="A12880" s="4" t="s">
        <v>65277</v>
      </c>
      <c r="B12880" s="1" t="s">
        <v>65273</v>
      </c>
      <c r="C12880" s="1" t="s">
        <v>16</v>
      </c>
      <c r="D12880" s="1" t="s">
        <v>16</v>
      </c>
      <c r="E12880" s="1">
        <v>331350</v>
      </c>
      <c r="F12880" t="s">
        <v>65278</v>
      </c>
      <c r="G12880" s="4" t="s">
        <v>65279</v>
      </c>
      <c r="H12880" s="4" t="s">
        <v>65280</v>
      </c>
      <c r="I12880" s="11" t="s">
        <v>65281</v>
      </c>
      <c r="J12880" s="1" t="s">
        <v>22</v>
      </c>
      <c r="K12880" s="1" t="s">
        <v>113427</v>
      </c>
      <c r="L12880" s="1">
        <v>145</v>
      </c>
      <c r="M12880" s="1">
        <v>0</v>
      </c>
      <c r="N12880" s="1">
        <v>0</v>
      </c>
      <c r="O12880" s="4" t="str">
        <f t="shared" si="1608"/>
        <v>13:18:08</v>
      </c>
      <c r="P12880" s="4" t="str">
        <f t="shared" si="1609"/>
        <v>2021-08-29</v>
      </c>
      <c r="Q12880" t="str">
        <f t="shared" si="1610"/>
        <v>Afternoon</v>
      </c>
      <c r="R12880" s="4" t="str">
        <f>TEXT(Table2[[#This Row],[Order_timestamp_date_clean]], "mmm yyyy")</f>
        <v>Aug 2021</v>
      </c>
      <c r="S12880" s="4" t="str">
        <f t="shared" si="1611"/>
        <v>13:42:44</v>
      </c>
      <c r="T12880" t="str">
        <f t="shared" si="1612"/>
        <v>2021-08-29</v>
      </c>
      <c r="U12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83333333333339E-2</v>
      </c>
      <c r="V12880" t="str">
        <f t="shared" si="1613"/>
        <v>Weekend</v>
      </c>
      <c r="W12880">
        <f t="shared" si="1614"/>
        <v>1</v>
      </c>
      <c r="X12880">
        <f t="shared" si="1615"/>
        <v>2</v>
      </c>
      <c r="Y12880">
        <f>SUMIF(Table2[User ID],Table2[[#This Row],[User ID]],Table2[Product Amount])</f>
        <v>341</v>
      </c>
      <c r="Z12880">
        <f>MONTH(Table2[[#This Row],[Order_timestamp_date_clean]])</f>
        <v>8</v>
      </c>
    </row>
    <row r="12881" spans="1:26" x14ac:dyDescent="0.25">
      <c r="A12881" s="4" t="s">
        <v>65282</v>
      </c>
      <c r="B12881" s="1" t="s">
        <v>65283</v>
      </c>
      <c r="C12881" s="1" t="s">
        <v>16</v>
      </c>
      <c r="D12881" s="1" t="s">
        <v>16</v>
      </c>
      <c r="E12881" s="1">
        <v>188410</v>
      </c>
      <c r="F12881" t="s">
        <v>65284</v>
      </c>
      <c r="G12881" s="4" t="s">
        <v>65285</v>
      </c>
      <c r="H12881" s="4" t="s">
        <v>65286</v>
      </c>
      <c r="I12881" s="11" t="s">
        <v>65287</v>
      </c>
      <c r="J12881" s="1" t="s">
        <v>22</v>
      </c>
      <c r="K12881" s="1">
        <v>5</v>
      </c>
      <c r="L12881" s="1">
        <v>213</v>
      </c>
      <c r="M12881" s="1">
        <v>30</v>
      </c>
      <c r="N12881" s="1">
        <v>0</v>
      </c>
      <c r="O12881" s="4" t="str">
        <f t="shared" si="1608"/>
        <v>11:46:21</v>
      </c>
      <c r="P12881" s="4" t="str">
        <f t="shared" si="1609"/>
        <v>2021-02-14</v>
      </c>
      <c r="Q12881" t="str">
        <f t="shared" si="1610"/>
        <v>Morning</v>
      </c>
      <c r="R12881" s="4" t="str">
        <f>TEXT(Table2[[#This Row],[Order_timestamp_date_clean]], "mmm yyyy")</f>
        <v>Feb 2021</v>
      </c>
      <c r="S12881" s="4" t="str">
        <f t="shared" si="1611"/>
        <v>11:58:22</v>
      </c>
      <c r="T12881" t="str">
        <f t="shared" si="1612"/>
        <v>2021-02-14</v>
      </c>
      <c r="U12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449074074073426E-3</v>
      </c>
      <c r="V12881" t="str">
        <f t="shared" si="1613"/>
        <v>Weekend</v>
      </c>
      <c r="W12881">
        <f t="shared" si="1614"/>
        <v>1</v>
      </c>
      <c r="X12881">
        <f t="shared" si="1615"/>
        <v>9</v>
      </c>
      <c r="Y12881">
        <f>SUMIF(Table2[User ID],Table2[[#This Row],[User ID]],Table2[Product Amount])</f>
        <v>1475</v>
      </c>
      <c r="Z12881">
        <f>MONTH(Table2[[#This Row],[Order_timestamp_date_clean]])</f>
        <v>2</v>
      </c>
    </row>
    <row r="12882" spans="1:26" x14ac:dyDescent="0.25">
      <c r="A12882" s="4" t="s">
        <v>65288</v>
      </c>
      <c r="B12882" s="1" t="s">
        <v>65283</v>
      </c>
      <c r="C12882" s="1" t="s">
        <v>16</v>
      </c>
      <c r="D12882" s="1" t="s">
        <v>16</v>
      </c>
      <c r="E12882" s="1">
        <v>189628</v>
      </c>
      <c r="F12882" t="s">
        <v>65289</v>
      </c>
      <c r="G12882" s="4" t="s">
        <v>65290</v>
      </c>
      <c r="H12882" s="4" t="s">
        <v>65291</v>
      </c>
      <c r="I12882" s="11" t="s">
        <v>65292</v>
      </c>
      <c r="J12882" s="1" t="s">
        <v>22</v>
      </c>
      <c r="K12882" s="1">
        <v>5</v>
      </c>
      <c r="L12882" s="1">
        <v>432</v>
      </c>
      <c r="M12882" s="1">
        <v>25</v>
      </c>
      <c r="N12882" s="1">
        <v>0</v>
      </c>
      <c r="O12882" s="4" t="str">
        <f t="shared" si="1608"/>
        <v>18:04:01</v>
      </c>
      <c r="P12882" s="4" t="str">
        <f t="shared" si="1609"/>
        <v>2021-02-16</v>
      </c>
      <c r="Q12882" t="str">
        <f t="shared" si="1610"/>
        <v>Evening</v>
      </c>
      <c r="R12882" s="4" t="str">
        <f>TEXT(Table2[[#This Row],[Order_timestamp_date_clean]], "mmm yyyy")</f>
        <v>Feb 2021</v>
      </c>
      <c r="S12882" s="4" t="str">
        <f t="shared" si="1611"/>
        <v>18:38:38</v>
      </c>
      <c r="T12882" t="str">
        <f t="shared" si="1612"/>
        <v>2021-02-16</v>
      </c>
      <c r="U12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39351851851798E-2</v>
      </c>
      <c r="V12882" t="str">
        <f t="shared" si="1613"/>
        <v>Weekday</v>
      </c>
      <c r="W12882">
        <f t="shared" si="1614"/>
        <v>3</v>
      </c>
      <c r="X12882">
        <f t="shared" si="1615"/>
        <v>7</v>
      </c>
      <c r="Y12882">
        <f>SUMIF(Table2[User ID],Table2[[#This Row],[User ID]],Table2[Product Amount])</f>
        <v>1475</v>
      </c>
      <c r="Z12882">
        <f>MONTH(Table2[[#This Row],[Order_timestamp_date_clean]])</f>
        <v>2</v>
      </c>
    </row>
    <row r="12883" spans="1:26" x14ac:dyDescent="0.25">
      <c r="A12883" s="4" t="s">
        <v>65293</v>
      </c>
      <c r="B12883" s="1" t="s">
        <v>65283</v>
      </c>
      <c r="C12883" s="1" t="s">
        <v>16</v>
      </c>
      <c r="D12883" s="1" t="s">
        <v>16</v>
      </c>
      <c r="E12883" s="1">
        <v>191738</v>
      </c>
      <c r="F12883" t="s">
        <v>65294</v>
      </c>
      <c r="G12883" s="4" t="s">
        <v>65295</v>
      </c>
      <c r="H12883" s="4" t="s">
        <v>65296</v>
      </c>
      <c r="I12883" s="11" t="s">
        <v>65297</v>
      </c>
      <c r="J12883" s="1" t="s">
        <v>22</v>
      </c>
      <c r="K12883" s="1">
        <v>5</v>
      </c>
      <c r="L12883" s="1">
        <v>526</v>
      </c>
      <c r="M12883" s="1">
        <v>25</v>
      </c>
      <c r="N12883" s="1">
        <v>0</v>
      </c>
      <c r="O12883" s="4" t="str">
        <f t="shared" si="1608"/>
        <v>17:51:34</v>
      </c>
      <c r="P12883" s="4" t="str">
        <f t="shared" si="1609"/>
        <v>2021-02-20</v>
      </c>
      <c r="Q12883" t="str">
        <f t="shared" si="1610"/>
        <v>Evening</v>
      </c>
      <c r="R12883" s="4" t="str">
        <f>TEXT(Table2[[#This Row],[Order_timestamp_date_clean]], "mmm yyyy")</f>
        <v>Feb 2021</v>
      </c>
      <c r="S12883" s="4" t="str">
        <f t="shared" si="1611"/>
        <v>18:19:20</v>
      </c>
      <c r="T12883" t="str">
        <f t="shared" si="1612"/>
        <v>2021-02-20</v>
      </c>
      <c r="U12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82407407407387E-2</v>
      </c>
      <c r="V12883" t="str">
        <f t="shared" si="1613"/>
        <v>Weekend</v>
      </c>
      <c r="W12883">
        <f t="shared" si="1614"/>
        <v>7</v>
      </c>
      <c r="X12883">
        <f t="shared" si="1615"/>
        <v>16</v>
      </c>
      <c r="Y12883">
        <f>SUMIF(Table2[User ID],Table2[[#This Row],[User ID]],Table2[Product Amount])</f>
        <v>1475</v>
      </c>
      <c r="Z12883">
        <f>MONTH(Table2[[#This Row],[Order_timestamp_date_clean]])</f>
        <v>2</v>
      </c>
    </row>
    <row r="12884" spans="1:26" x14ac:dyDescent="0.25">
      <c r="A12884" s="4" t="s">
        <v>65298</v>
      </c>
      <c r="B12884" s="1" t="s">
        <v>65283</v>
      </c>
      <c r="C12884" s="1" t="s">
        <v>16</v>
      </c>
      <c r="D12884" s="1" t="s">
        <v>16</v>
      </c>
      <c r="E12884" s="1">
        <v>193348</v>
      </c>
      <c r="F12884" t="s">
        <v>65299</v>
      </c>
      <c r="G12884" s="4" t="s">
        <v>65300</v>
      </c>
      <c r="H12884" s="4" t="s">
        <v>65301</v>
      </c>
      <c r="I12884" s="11" t="s">
        <v>65302</v>
      </c>
      <c r="J12884" s="1" t="s">
        <v>22</v>
      </c>
      <c r="K12884" s="1">
        <v>5</v>
      </c>
      <c r="L12884" s="1">
        <v>304</v>
      </c>
      <c r="M12884" s="1">
        <v>25</v>
      </c>
      <c r="N12884" s="1">
        <v>0</v>
      </c>
      <c r="O12884" s="4" t="str">
        <f t="shared" si="1608"/>
        <v>20:40:09</v>
      </c>
      <c r="P12884" s="4" t="str">
        <f t="shared" si="1609"/>
        <v>2021-02-23</v>
      </c>
      <c r="Q12884" t="str">
        <f t="shared" si="1610"/>
        <v>Night</v>
      </c>
      <c r="R12884" s="4" t="str">
        <f>TEXT(Table2[[#This Row],[Order_timestamp_date_clean]], "mmm yyyy")</f>
        <v>Feb 2021</v>
      </c>
      <c r="S12884" s="4" t="str">
        <f t="shared" si="1611"/>
        <v>20:58:00</v>
      </c>
      <c r="T12884" t="str">
        <f t="shared" si="1612"/>
        <v>2021-02-23</v>
      </c>
      <c r="U12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273E-2</v>
      </c>
      <c r="V12884" t="str">
        <f t="shared" si="1613"/>
        <v>Weekday</v>
      </c>
      <c r="W12884">
        <f t="shared" si="1614"/>
        <v>3</v>
      </c>
      <c r="X12884">
        <f t="shared" si="1615"/>
        <v>4</v>
      </c>
      <c r="Y12884">
        <f>SUMIF(Table2[User ID],Table2[[#This Row],[User ID]],Table2[Product Amount])</f>
        <v>1475</v>
      </c>
      <c r="Z12884">
        <f>MONTH(Table2[[#This Row],[Order_timestamp_date_clean]])</f>
        <v>2</v>
      </c>
    </row>
    <row r="12885" spans="1:26" x14ac:dyDescent="0.25">
      <c r="A12885" s="4" t="s">
        <v>65303</v>
      </c>
      <c r="B12885" s="1" t="s">
        <v>65304</v>
      </c>
      <c r="C12885" s="1" t="s">
        <v>16</v>
      </c>
      <c r="D12885" s="1" t="s">
        <v>16</v>
      </c>
      <c r="E12885" s="1">
        <v>188395</v>
      </c>
      <c r="F12885" t="s">
        <v>65305</v>
      </c>
      <c r="G12885" s="4" t="s">
        <v>65306</v>
      </c>
      <c r="H12885" s="4" t="s">
        <v>65307</v>
      </c>
      <c r="I12885" s="11" t="s">
        <v>65308</v>
      </c>
      <c r="J12885" s="1" t="s">
        <v>22</v>
      </c>
      <c r="K12885" s="1">
        <v>5</v>
      </c>
      <c r="L12885" s="1">
        <v>240</v>
      </c>
      <c r="M12885" s="1">
        <v>0</v>
      </c>
      <c r="N12885" s="1">
        <v>0</v>
      </c>
      <c r="O12885" s="4" t="str">
        <f t="shared" si="1608"/>
        <v>11:12:44</v>
      </c>
      <c r="P12885" s="4" t="str">
        <f t="shared" si="1609"/>
        <v>2021-02-14</v>
      </c>
      <c r="Q12885" t="str">
        <f t="shared" si="1610"/>
        <v>Morning</v>
      </c>
      <c r="R12885" s="4" t="str">
        <f>TEXT(Table2[[#This Row],[Order_timestamp_date_clean]], "mmm yyyy")</f>
        <v>Feb 2021</v>
      </c>
      <c r="S12885" s="4" t="str">
        <f t="shared" si="1611"/>
        <v>11:33:27</v>
      </c>
      <c r="T12885" t="str">
        <f t="shared" si="1612"/>
        <v>2021-02-14</v>
      </c>
      <c r="U12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12885" t="str">
        <f t="shared" si="1613"/>
        <v>Weekend</v>
      </c>
      <c r="W12885">
        <f t="shared" si="1614"/>
        <v>1</v>
      </c>
      <c r="X12885">
        <f t="shared" si="1615"/>
        <v>1</v>
      </c>
      <c r="Y12885">
        <f>SUMIF(Table2[User ID],Table2[[#This Row],[User ID]],Table2[Product Amount])</f>
        <v>688</v>
      </c>
      <c r="Z12885">
        <f>MONTH(Table2[[#This Row],[Order_timestamp_date_clean]])</f>
        <v>2</v>
      </c>
    </row>
    <row r="12886" spans="1:26" x14ac:dyDescent="0.25">
      <c r="A12886" s="4" t="s">
        <v>65309</v>
      </c>
      <c r="B12886" s="1" t="s">
        <v>65304</v>
      </c>
      <c r="C12886" s="1" t="s">
        <v>16</v>
      </c>
      <c r="D12886" s="1" t="s">
        <v>16</v>
      </c>
      <c r="E12886" s="1">
        <v>202945</v>
      </c>
      <c r="F12886" t="s">
        <v>65310</v>
      </c>
      <c r="G12886" s="4" t="s">
        <v>65311</v>
      </c>
      <c r="H12886" s="4" t="s">
        <v>65312</v>
      </c>
      <c r="I12886" s="11" t="s">
        <v>65313</v>
      </c>
      <c r="J12886" s="1" t="s">
        <v>22</v>
      </c>
      <c r="K12886" s="1">
        <v>5</v>
      </c>
      <c r="L12886" s="1">
        <v>199</v>
      </c>
      <c r="M12886" s="1">
        <v>0</v>
      </c>
      <c r="N12886" s="1">
        <v>0</v>
      </c>
      <c r="O12886" s="4" t="str">
        <f t="shared" si="1608"/>
        <v>23:21:44</v>
      </c>
      <c r="P12886" s="4" t="str">
        <f t="shared" si="1609"/>
        <v>2021-03-12</v>
      </c>
      <c r="Q12886" t="str">
        <f t="shared" si="1610"/>
        <v>Late Night</v>
      </c>
      <c r="R12886" s="4" t="str">
        <f>TEXT(Table2[[#This Row],[Order_timestamp_date_clean]], "mmm yyyy")</f>
        <v>Mar 2021</v>
      </c>
      <c r="S12886" s="4" t="str">
        <f t="shared" si="1611"/>
        <v>23:34:59</v>
      </c>
      <c r="T12886" t="str">
        <f t="shared" si="1612"/>
        <v>2021-03-12</v>
      </c>
      <c r="U12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995E-3</v>
      </c>
      <c r="V12886" t="str">
        <f t="shared" si="1613"/>
        <v>Weekday</v>
      </c>
      <c r="W12886">
        <f t="shared" si="1614"/>
        <v>6</v>
      </c>
      <c r="X12886">
        <f t="shared" si="1615"/>
        <v>2</v>
      </c>
      <c r="Y12886">
        <f>SUMIF(Table2[User ID],Table2[[#This Row],[User ID]],Table2[Product Amount])</f>
        <v>688</v>
      </c>
      <c r="Z12886">
        <f>MONTH(Table2[[#This Row],[Order_timestamp_date_clean]])</f>
        <v>3</v>
      </c>
    </row>
    <row r="12887" spans="1:26" x14ac:dyDescent="0.25">
      <c r="A12887" s="4" t="s">
        <v>65314</v>
      </c>
      <c r="B12887" s="1" t="s">
        <v>65304</v>
      </c>
      <c r="C12887" s="1" t="s">
        <v>16</v>
      </c>
      <c r="D12887" s="1" t="s">
        <v>16</v>
      </c>
      <c r="E12887" s="1">
        <v>203534</v>
      </c>
      <c r="F12887" t="s">
        <v>65315</v>
      </c>
      <c r="G12887" s="4" t="s">
        <v>65316</v>
      </c>
      <c r="H12887" s="4" t="s">
        <v>65317</v>
      </c>
      <c r="I12887" s="11" t="s">
        <v>65318</v>
      </c>
      <c r="J12887" s="1" t="s">
        <v>22</v>
      </c>
      <c r="K12887" s="1">
        <v>5</v>
      </c>
      <c r="L12887" s="1">
        <v>59</v>
      </c>
      <c r="M12887" s="1">
        <v>0</v>
      </c>
      <c r="N12887" s="1">
        <v>0</v>
      </c>
      <c r="O12887" s="4" t="str">
        <f t="shared" si="1608"/>
        <v>22:58:25</v>
      </c>
      <c r="P12887" s="4" t="str">
        <f t="shared" si="1609"/>
        <v>2021-03-13</v>
      </c>
      <c r="Q12887" t="str">
        <f t="shared" si="1610"/>
        <v>Night</v>
      </c>
      <c r="R12887" s="4" t="str">
        <f>TEXT(Table2[[#This Row],[Order_timestamp_date_clean]], "mmm yyyy")</f>
        <v>Mar 2021</v>
      </c>
      <c r="S12887" s="4" t="str">
        <f t="shared" si="1611"/>
        <v>23:07:45</v>
      </c>
      <c r="T12887" t="str">
        <f t="shared" si="1612"/>
        <v>2021-03-13</v>
      </c>
      <c r="U12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4214E-3</v>
      </c>
      <c r="V12887" t="str">
        <f t="shared" si="1613"/>
        <v>Weekend</v>
      </c>
      <c r="W12887">
        <f t="shared" si="1614"/>
        <v>7</v>
      </c>
      <c r="X12887">
        <f t="shared" si="1615"/>
        <v>2</v>
      </c>
      <c r="Y12887">
        <f>SUMIF(Table2[User ID],Table2[[#This Row],[User ID]],Table2[Product Amount])</f>
        <v>688</v>
      </c>
      <c r="Z12887">
        <f>MONTH(Table2[[#This Row],[Order_timestamp_date_clean]])</f>
        <v>3</v>
      </c>
    </row>
    <row r="12888" spans="1:26" x14ac:dyDescent="0.25">
      <c r="A12888" s="4" t="s">
        <v>65319</v>
      </c>
      <c r="B12888" s="1" t="s">
        <v>65304</v>
      </c>
      <c r="C12888" s="1" t="s">
        <v>16</v>
      </c>
      <c r="D12888" s="1" t="s">
        <v>16</v>
      </c>
      <c r="E12888" s="1">
        <v>206561</v>
      </c>
      <c r="F12888" t="s">
        <v>65320</v>
      </c>
      <c r="G12888" s="4" t="s">
        <v>65321</v>
      </c>
      <c r="H12888" s="4" t="s">
        <v>65322</v>
      </c>
      <c r="I12888" s="11" t="s">
        <v>65323</v>
      </c>
      <c r="J12888" s="1" t="s">
        <v>22</v>
      </c>
      <c r="K12888" s="1" t="s">
        <v>113427</v>
      </c>
      <c r="L12888" s="1">
        <v>190</v>
      </c>
      <c r="M12888" s="1">
        <v>33</v>
      </c>
      <c r="N12888" s="1">
        <v>0</v>
      </c>
      <c r="O12888" s="4" t="str">
        <f t="shared" si="1608"/>
        <v>23:56:55</v>
      </c>
      <c r="P12888" s="4" t="str">
        <f t="shared" si="1609"/>
        <v>2021-03-18</v>
      </c>
      <c r="Q12888" t="str">
        <f t="shared" si="1610"/>
        <v>Late Night</v>
      </c>
      <c r="R12888" s="4" t="str">
        <f>TEXT(Table2[[#This Row],[Order_timestamp_date_clean]], "mmm yyyy")</f>
        <v>Mar 2021</v>
      </c>
      <c r="S12888" s="4" t="str">
        <f t="shared" si="1611"/>
        <v>00:11:16</v>
      </c>
      <c r="T12888" t="str">
        <f t="shared" si="1612"/>
        <v>2021-03-19</v>
      </c>
      <c r="U12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6702E-3</v>
      </c>
      <c r="V12888" t="str">
        <f t="shared" si="1613"/>
        <v>Weekday</v>
      </c>
      <c r="W12888">
        <f t="shared" si="1614"/>
        <v>5</v>
      </c>
      <c r="X12888">
        <f t="shared" si="1615"/>
        <v>4</v>
      </c>
      <c r="Y12888">
        <f>SUMIF(Table2[User ID],Table2[[#This Row],[User ID]],Table2[Product Amount])</f>
        <v>688</v>
      </c>
      <c r="Z12888">
        <f>MONTH(Table2[[#This Row],[Order_timestamp_date_clean]])</f>
        <v>3</v>
      </c>
    </row>
    <row r="12889" spans="1:26" x14ac:dyDescent="0.25">
      <c r="A12889" s="4" t="s">
        <v>61803</v>
      </c>
      <c r="B12889" s="1" t="s">
        <v>61763</v>
      </c>
      <c r="C12889" s="1" t="s">
        <v>16</v>
      </c>
      <c r="D12889" s="1" t="s">
        <v>719</v>
      </c>
      <c r="E12889" s="1">
        <v>319031</v>
      </c>
      <c r="F12889" t="s">
        <v>61804</v>
      </c>
      <c r="G12889" s="4" t="s">
        <v>61805</v>
      </c>
      <c r="H12889" s="4" t="s">
        <v>61806</v>
      </c>
      <c r="I12889" s="11" t="s">
        <v>61807</v>
      </c>
      <c r="J12889" s="1" t="s">
        <v>22</v>
      </c>
      <c r="K12889" s="1">
        <v>4</v>
      </c>
      <c r="L12889" s="1">
        <v>349</v>
      </c>
      <c r="M12889" s="1">
        <v>0</v>
      </c>
      <c r="N12889" s="1">
        <v>99</v>
      </c>
      <c r="O12889" s="4" t="str">
        <f t="shared" si="1608"/>
        <v>13:43:56</v>
      </c>
      <c r="P12889" s="4" t="str">
        <f t="shared" si="1609"/>
        <v>2021-08-16</v>
      </c>
      <c r="Q12889" t="str">
        <f t="shared" si="1610"/>
        <v>Afternoon</v>
      </c>
      <c r="R12889" s="4" t="str">
        <f>TEXT(Table2[[#This Row],[Order_timestamp_date_clean]], "mmm yyyy")</f>
        <v>Aug 2021</v>
      </c>
      <c r="S12889" s="4" t="str">
        <f t="shared" si="1611"/>
        <v>14:31:06</v>
      </c>
      <c r="T12889" t="str">
        <f t="shared" si="1612"/>
        <v>2021-08-16</v>
      </c>
      <c r="U12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54629629629606E-2</v>
      </c>
      <c r="V12889" t="str">
        <f t="shared" si="1613"/>
        <v>Weekday</v>
      </c>
      <c r="W12889">
        <f t="shared" si="1614"/>
        <v>2</v>
      </c>
      <c r="X12889">
        <f t="shared" si="1615"/>
        <v>9</v>
      </c>
      <c r="Y12889">
        <f>SUMIF(Table2[User ID],Table2[[#This Row],[User ID]],Table2[Product Amount])</f>
        <v>2457</v>
      </c>
      <c r="Z12889">
        <f>MONTH(Table2[[#This Row],[Order_timestamp_date_clean]])</f>
        <v>8</v>
      </c>
    </row>
    <row r="12890" spans="1:26" x14ac:dyDescent="0.25">
      <c r="A12890" s="4" t="s">
        <v>65330</v>
      </c>
      <c r="B12890" s="1" t="s">
        <v>65331</v>
      </c>
      <c r="C12890" s="1" t="s">
        <v>16</v>
      </c>
      <c r="D12890" s="1" t="s">
        <v>16</v>
      </c>
      <c r="E12890" s="1">
        <v>188372</v>
      </c>
      <c r="F12890" t="s">
        <v>65332</v>
      </c>
      <c r="G12890" s="4" t="s">
        <v>65333</v>
      </c>
      <c r="H12890" s="4" t="s">
        <v>65334</v>
      </c>
      <c r="I12890" s="11" t="s">
        <v>65335</v>
      </c>
      <c r="J12890" s="1" t="s">
        <v>22</v>
      </c>
      <c r="K12890" s="1" t="s">
        <v>113427</v>
      </c>
      <c r="L12890" s="1">
        <v>150</v>
      </c>
      <c r="M12890" s="1">
        <v>30</v>
      </c>
      <c r="N12890" s="1">
        <v>30</v>
      </c>
      <c r="O12890" s="4" t="str">
        <f t="shared" si="1608"/>
        <v>10:41:00</v>
      </c>
      <c r="P12890" s="4" t="str">
        <f t="shared" si="1609"/>
        <v>2021-02-14</v>
      </c>
      <c r="Q12890" t="str">
        <f t="shared" si="1610"/>
        <v>Morning</v>
      </c>
      <c r="R12890" s="4" t="str">
        <f>TEXT(Table2[[#This Row],[Order_timestamp_date_clean]], "mmm yyyy")</f>
        <v>Feb 2021</v>
      </c>
      <c r="S12890" s="4" t="str">
        <f t="shared" si="1611"/>
        <v>11:00:51</v>
      </c>
      <c r="T12890" t="str">
        <f t="shared" si="1612"/>
        <v>2021-02-14</v>
      </c>
      <c r="U12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157E-2</v>
      </c>
      <c r="V12890" t="str">
        <f t="shared" si="1613"/>
        <v>Weekend</v>
      </c>
      <c r="W12890">
        <f t="shared" si="1614"/>
        <v>1</v>
      </c>
      <c r="X12890">
        <f t="shared" si="1615"/>
        <v>2</v>
      </c>
      <c r="Y12890">
        <f>SUMIF(Table2[User ID],Table2[[#This Row],[User ID]],Table2[Product Amount])</f>
        <v>835</v>
      </c>
      <c r="Z12890">
        <f>MONTH(Table2[[#This Row],[Order_timestamp_date_clean]])</f>
        <v>2</v>
      </c>
    </row>
    <row r="12891" spans="1:26" x14ac:dyDescent="0.25">
      <c r="A12891" s="4" t="s">
        <v>65336</v>
      </c>
      <c r="B12891" s="1" t="s">
        <v>65331</v>
      </c>
      <c r="C12891" s="1" t="s">
        <v>16</v>
      </c>
      <c r="D12891" s="1" t="s">
        <v>16</v>
      </c>
      <c r="E12891" s="1">
        <v>233120</v>
      </c>
      <c r="F12891" t="s">
        <v>65337</v>
      </c>
      <c r="G12891" s="4" t="s">
        <v>65338</v>
      </c>
      <c r="H12891" s="4" t="s">
        <v>65339</v>
      </c>
      <c r="I12891" s="11" t="s">
        <v>65340</v>
      </c>
      <c r="J12891" s="1" t="s">
        <v>22</v>
      </c>
      <c r="K12891" s="1">
        <v>5</v>
      </c>
      <c r="L12891" s="1">
        <v>685</v>
      </c>
      <c r="M12891" s="1">
        <v>25</v>
      </c>
      <c r="N12891" s="1">
        <v>0</v>
      </c>
      <c r="O12891" s="4" t="str">
        <f t="shared" si="1608"/>
        <v>17:21:10</v>
      </c>
      <c r="P12891" s="4" t="str">
        <f t="shared" si="1609"/>
        <v>2021-04-23</v>
      </c>
      <c r="Q12891" t="str">
        <f t="shared" si="1610"/>
        <v>Evening</v>
      </c>
      <c r="R12891" s="4" t="str">
        <f>TEXT(Table2[[#This Row],[Order_timestamp_date_clean]], "mmm yyyy")</f>
        <v>Apr 2021</v>
      </c>
      <c r="S12891" s="4" t="str">
        <f t="shared" si="1611"/>
        <v>17:49:44</v>
      </c>
      <c r="T12891" t="str">
        <f t="shared" si="1612"/>
        <v>2021-04-23</v>
      </c>
      <c r="U12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3029E-2</v>
      </c>
      <c r="V12891" t="str">
        <f t="shared" si="1613"/>
        <v>Weekday</v>
      </c>
      <c r="W12891">
        <f t="shared" si="1614"/>
        <v>6</v>
      </c>
      <c r="X12891">
        <f t="shared" si="1615"/>
        <v>8</v>
      </c>
      <c r="Y12891">
        <f>SUMIF(Table2[User ID],Table2[[#This Row],[User ID]],Table2[Product Amount])</f>
        <v>835</v>
      </c>
      <c r="Z12891">
        <f>MONTH(Table2[[#This Row],[Order_timestamp_date_clean]])</f>
        <v>4</v>
      </c>
    </row>
    <row r="12892" spans="1:26" x14ac:dyDescent="0.25">
      <c r="A12892" s="4" t="s">
        <v>65341</v>
      </c>
      <c r="B12892" s="1" t="s">
        <v>65342</v>
      </c>
      <c r="C12892" s="1" t="s">
        <v>16</v>
      </c>
      <c r="D12892" s="1" t="s">
        <v>16</v>
      </c>
      <c r="E12892" s="1">
        <v>188331</v>
      </c>
      <c r="F12892" t="s">
        <v>65343</v>
      </c>
      <c r="G12892" s="4" t="s">
        <v>65344</v>
      </c>
      <c r="H12892" s="4" t="s">
        <v>65345</v>
      </c>
      <c r="I12892" s="11" t="s">
        <v>65346</v>
      </c>
      <c r="J12892" s="1" t="s">
        <v>22</v>
      </c>
      <c r="K12892" s="1" t="s">
        <v>113427</v>
      </c>
      <c r="L12892" s="1">
        <v>82</v>
      </c>
      <c r="M12892" s="1">
        <v>42</v>
      </c>
      <c r="N12892" s="1">
        <v>0</v>
      </c>
      <c r="O12892" s="4" t="str">
        <f t="shared" si="1608"/>
        <v>07:40:57</v>
      </c>
      <c r="P12892" s="4" t="str">
        <f t="shared" si="1609"/>
        <v>2021-02-14</v>
      </c>
      <c r="Q12892" t="str">
        <f t="shared" si="1610"/>
        <v>Morning</v>
      </c>
      <c r="R12892" s="4" t="str">
        <f>TEXT(Table2[[#This Row],[Order_timestamp_date_clean]], "mmm yyyy")</f>
        <v>Feb 2021</v>
      </c>
      <c r="S12892" s="4" t="str">
        <f t="shared" si="1611"/>
        <v>07:49:04</v>
      </c>
      <c r="T12892" t="str">
        <f t="shared" si="1612"/>
        <v>2021-02-14</v>
      </c>
      <c r="U12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3657407407403E-3</v>
      </c>
      <c r="V12892" t="str">
        <f t="shared" si="1613"/>
        <v>Weekend</v>
      </c>
      <c r="W12892">
        <f t="shared" si="1614"/>
        <v>1</v>
      </c>
      <c r="X12892">
        <f t="shared" si="1615"/>
        <v>2</v>
      </c>
      <c r="Y12892">
        <f>SUMIF(Table2[User ID],Table2[[#This Row],[User ID]],Table2[Product Amount])</f>
        <v>8468</v>
      </c>
      <c r="Z12892">
        <f>MONTH(Table2[[#This Row],[Order_timestamp_date_clean]])</f>
        <v>2</v>
      </c>
    </row>
    <row r="12893" spans="1:26" x14ac:dyDescent="0.25">
      <c r="A12893" s="4" t="s">
        <v>65347</v>
      </c>
      <c r="B12893" s="1" t="s">
        <v>65342</v>
      </c>
      <c r="C12893" s="1" t="s">
        <v>16</v>
      </c>
      <c r="D12893" s="1" t="s">
        <v>16</v>
      </c>
      <c r="E12893" s="1">
        <v>198663</v>
      </c>
      <c r="F12893" t="s">
        <v>65348</v>
      </c>
      <c r="G12893" s="4" t="s">
        <v>65349</v>
      </c>
      <c r="H12893" s="4" t="s">
        <v>65350</v>
      </c>
      <c r="I12893" s="11" t="s">
        <v>65351</v>
      </c>
      <c r="J12893" s="1" t="s">
        <v>22</v>
      </c>
      <c r="K12893" s="1" t="s">
        <v>113427</v>
      </c>
      <c r="L12893" s="1">
        <v>250</v>
      </c>
      <c r="M12893" s="1">
        <v>25</v>
      </c>
      <c r="N12893" s="1">
        <v>0</v>
      </c>
      <c r="O12893" s="4" t="str">
        <f t="shared" si="1608"/>
        <v>18:36:43</v>
      </c>
      <c r="P12893" s="4" t="str">
        <f t="shared" si="1609"/>
        <v>2021-03-05</v>
      </c>
      <c r="Q12893" t="str">
        <f t="shared" si="1610"/>
        <v>Evening</v>
      </c>
      <c r="R12893" s="4" t="str">
        <f>TEXT(Table2[[#This Row],[Order_timestamp_date_clean]], "mmm yyyy")</f>
        <v>Mar 2021</v>
      </c>
      <c r="S12893" s="4" t="str">
        <f t="shared" si="1611"/>
        <v>18:47:39</v>
      </c>
      <c r="T12893" t="str">
        <f t="shared" si="1612"/>
        <v>2021-03-05</v>
      </c>
      <c r="U12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12893" t="str">
        <f t="shared" si="1613"/>
        <v>Weekday</v>
      </c>
      <c r="W12893">
        <f t="shared" si="1614"/>
        <v>6</v>
      </c>
      <c r="X12893">
        <f t="shared" si="1615"/>
        <v>3</v>
      </c>
      <c r="Y12893">
        <f>SUMIF(Table2[User ID],Table2[[#This Row],[User ID]],Table2[Product Amount])</f>
        <v>8468</v>
      </c>
      <c r="Z12893">
        <f>MONTH(Table2[[#This Row],[Order_timestamp_date_clean]])</f>
        <v>3</v>
      </c>
    </row>
    <row r="12894" spans="1:26" x14ac:dyDescent="0.25">
      <c r="A12894" s="4" t="s">
        <v>65352</v>
      </c>
      <c r="B12894" s="1" t="s">
        <v>65342</v>
      </c>
      <c r="C12894" s="1" t="s">
        <v>16</v>
      </c>
      <c r="D12894" s="1" t="s">
        <v>16</v>
      </c>
      <c r="E12894" s="1">
        <v>215064</v>
      </c>
      <c r="F12894" t="s">
        <v>65353</v>
      </c>
      <c r="G12894" s="4" t="s">
        <v>65354</v>
      </c>
      <c r="H12894" s="4" t="s">
        <v>65355</v>
      </c>
      <c r="I12894" s="11" t="s">
        <v>65356</v>
      </c>
      <c r="J12894" s="1" t="s">
        <v>22</v>
      </c>
      <c r="K12894" s="1">
        <v>5</v>
      </c>
      <c r="L12894" s="1">
        <v>201</v>
      </c>
      <c r="M12894" s="1">
        <v>25</v>
      </c>
      <c r="N12894" s="1">
        <v>0</v>
      </c>
      <c r="O12894" s="4" t="str">
        <f t="shared" si="1608"/>
        <v>09:25:44</v>
      </c>
      <c r="P12894" s="4" t="str">
        <f t="shared" si="1609"/>
        <v>2021-03-31</v>
      </c>
      <c r="Q12894" t="str">
        <f t="shared" si="1610"/>
        <v>Morning</v>
      </c>
      <c r="R12894" s="4" t="str">
        <f>TEXT(Table2[[#This Row],[Order_timestamp_date_clean]], "mmm yyyy")</f>
        <v>Mar 2021</v>
      </c>
      <c r="S12894" s="4" t="str">
        <f t="shared" si="1611"/>
        <v>09:52:17</v>
      </c>
      <c r="T12894" t="str">
        <f t="shared" si="1612"/>
        <v>2021-03-31</v>
      </c>
      <c r="U12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37499999999996E-2</v>
      </c>
      <c r="V12894" t="str">
        <f t="shared" si="1613"/>
        <v>Weekday</v>
      </c>
      <c r="W12894">
        <f t="shared" si="1614"/>
        <v>4</v>
      </c>
      <c r="X12894">
        <f t="shared" si="1615"/>
        <v>6</v>
      </c>
      <c r="Y12894">
        <f>SUMIF(Table2[User ID],Table2[[#This Row],[User ID]],Table2[Product Amount])</f>
        <v>8468</v>
      </c>
      <c r="Z12894">
        <f>MONTH(Table2[[#This Row],[Order_timestamp_date_clean]])</f>
        <v>3</v>
      </c>
    </row>
    <row r="12895" spans="1:26" x14ac:dyDescent="0.25">
      <c r="A12895" s="4" t="s">
        <v>65357</v>
      </c>
      <c r="B12895" s="1" t="s">
        <v>65342</v>
      </c>
      <c r="C12895" s="1" t="s">
        <v>16</v>
      </c>
      <c r="D12895" s="1" t="s">
        <v>16</v>
      </c>
      <c r="E12895" s="1">
        <v>221571</v>
      </c>
      <c r="F12895" t="s">
        <v>65358</v>
      </c>
      <c r="G12895" s="4" t="s">
        <v>65359</v>
      </c>
      <c r="H12895" s="4" t="s">
        <v>65360</v>
      </c>
      <c r="I12895" s="11" t="s">
        <v>65361</v>
      </c>
      <c r="J12895" s="1" t="s">
        <v>22</v>
      </c>
      <c r="K12895" s="1">
        <v>5</v>
      </c>
      <c r="L12895" s="1">
        <v>208</v>
      </c>
      <c r="M12895" s="1">
        <v>25</v>
      </c>
      <c r="N12895" s="1">
        <v>0</v>
      </c>
      <c r="O12895" s="4" t="str">
        <f t="shared" si="1608"/>
        <v>10:16:18</v>
      </c>
      <c r="P12895" s="4" t="str">
        <f t="shared" si="1609"/>
        <v>2021-04-09</v>
      </c>
      <c r="Q12895" t="str">
        <f t="shared" si="1610"/>
        <v>Morning</v>
      </c>
      <c r="R12895" s="4" t="str">
        <f>TEXT(Table2[[#This Row],[Order_timestamp_date_clean]], "mmm yyyy")</f>
        <v>Apr 2021</v>
      </c>
      <c r="S12895" s="4" t="str">
        <f t="shared" si="1611"/>
        <v>10:37:27</v>
      </c>
      <c r="T12895" t="str">
        <f t="shared" si="1612"/>
        <v>2021-04-09</v>
      </c>
      <c r="U12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50000000002E-2</v>
      </c>
      <c r="V12895" t="str">
        <f t="shared" si="1613"/>
        <v>Weekday</v>
      </c>
      <c r="W12895">
        <f t="shared" si="1614"/>
        <v>6</v>
      </c>
      <c r="X12895">
        <f t="shared" si="1615"/>
        <v>3</v>
      </c>
      <c r="Y12895">
        <f>SUMIF(Table2[User ID],Table2[[#This Row],[User ID]],Table2[Product Amount])</f>
        <v>8468</v>
      </c>
      <c r="Z12895">
        <f>MONTH(Table2[[#This Row],[Order_timestamp_date_clean]])</f>
        <v>4</v>
      </c>
    </row>
    <row r="12896" spans="1:26" x14ac:dyDescent="0.25">
      <c r="A12896" s="4" t="s">
        <v>65362</v>
      </c>
      <c r="B12896" s="1" t="s">
        <v>65342</v>
      </c>
      <c r="C12896" s="1" t="s">
        <v>16</v>
      </c>
      <c r="D12896" s="1" t="s">
        <v>16</v>
      </c>
      <c r="E12896" s="1">
        <v>223541</v>
      </c>
      <c r="F12896" t="s">
        <v>65363</v>
      </c>
      <c r="G12896" s="4" t="s">
        <v>65364</v>
      </c>
      <c r="H12896" s="4" t="s">
        <v>65365</v>
      </c>
      <c r="I12896" s="11" t="s">
        <v>65366</v>
      </c>
      <c r="J12896" s="1" t="s">
        <v>22</v>
      </c>
      <c r="K12896" s="1">
        <v>5</v>
      </c>
      <c r="L12896" s="1">
        <v>116</v>
      </c>
      <c r="M12896" s="1">
        <v>25</v>
      </c>
      <c r="N12896" s="1">
        <v>0</v>
      </c>
      <c r="O12896" s="4" t="str">
        <f t="shared" si="1608"/>
        <v>12:54:42</v>
      </c>
      <c r="P12896" s="4" t="str">
        <f t="shared" si="1609"/>
        <v>2021-04-11</v>
      </c>
      <c r="Q12896" t="str">
        <f t="shared" si="1610"/>
        <v>Afternoon</v>
      </c>
      <c r="R12896" s="4" t="str">
        <f>TEXT(Table2[[#This Row],[Order_timestamp_date_clean]], "mmm yyyy")</f>
        <v>Apr 2021</v>
      </c>
      <c r="S12896" s="4" t="str">
        <f t="shared" si="1611"/>
        <v>13:13:23</v>
      </c>
      <c r="T12896" t="str">
        <f t="shared" si="1612"/>
        <v>2021-04-11</v>
      </c>
      <c r="U12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12896" t="str">
        <f t="shared" si="1613"/>
        <v>Weekend</v>
      </c>
      <c r="W12896">
        <f t="shared" si="1614"/>
        <v>1</v>
      </c>
      <c r="X12896">
        <f t="shared" si="1615"/>
        <v>5</v>
      </c>
      <c r="Y12896">
        <f>SUMIF(Table2[User ID],Table2[[#This Row],[User ID]],Table2[Product Amount])</f>
        <v>8468</v>
      </c>
      <c r="Z12896">
        <f>MONTH(Table2[[#This Row],[Order_timestamp_date_clean]])</f>
        <v>4</v>
      </c>
    </row>
    <row r="12897" spans="1:26" x14ac:dyDescent="0.25">
      <c r="A12897" s="4" t="s">
        <v>65367</v>
      </c>
      <c r="B12897" s="1" t="s">
        <v>65342</v>
      </c>
      <c r="C12897" s="1" t="s">
        <v>16</v>
      </c>
      <c r="D12897" s="1" t="s">
        <v>16</v>
      </c>
      <c r="E12897" s="1">
        <v>227873</v>
      </c>
      <c r="F12897" t="s">
        <v>65368</v>
      </c>
      <c r="G12897" s="4" t="s">
        <v>65369</v>
      </c>
      <c r="H12897" s="4" t="s">
        <v>65370</v>
      </c>
      <c r="I12897" s="11" t="s">
        <v>65371</v>
      </c>
      <c r="J12897" s="1" t="s">
        <v>22</v>
      </c>
      <c r="K12897" s="1">
        <v>5</v>
      </c>
      <c r="L12897" s="1">
        <v>129</v>
      </c>
      <c r="M12897" s="1">
        <v>25</v>
      </c>
      <c r="N12897" s="1">
        <v>0</v>
      </c>
      <c r="O12897" s="4" t="str">
        <f t="shared" si="1608"/>
        <v>20:31:03</v>
      </c>
      <c r="P12897" s="4" t="str">
        <f t="shared" si="1609"/>
        <v>2021-04-16</v>
      </c>
      <c r="Q12897" t="str">
        <f t="shared" si="1610"/>
        <v>Night</v>
      </c>
      <c r="R12897" s="4" t="str">
        <f>TEXT(Table2[[#This Row],[Order_timestamp_date_clean]], "mmm yyyy")</f>
        <v>Apr 2021</v>
      </c>
      <c r="S12897" s="4" t="str">
        <f t="shared" si="1611"/>
        <v>20:47:19</v>
      </c>
      <c r="T12897" t="str">
        <f t="shared" si="1612"/>
        <v>2021-04-16</v>
      </c>
      <c r="U12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36E-2</v>
      </c>
      <c r="V12897" t="str">
        <f t="shared" si="1613"/>
        <v>Weekday</v>
      </c>
      <c r="W12897">
        <f t="shared" si="1614"/>
        <v>6</v>
      </c>
      <c r="X12897">
        <f t="shared" si="1615"/>
        <v>2</v>
      </c>
      <c r="Y12897">
        <f>SUMIF(Table2[User ID],Table2[[#This Row],[User ID]],Table2[Product Amount])</f>
        <v>8468</v>
      </c>
      <c r="Z12897">
        <f>MONTH(Table2[[#This Row],[Order_timestamp_date_clean]])</f>
        <v>4</v>
      </c>
    </row>
    <row r="12898" spans="1:26" x14ac:dyDescent="0.25">
      <c r="A12898" s="4" t="s">
        <v>65372</v>
      </c>
      <c r="B12898" s="1" t="s">
        <v>65342</v>
      </c>
      <c r="C12898" s="1" t="s">
        <v>16</v>
      </c>
      <c r="D12898" s="1" t="s">
        <v>16</v>
      </c>
      <c r="E12898" s="1">
        <v>231283</v>
      </c>
      <c r="F12898" t="s">
        <v>65373</v>
      </c>
      <c r="G12898" s="4" t="s">
        <v>65374</v>
      </c>
      <c r="H12898" s="4" t="s">
        <v>65375</v>
      </c>
      <c r="I12898" s="11" t="s">
        <v>65376</v>
      </c>
      <c r="J12898" s="1" t="s">
        <v>22</v>
      </c>
      <c r="K12898" s="1">
        <v>5</v>
      </c>
      <c r="L12898" s="1">
        <v>160</v>
      </c>
      <c r="M12898" s="1">
        <v>25</v>
      </c>
      <c r="N12898" s="1">
        <v>0</v>
      </c>
      <c r="O12898" s="4" t="str">
        <f t="shared" si="1608"/>
        <v>10:21:22</v>
      </c>
      <c r="P12898" s="4" t="str">
        <f t="shared" si="1609"/>
        <v>2021-04-21</v>
      </c>
      <c r="Q12898" t="str">
        <f t="shared" si="1610"/>
        <v>Morning</v>
      </c>
      <c r="R12898" s="4" t="str">
        <f>TEXT(Table2[[#This Row],[Order_timestamp_date_clean]], "mmm yyyy")</f>
        <v>Apr 2021</v>
      </c>
      <c r="S12898" s="4" t="str">
        <f t="shared" si="1611"/>
        <v>10:39:19</v>
      </c>
      <c r="T12898" t="str">
        <f t="shared" si="1612"/>
        <v>2021-04-21</v>
      </c>
      <c r="U12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783E-2</v>
      </c>
      <c r="V12898" t="str">
        <f t="shared" si="1613"/>
        <v>Weekday</v>
      </c>
      <c r="W12898">
        <f t="shared" si="1614"/>
        <v>4</v>
      </c>
      <c r="X12898">
        <f t="shared" si="1615"/>
        <v>3</v>
      </c>
      <c r="Y12898">
        <f>SUMIF(Table2[User ID],Table2[[#This Row],[User ID]],Table2[Product Amount])</f>
        <v>8468</v>
      </c>
      <c r="Z12898">
        <f>MONTH(Table2[[#This Row],[Order_timestamp_date_clean]])</f>
        <v>4</v>
      </c>
    </row>
    <row r="12899" spans="1:26" x14ac:dyDescent="0.25">
      <c r="A12899" s="4" t="s">
        <v>65377</v>
      </c>
      <c r="B12899" s="1" t="s">
        <v>65342</v>
      </c>
      <c r="C12899" s="1" t="s">
        <v>16</v>
      </c>
      <c r="D12899" s="1" t="s">
        <v>16</v>
      </c>
      <c r="E12899" s="1">
        <v>237138</v>
      </c>
      <c r="F12899" t="s">
        <v>65378</v>
      </c>
      <c r="G12899" s="4" t="s">
        <v>65379</v>
      </c>
      <c r="H12899" s="4" t="s">
        <v>65380</v>
      </c>
      <c r="I12899" s="11" t="s">
        <v>65381</v>
      </c>
      <c r="J12899" s="1" t="s">
        <v>22</v>
      </c>
      <c r="K12899" s="1">
        <v>5</v>
      </c>
      <c r="L12899" s="1">
        <v>99</v>
      </c>
      <c r="M12899" s="1">
        <v>25</v>
      </c>
      <c r="N12899" s="1">
        <v>0</v>
      </c>
      <c r="O12899" s="4" t="str">
        <f t="shared" ref="O12899:O12962" si="1616">MID(A12899, 12, 8)</f>
        <v>12:07:57</v>
      </c>
      <c r="P12899" s="4" t="str">
        <f t="shared" ref="P12899:P12962" si="1617">LEFT(A12899, 10)</f>
        <v>2021-04-29</v>
      </c>
      <c r="Q12899" t="str">
        <f t="shared" ref="Q12899:Q12962" si="1618">IF(AND(O12899 &gt;= "05:00:00", O12899&lt; "12:00:00"), "Morning", IF(AND(O12899 &gt;= "12:00:00", O12899&lt; "17:00:00"), "Afternoon", IF(AND(O12899 &gt;= "17:00:00", O12899&lt; "20:00:00"), "Evening", IF(AND(O12899 &gt;= "20:00:00", O12899&lt;"23:00:00"), "Night", "Late Night")) ))</f>
        <v>Afternoon</v>
      </c>
      <c r="R12899" s="4" t="str">
        <f>TEXT(Table2[[#This Row],[Order_timestamp_date_clean]], "mmm yyyy")</f>
        <v>Apr 2021</v>
      </c>
      <c r="S12899" s="4" t="str">
        <f t="shared" ref="S12899:S12962" si="1619">MID(I12899,12,8)</f>
        <v>12:55:53</v>
      </c>
      <c r="T12899" t="str">
        <f t="shared" ref="T12899:T12962" si="1620">LEFT(I12899,10)</f>
        <v>2021-04-29</v>
      </c>
      <c r="U12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87037037037059E-2</v>
      </c>
      <c r="V12899" t="str">
        <f t="shared" ref="V12899:V12962" si="1621">IF(WEEKDAY(P12899, 2) &lt; 6, "Weekday", "Weekend")</f>
        <v>Weekday</v>
      </c>
      <c r="W12899">
        <f t="shared" ref="W12899:W12962" si="1622">WEEKDAY(P12899,1)</f>
        <v>5</v>
      </c>
      <c r="X12899">
        <f t="shared" ref="X12899:X12962" si="1623">LEN(F12899) - LEN(SUBSTITUTE(F12899, ",", "")) + 1</f>
        <v>2</v>
      </c>
      <c r="Y12899">
        <f>SUMIF(Table2[User ID],Table2[[#This Row],[User ID]],Table2[Product Amount])</f>
        <v>8468</v>
      </c>
      <c r="Z12899">
        <f>MONTH(Table2[[#This Row],[Order_timestamp_date_clean]])</f>
        <v>4</v>
      </c>
    </row>
    <row r="12900" spans="1:26" x14ac:dyDescent="0.25">
      <c r="A12900" s="4" t="s">
        <v>65382</v>
      </c>
      <c r="B12900" s="1" t="s">
        <v>65342</v>
      </c>
      <c r="C12900" s="1" t="s">
        <v>16</v>
      </c>
      <c r="D12900" s="1" t="s">
        <v>16</v>
      </c>
      <c r="E12900" s="1">
        <v>237335</v>
      </c>
      <c r="F12900" t="s">
        <v>34163</v>
      </c>
      <c r="G12900" s="4" t="s">
        <v>65383</v>
      </c>
      <c r="H12900" s="4" t="s">
        <v>65384</v>
      </c>
      <c r="I12900" s="11" t="s">
        <v>65385</v>
      </c>
      <c r="J12900" s="1" t="s">
        <v>22</v>
      </c>
      <c r="K12900" s="1">
        <v>5</v>
      </c>
      <c r="L12900" s="1">
        <v>295</v>
      </c>
      <c r="M12900" s="1">
        <v>25</v>
      </c>
      <c r="N12900" s="1">
        <v>0</v>
      </c>
      <c r="O12900" s="4" t="str">
        <f t="shared" si="1616"/>
        <v>16:10:11</v>
      </c>
      <c r="P12900" s="4" t="str">
        <f t="shared" si="1617"/>
        <v>2021-04-29</v>
      </c>
      <c r="Q12900" t="str">
        <f t="shared" si="1618"/>
        <v>Afternoon</v>
      </c>
      <c r="R12900" s="4" t="str">
        <f>TEXT(Table2[[#This Row],[Order_timestamp_date_clean]], "mmm yyyy")</f>
        <v>Apr 2021</v>
      </c>
      <c r="S12900" s="4" t="str">
        <f t="shared" si="1619"/>
        <v>16:32:33</v>
      </c>
      <c r="T12900" t="str">
        <f t="shared" si="1620"/>
        <v>2021-04-29</v>
      </c>
      <c r="U12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67E-2</v>
      </c>
      <c r="V12900" t="str">
        <f t="shared" si="1621"/>
        <v>Weekday</v>
      </c>
      <c r="W12900">
        <f t="shared" si="1622"/>
        <v>5</v>
      </c>
      <c r="X12900">
        <f t="shared" si="1623"/>
        <v>1</v>
      </c>
      <c r="Y12900">
        <f>SUMIF(Table2[User ID],Table2[[#This Row],[User ID]],Table2[Product Amount])</f>
        <v>8468</v>
      </c>
      <c r="Z12900">
        <f>MONTH(Table2[[#This Row],[Order_timestamp_date_clean]])</f>
        <v>4</v>
      </c>
    </row>
    <row r="12901" spans="1:26" x14ac:dyDescent="0.25">
      <c r="A12901" s="4" t="s">
        <v>65386</v>
      </c>
      <c r="B12901" s="1" t="s">
        <v>65342</v>
      </c>
      <c r="C12901" s="1" t="s">
        <v>16</v>
      </c>
      <c r="D12901" s="1" t="s">
        <v>16</v>
      </c>
      <c r="E12901" s="1">
        <v>241194</v>
      </c>
      <c r="F12901" t="s">
        <v>65387</v>
      </c>
      <c r="G12901" s="4" t="s">
        <v>65388</v>
      </c>
      <c r="H12901" s="4" t="s">
        <v>65389</v>
      </c>
      <c r="I12901" s="11" t="s">
        <v>65390</v>
      </c>
      <c r="J12901" s="1" t="s">
        <v>22</v>
      </c>
      <c r="K12901" s="1" t="s">
        <v>113427</v>
      </c>
      <c r="L12901" s="1">
        <v>419</v>
      </c>
      <c r="M12901" s="1">
        <v>0</v>
      </c>
      <c r="N12901" s="1">
        <v>29</v>
      </c>
      <c r="O12901" s="4" t="str">
        <f t="shared" si="1616"/>
        <v>13:00:42</v>
      </c>
      <c r="P12901" s="4" t="str">
        <f t="shared" si="1617"/>
        <v>2021-05-06</v>
      </c>
      <c r="Q12901" t="str">
        <f t="shared" si="1618"/>
        <v>Afternoon</v>
      </c>
      <c r="R12901" s="4" t="str">
        <f>TEXT(Table2[[#This Row],[Order_timestamp_date_clean]], "mmm yyyy")</f>
        <v>May 2021</v>
      </c>
      <c r="S12901" s="4" t="str">
        <f t="shared" si="1619"/>
        <v>13:15:10</v>
      </c>
      <c r="T12901" t="str">
        <f t="shared" si="1620"/>
        <v>2021-05-06</v>
      </c>
      <c r="U12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12901" t="str">
        <f t="shared" si="1621"/>
        <v>Weekday</v>
      </c>
      <c r="W12901">
        <f t="shared" si="1622"/>
        <v>5</v>
      </c>
      <c r="X12901">
        <f t="shared" si="1623"/>
        <v>2</v>
      </c>
      <c r="Y12901">
        <f>SUMIF(Table2[User ID],Table2[[#This Row],[User ID]],Table2[Product Amount])</f>
        <v>8468</v>
      </c>
      <c r="Z12901">
        <f>MONTH(Table2[[#This Row],[Order_timestamp_date_clean]])</f>
        <v>5</v>
      </c>
    </row>
    <row r="12902" spans="1:26" x14ac:dyDescent="0.25">
      <c r="A12902" s="4" t="s">
        <v>65391</v>
      </c>
      <c r="B12902" s="1" t="s">
        <v>65342</v>
      </c>
      <c r="C12902" s="1" t="s">
        <v>16</v>
      </c>
      <c r="D12902" s="1" t="s">
        <v>16</v>
      </c>
      <c r="E12902" s="1">
        <v>242231</v>
      </c>
      <c r="F12902" t="s">
        <v>1254</v>
      </c>
      <c r="G12902" s="4" t="s">
        <v>65392</v>
      </c>
      <c r="H12902" s="4" t="s">
        <v>65393</v>
      </c>
      <c r="I12902" s="11" t="s">
        <v>65394</v>
      </c>
      <c r="J12902" s="1" t="s">
        <v>22</v>
      </c>
      <c r="K12902" s="1" t="s">
        <v>113427</v>
      </c>
      <c r="L12902" s="1">
        <v>74</v>
      </c>
      <c r="M12902" s="1">
        <v>25</v>
      </c>
      <c r="N12902" s="1">
        <v>0</v>
      </c>
      <c r="O12902" s="4" t="str">
        <f t="shared" si="1616"/>
        <v>09:35:38</v>
      </c>
      <c r="P12902" s="4" t="str">
        <f t="shared" si="1617"/>
        <v>2021-05-08</v>
      </c>
      <c r="Q12902" t="str">
        <f t="shared" si="1618"/>
        <v>Morning</v>
      </c>
      <c r="R12902" s="4" t="str">
        <f>TEXT(Table2[[#This Row],[Order_timestamp_date_clean]], "mmm yyyy")</f>
        <v>May 2021</v>
      </c>
      <c r="S12902" s="4" t="str">
        <f t="shared" si="1619"/>
        <v>10:03:51</v>
      </c>
      <c r="T12902" t="str">
        <f t="shared" si="1620"/>
        <v>2021-05-08</v>
      </c>
      <c r="U12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9490740740738E-2</v>
      </c>
      <c r="V12902" t="str">
        <f t="shared" si="1621"/>
        <v>Weekend</v>
      </c>
      <c r="W12902">
        <f t="shared" si="1622"/>
        <v>7</v>
      </c>
      <c r="X12902">
        <f t="shared" si="1623"/>
        <v>1</v>
      </c>
      <c r="Y12902">
        <f>SUMIF(Table2[User ID],Table2[[#This Row],[User ID]],Table2[Product Amount])</f>
        <v>8468</v>
      </c>
      <c r="Z12902">
        <f>MONTH(Table2[[#This Row],[Order_timestamp_date_clean]])</f>
        <v>5</v>
      </c>
    </row>
    <row r="12903" spans="1:26" x14ac:dyDescent="0.25">
      <c r="A12903" s="4" t="s">
        <v>65395</v>
      </c>
      <c r="B12903" s="1" t="s">
        <v>65342</v>
      </c>
      <c r="C12903" s="1" t="s">
        <v>16</v>
      </c>
      <c r="D12903" s="1" t="s">
        <v>16</v>
      </c>
      <c r="E12903" s="1">
        <v>248338</v>
      </c>
      <c r="F12903" t="s">
        <v>1254</v>
      </c>
      <c r="G12903" s="4" t="s">
        <v>65396</v>
      </c>
      <c r="H12903" s="4" t="s">
        <v>65397</v>
      </c>
      <c r="I12903" s="11" t="s">
        <v>65398</v>
      </c>
      <c r="J12903" s="1" t="s">
        <v>22</v>
      </c>
      <c r="K12903" s="1" t="s">
        <v>113427</v>
      </c>
      <c r="L12903" s="1">
        <v>74</v>
      </c>
      <c r="M12903" s="1">
        <v>25</v>
      </c>
      <c r="N12903" s="1">
        <v>0</v>
      </c>
      <c r="O12903" s="4" t="str">
        <f t="shared" si="1616"/>
        <v>17:45:11</v>
      </c>
      <c r="P12903" s="4" t="str">
        <f t="shared" si="1617"/>
        <v>2021-05-16</v>
      </c>
      <c r="Q12903" t="str">
        <f t="shared" si="1618"/>
        <v>Evening</v>
      </c>
      <c r="R12903" s="4" t="str">
        <f>TEXT(Table2[[#This Row],[Order_timestamp_date_clean]], "mmm yyyy")</f>
        <v>May 2021</v>
      </c>
      <c r="S12903" s="4" t="str">
        <f t="shared" si="1619"/>
        <v>17:57:18</v>
      </c>
      <c r="T12903" t="str">
        <f t="shared" si="1620"/>
        <v>2021-05-16</v>
      </c>
      <c r="U12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7979E-3</v>
      </c>
      <c r="V12903" t="str">
        <f t="shared" si="1621"/>
        <v>Weekend</v>
      </c>
      <c r="W12903">
        <f t="shared" si="1622"/>
        <v>1</v>
      </c>
      <c r="X12903">
        <f t="shared" si="1623"/>
        <v>1</v>
      </c>
      <c r="Y12903">
        <f>SUMIF(Table2[User ID],Table2[[#This Row],[User ID]],Table2[Product Amount])</f>
        <v>8468</v>
      </c>
      <c r="Z12903">
        <f>MONTH(Table2[[#This Row],[Order_timestamp_date_clean]])</f>
        <v>5</v>
      </c>
    </row>
    <row r="12904" spans="1:26" x14ac:dyDescent="0.25">
      <c r="A12904" s="4" t="s">
        <v>65399</v>
      </c>
      <c r="B12904" s="1" t="s">
        <v>65342</v>
      </c>
      <c r="C12904" s="1" t="s">
        <v>16</v>
      </c>
      <c r="D12904" s="1" t="s">
        <v>16</v>
      </c>
      <c r="E12904" s="1">
        <v>250098</v>
      </c>
      <c r="F12904" t="s">
        <v>65400</v>
      </c>
      <c r="G12904" s="4" t="s">
        <v>65401</v>
      </c>
      <c r="H12904" s="4" t="s">
        <v>65402</v>
      </c>
      <c r="I12904" s="11" t="s">
        <v>65403</v>
      </c>
      <c r="J12904" s="1" t="s">
        <v>22</v>
      </c>
      <c r="K12904" s="1">
        <v>5</v>
      </c>
      <c r="L12904" s="1">
        <v>109</v>
      </c>
      <c r="M12904" s="1">
        <v>25</v>
      </c>
      <c r="N12904" s="1">
        <v>20</v>
      </c>
      <c r="O12904" s="4" t="str">
        <f t="shared" si="1616"/>
        <v>09:46:01</v>
      </c>
      <c r="P12904" s="4" t="str">
        <f t="shared" si="1617"/>
        <v>2021-05-19</v>
      </c>
      <c r="Q12904" t="str">
        <f t="shared" si="1618"/>
        <v>Morning</v>
      </c>
      <c r="R12904" s="4" t="str">
        <f>TEXT(Table2[[#This Row],[Order_timestamp_date_clean]], "mmm yyyy")</f>
        <v>May 2021</v>
      </c>
      <c r="S12904" s="4" t="str">
        <f t="shared" si="1619"/>
        <v>10:20:50</v>
      </c>
      <c r="T12904" t="str">
        <f t="shared" si="1620"/>
        <v>2021-05-19</v>
      </c>
      <c r="U12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78240740740709E-2</v>
      </c>
      <c r="V12904" t="str">
        <f t="shared" si="1621"/>
        <v>Weekday</v>
      </c>
      <c r="W12904">
        <f t="shared" si="1622"/>
        <v>4</v>
      </c>
      <c r="X12904">
        <f t="shared" si="1623"/>
        <v>3</v>
      </c>
      <c r="Y12904">
        <f>SUMIF(Table2[User ID],Table2[[#This Row],[User ID]],Table2[Product Amount])</f>
        <v>8468</v>
      </c>
      <c r="Z12904">
        <f>MONTH(Table2[[#This Row],[Order_timestamp_date_clean]])</f>
        <v>5</v>
      </c>
    </row>
    <row r="12905" spans="1:26" x14ac:dyDescent="0.25">
      <c r="A12905" s="4" t="s">
        <v>65404</v>
      </c>
      <c r="B12905" s="1" t="s">
        <v>65342</v>
      </c>
      <c r="C12905" s="1" t="s">
        <v>16</v>
      </c>
      <c r="D12905" s="1" t="s">
        <v>16</v>
      </c>
      <c r="E12905" s="1">
        <v>251740</v>
      </c>
      <c r="F12905" t="s">
        <v>65405</v>
      </c>
      <c r="G12905" s="4" t="s">
        <v>65406</v>
      </c>
      <c r="H12905" s="4" t="s">
        <v>65407</v>
      </c>
      <c r="I12905" s="11" t="s">
        <v>65408</v>
      </c>
      <c r="J12905" s="1" t="s">
        <v>22</v>
      </c>
      <c r="K12905" s="1">
        <v>5</v>
      </c>
      <c r="L12905" s="1">
        <v>592</v>
      </c>
      <c r="M12905" s="1">
        <v>0</v>
      </c>
      <c r="N12905" s="1">
        <v>0</v>
      </c>
      <c r="O12905" s="4" t="str">
        <f t="shared" si="1616"/>
        <v>14:49:18</v>
      </c>
      <c r="P12905" s="4" t="str">
        <f t="shared" si="1617"/>
        <v>2021-05-21</v>
      </c>
      <c r="Q12905" t="str">
        <f t="shared" si="1618"/>
        <v>Afternoon</v>
      </c>
      <c r="R12905" s="4" t="str">
        <f>TEXT(Table2[[#This Row],[Order_timestamp_date_clean]], "mmm yyyy")</f>
        <v>May 2021</v>
      </c>
      <c r="S12905" s="4" t="str">
        <f t="shared" si="1619"/>
        <v>15:38:43</v>
      </c>
      <c r="T12905" t="str">
        <f t="shared" si="1620"/>
        <v>2021-05-21</v>
      </c>
      <c r="U12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17129629629628E-2</v>
      </c>
      <c r="V12905" t="str">
        <f t="shared" si="1621"/>
        <v>Weekday</v>
      </c>
      <c r="W12905">
        <f t="shared" si="1622"/>
        <v>6</v>
      </c>
      <c r="X12905">
        <f t="shared" si="1623"/>
        <v>6</v>
      </c>
      <c r="Y12905">
        <f>SUMIF(Table2[User ID],Table2[[#This Row],[User ID]],Table2[Product Amount])</f>
        <v>8468</v>
      </c>
      <c r="Z12905">
        <f>MONTH(Table2[[#This Row],[Order_timestamp_date_clean]])</f>
        <v>5</v>
      </c>
    </row>
    <row r="12906" spans="1:26" x14ac:dyDescent="0.25">
      <c r="A12906" s="4" t="s">
        <v>65409</v>
      </c>
      <c r="B12906" s="1" t="s">
        <v>65342</v>
      </c>
      <c r="C12906" s="1" t="s">
        <v>16</v>
      </c>
      <c r="D12906" s="1" t="s">
        <v>16</v>
      </c>
      <c r="E12906" s="1">
        <v>265009</v>
      </c>
      <c r="F12906" t="s">
        <v>65410</v>
      </c>
      <c r="G12906" s="4" t="s">
        <v>65411</v>
      </c>
      <c r="H12906" s="4" t="s">
        <v>65412</v>
      </c>
      <c r="I12906" s="11" t="s">
        <v>65413</v>
      </c>
      <c r="J12906" s="1" t="s">
        <v>22</v>
      </c>
      <c r="K12906" s="1">
        <v>5</v>
      </c>
      <c r="L12906" s="1">
        <v>368</v>
      </c>
      <c r="M12906" s="1">
        <v>0</v>
      </c>
      <c r="N12906" s="1">
        <v>30</v>
      </c>
      <c r="O12906" s="4" t="str">
        <f t="shared" si="1616"/>
        <v>12:44:45</v>
      </c>
      <c r="P12906" s="4" t="str">
        <f t="shared" si="1617"/>
        <v>2021-06-07</v>
      </c>
      <c r="Q12906" t="str">
        <f t="shared" si="1618"/>
        <v>Afternoon</v>
      </c>
      <c r="R12906" s="4" t="str">
        <f>TEXT(Table2[[#This Row],[Order_timestamp_date_clean]], "mmm yyyy")</f>
        <v>Jun 2021</v>
      </c>
      <c r="S12906" s="4" t="str">
        <f t="shared" si="1619"/>
        <v>13:06:35</v>
      </c>
      <c r="T12906" t="str">
        <f t="shared" si="1620"/>
        <v>2021-06-07</v>
      </c>
      <c r="U12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113E-2</v>
      </c>
      <c r="V12906" t="str">
        <f t="shared" si="1621"/>
        <v>Weekday</v>
      </c>
      <c r="W12906">
        <f t="shared" si="1622"/>
        <v>2</v>
      </c>
      <c r="X12906">
        <f t="shared" si="1623"/>
        <v>7</v>
      </c>
      <c r="Y12906">
        <f>SUMIF(Table2[User ID],Table2[[#This Row],[User ID]],Table2[Product Amount])</f>
        <v>8468</v>
      </c>
      <c r="Z12906">
        <f>MONTH(Table2[[#This Row],[Order_timestamp_date_clean]])</f>
        <v>6</v>
      </c>
    </row>
    <row r="12907" spans="1:26" x14ac:dyDescent="0.25">
      <c r="A12907" s="4" t="s">
        <v>65414</v>
      </c>
      <c r="B12907" s="1" t="s">
        <v>65342</v>
      </c>
      <c r="C12907" s="1" t="s">
        <v>16</v>
      </c>
      <c r="D12907" s="1" t="s">
        <v>16</v>
      </c>
      <c r="E12907" s="1">
        <v>267319</v>
      </c>
      <c r="F12907" t="s">
        <v>65415</v>
      </c>
      <c r="G12907" s="4" t="s">
        <v>65416</v>
      </c>
      <c r="H12907" s="4" t="s">
        <v>65417</v>
      </c>
      <c r="I12907" s="11" t="s">
        <v>65418</v>
      </c>
      <c r="J12907" s="1" t="s">
        <v>22</v>
      </c>
      <c r="K12907" s="1">
        <v>5</v>
      </c>
      <c r="L12907" s="1">
        <v>560</v>
      </c>
      <c r="M12907" s="1">
        <v>0</v>
      </c>
      <c r="N12907" s="1">
        <v>5</v>
      </c>
      <c r="O12907" s="4" t="str">
        <f t="shared" si="1616"/>
        <v>16:02:46</v>
      </c>
      <c r="P12907" s="4" t="str">
        <f t="shared" si="1617"/>
        <v>2021-06-10</v>
      </c>
      <c r="Q12907" t="str">
        <f t="shared" si="1618"/>
        <v>Afternoon</v>
      </c>
      <c r="R12907" s="4" t="str">
        <f>TEXT(Table2[[#This Row],[Order_timestamp_date_clean]], "mmm yyyy")</f>
        <v>Jun 2021</v>
      </c>
      <c r="S12907" s="4" t="str">
        <f t="shared" si="1619"/>
        <v>16:33:27</v>
      </c>
      <c r="T12907" t="str">
        <f t="shared" si="1620"/>
        <v>2021-06-10</v>
      </c>
      <c r="U12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07870370370519E-2</v>
      </c>
      <c r="V12907" t="str">
        <f t="shared" si="1621"/>
        <v>Weekday</v>
      </c>
      <c r="W12907">
        <f t="shared" si="1622"/>
        <v>5</v>
      </c>
      <c r="X12907">
        <f t="shared" si="1623"/>
        <v>12</v>
      </c>
      <c r="Y12907">
        <f>SUMIF(Table2[User ID],Table2[[#This Row],[User ID]],Table2[Product Amount])</f>
        <v>8468</v>
      </c>
      <c r="Z12907">
        <f>MONTH(Table2[[#This Row],[Order_timestamp_date_clean]])</f>
        <v>6</v>
      </c>
    </row>
    <row r="12908" spans="1:26" x14ac:dyDescent="0.25">
      <c r="A12908" s="4" t="s">
        <v>65419</v>
      </c>
      <c r="B12908" s="1" t="s">
        <v>65342</v>
      </c>
      <c r="C12908" s="1" t="s">
        <v>16</v>
      </c>
      <c r="D12908" s="1" t="s">
        <v>16</v>
      </c>
      <c r="E12908" s="1">
        <v>269281</v>
      </c>
      <c r="F12908" t="s">
        <v>65420</v>
      </c>
      <c r="G12908" s="4" t="s">
        <v>65421</v>
      </c>
      <c r="H12908" s="4" t="s">
        <v>65422</v>
      </c>
      <c r="I12908" s="11" t="s">
        <v>65423</v>
      </c>
      <c r="J12908" s="1" t="s">
        <v>22</v>
      </c>
      <c r="K12908" s="1" t="s">
        <v>113427</v>
      </c>
      <c r="L12908" s="1">
        <v>163</v>
      </c>
      <c r="M12908" s="1">
        <v>25</v>
      </c>
      <c r="N12908" s="1">
        <v>0</v>
      </c>
      <c r="O12908" s="4" t="str">
        <f t="shared" si="1616"/>
        <v>20:03:35</v>
      </c>
      <c r="P12908" s="4" t="str">
        <f t="shared" si="1617"/>
        <v>2021-06-12</v>
      </c>
      <c r="Q12908" t="str">
        <f t="shared" si="1618"/>
        <v>Night</v>
      </c>
      <c r="R12908" s="4" t="str">
        <f>TEXT(Table2[[#This Row],[Order_timestamp_date_clean]], "mmm yyyy")</f>
        <v>Jun 2021</v>
      </c>
      <c r="S12908" s="4" t="str">
        <f t="shared" si="1619"/>
        <v>20:14:04</v>
      </c>
      <c r="T12908" t="str">
        <f t="shared" si="1620"/>
        <v>2021-06-12</v>
      </c>
      <c r="U12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6574E-3</v>
      </c>
      <c r="V12908" t="str">
        <f t="shared" si="1621"/>
        <v>Weekend</v>
      </c>
      <c r="W12908">
        <f t="shared" si="1622"/>
        <v>7</v>
      </c>
      <c r="X12908">
        <f t="shared" si="1623"/>
        <v>2</v>
      </c>
      <c r="Y12908">
        <f>SUMIF(Table2[User ID],Table2[[#This Row],[User ID]],Table2[Product Amount])</f>
        <v>8468</v>
      </c>
      <c r="Z12908">
        <f>MONTH(Table2[[#This Row],[Order_timestamp_date_clean]])</f>
        <v>6</v>
      </c>
    </row>
    <row r="12909" spans="1:26" x14ac:dyDescent="0.25">
      <c r="A12909" s="4" t="s">
        <v>65424</v>
      </c>
      <c r="B12909" s="1" t="s">
        <v>65342</v>
      </c>
      <c r="C12909" s="1" t="s">
        <v>16</v>
      </c>
      <c r="D12909" s="1" t="s">
        <v>16</v>
      </c>
      <c r="E12909" s="1">
        <v>306234</v>
      </c>
      <c r="F12909" t="s">
        <v>65425</v>
      </c>
      <c r="G12909" s="4" t="s">
        <v>65426</v>
      </c>
      <c r="H12909" s="4" t="s">
        <v>65427</v>
      </c>
      <c r="I12909" s="11" t="s">
        <v>65428</v>
      </c>
      <c r="J12909" s="1" t="s">
        <v>22</v>
      </c>
      <c r="K12909" s="1">
        <v>4</v>
      </c>
      <c r="L12909" s="1">
        <v>1156</v>
      </c>
      <c r="M12909" s="1">
        <v>0</v>
      </c>
      <c r="N12909" s="1">
        <v>30</v>
      </c>
      <c r="O12909" s="4" t="str">
        <f t="shared" si="1616"/>
        <v>10:02:38</v>
      </c>
      <c r="P12909" s="4" t="str">
        <f t="shared" si="1617"/>
        <v>2021-07-30</v>
      </c>
      <c r="Q12909" t="str">
        <f t="shared" si="1618"/>
        <v>Morning</v>
      </c>
      <c r="R12909" s="4" t="str">
        <f>TEXT(Table2[[#This Row],[Order_timestamp_date_clean]], "mmm yyyy")</f>
        <v>Jul 2021</v>
      </c>
      <c r="S12909" s="4" t="str">
        <f t="shared" si="1619"/>
        <v>10:14:52</v>
      </c>
      <c r="T12909" t="str">
        <f t="shared" si="1620"/>
        <v>2021-07-30</v>
      </c>
      <c r="U12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3476E-3</v>
      </c>
      <c r="V12909" t="str">
        <f t="shared" si="1621"/>
        <v>Weekday</v>
      </c>
      <c r="W12909">
        <f t="shared" si="1622"/>
        <v>6</v>
      </c>
      <c r="X12909">
        <f t="shared" si="1623"/>
        <v>8</v>
      </c>
      <c r="Y12909">
        <f>SUMIF(Table2[User ID],Table2[[#This Row],[User ID]],Table2[Product Amount])</f>
        <v>8468</v>
      </c>
      <c r="Z12909">
        <f>MONTH(Table2[[#This Row],[Order_timestamp_date_clean]])</f>
        <v>7</v>
      </c>
    </row>
    <row r="12910" spans="1:26" x14ac:dyDescent="0.25">
      <c r="A12910" s="4" t="s">
        <v>65429</v>
      </c>
      <c r="B12910" s="1" t="s">
        <v>65342</v>
      </c>
      <c r="C12910" s="1" t="s">
        <v>16</v>
      </c>
      <c r="D12910" s="1" t="s">
        <v>16</v>
      </c>
      <c r="E12910" s="1">
        <v>308367</v>
      </c>
      <c r="F12910" t="s">
        <v>65430</v>
      </c>
      <c r="G12910" s="4" t="s">
        <v>65431</v>
      </c>
      <c r="H12910" s="4" t="s">
        <v>65432</v>
      </c>
      <c r="I12910" s="11" t="s">
        <v>65433</v>
      </c>
      <c r="J12910" s="1" t="s">
        <v>22</v>
      </c>
      <c r="K12910" s="1">
        <v>5</v>
      </c>
      <c r="L12910" s="1">
        <v>125</v>
      </c>
      <c r="M12910" s="1">
        <v>25</v>
      </c>
      <c r="N12910" s="1">
        <v>25</v>
      </c>
      <c r="O12910" s="4" t="str">
        <f t="shared" si="1616"/>
        <v>07:58:16</v>
      </c>
      <c r="P12910" s="4" t="str">
        <f t="shared" si="1617"/>
        <v>2021-08-02</v>
      </c>
      <c r="Q12910" t="str">
        <f t="shared" si="1618"/>
        <v>Morning</v>
      </c>
      <c r="R12910" s="4" t="str">
        <f>TEXT(Table2[[#This Row],[Order_timestamp_date_clean]], "mmm yyyy")</f>
        <v>Aug 2021</v>
      </c>
      <c r="S12910" s="4" t="str">
        <f t="shared" si="1619"/>
        <v>08:14:29</v>
      </c>
      <c r="T12910" t="str">
        <f t="shared" si="1620"/>
        <v>2021-08-02</v>
      </c>
      <c r="U12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61574074074077E-2</v>
      </c>
      <c r="V12910" t="str">
        <f t="shared" si="1621"/>
        <v>Weekday</v>
      </c>
      <c r="W12910">
        <f t="shared" si="1622"/>
        <v>2</v>
      </c>
      <c r="X12910">
        <f t="shared" si="1623"/>
        <v>4</v>
      </c>
      <c r="Y12910">
        <f>SUMIF(Table2[User ID],Table2[[#This Row],[User ID]],Table2[Product Amount])</f>
        <v>8468</v>
      </c>
      <c r="Z12910">
        <f>MONTH(Table2[[#This Row],[Order_timestamp_date_clean]])</f>
        <v>8</v>
      </c>
    </row>
    <row r="12911" spans="1:26" x14ac:dyDescent="0.25">
      <c r="A12911" s="4" t="s">
        <v>65434</v>
      </c>
      <c r="B12911" s="1" t="s">
        <v>65342</v>
      </c>
      <c r="C12911" s="1" t="s">
        <v>16</v>
      </c>
      <c r="D12911" s="1" t="s">
        <v>16</v>
      </c>
      <c r="E12911" s="1">
        <v>309471</v>
      </c>
      <c r="F12911" t="s">
        <v>65435</v>
      </c>
      <c r="G12911" s="4" t="s">
        <v>65436</v>
      </c>
      <c r="H12911" s="4" t="s">
        <v>65437</v>
      </c>
      <c r="I12911" s="11" t="s">
        <v>65438</v>
      </c>
      <c r="J12911" s="1" t="s">
        <v>22</v>
      </c>
      <c r="K12911" s="1" t="s">
        <v>113427</v>
      </c>
      <c r="L12911" s="1">
        <v>350</v>
      </c>
      <c r="M12911" s="1">
        <v>25</v>
      </c>
      <c r="N12911" s="1">
        <v>38</v>
      </c>
      <c r="O12911" s="4" t="str">
        <f t="shared" si="1616"/>
        <v>20:08:19</v>
      </c>
      <c r="P12911" s="4" t="str">
        <f t="shared" si="1617"/>
        <v>2021-08-03</v>
      </c>
      <c r="Q12911" t="str">
        <f t="shared" si="1618"/>
        <v>Night</v>
      </c>
      <c r="R12911" s="4" t="str">
        <f>TEXT(Table2[[#This Row],[Order_timestamp_date_clean]], "mmm yyyy")</f>
        <v>Aug 2021</v>
      </c>
      <c r="S12911" s="4" t="str">
        <f t="shared" si="1619"/>
        <v>20:34:35</v>
      </c>
      <c r="T12911" t="str">
        <f t="shared" si="1620"/>
        <v>2021-08-03</v>
      </c>
      <c r="U12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8E-2</v>
      </c>
      <c r="V12911" t="str">
        <f t="shared" si="1621"/>
        <v>Weekday</v>
      </c>
      <c r="W12911">
        <f t="shared" si="1622"/>
        <v>3</v>
      </c>
      <c r="X12911">
        <f t="shared" si="1623"/>
        <v>4</v>
      </c>
      <c r="Y12911">
        <f>SUMIF(Table2[User ID],Table2[[#This Row],[User ID]],Table2[Product Amount])</f>
        <v>8468</v>
      </c>
      <c r="Z12911">
        <f>MONTH(Table2[[#This Row],[Order_timestamp_date_clean]])</f>
        <v>8</v>
      </c>
    </row>
    <row r="12912" spans="1:26" x14ac:dyDescent="0.25">
      <c r="A12912" s="4" t="s">
        <v>65439</v>
      </c>
      <c r="B12912" s="1" t="s">
        <v>65342</v>
      </c>
      <c r="C12912" s="1" t="s">
        <v>16</v>
      </c>
      <c r="D12912" s="1" t="s">
        <v>16</v>
      </c>
      <c r="E12912" s="1">
        <v>321497</v>
      </c>
      <c r="F12912" t="s">
        <v>65440</v>
      </c>
      <c r="G12912" s="4" t="s">
        <v>65441</v>
      </c>
      <c r="H12912" s="4" t="s">
        <v>65442</v>
      </c>
      <c r="I12912" s="11" t="s">
        <v>65443</v>
      </c>
      <c r="J12912" s="1" t="s">
        <v>22</v>
      </c>
      <c r="K12912" s="1">
        <v>5</v>
      </c>
      <c r="L12912" s="1">
        <v>1035</v>
      </c>
      <c r="M12912" s="1">
        <v>0</v>
      </c>
      <c r="N12912" s="1">
        <v>105</v>
      </c>
      <c r="O12912" s="4" t="str">
        <f t="shared" si="1616"/>
        <v>10:45:30</v>
      </c>
      <c r="P12912" s="4" t="str">
        <f t="shared" si="1617"/>
        <v>2021-08-19</v>
      </c>
      <c r="Q12912" t="str">
        <f t="shared" si="1618"/>
        <v>Morning</v>
      </c>
      <c r="R12912" s="4" t="str">
        <f>TEXT(Table2[[#This Row],[Order_timestamp_date_clean]], "mmm yyyy")</f>
        <v>Aug 2021</v>
      </c>
      <c r="S12912" s="4" t="str">
        <f t="shared" si="1619"/>
        <v>11:06:03</v>
      </c>
      <c r="T12912" t="str">
        <f t="shared" si="1620"/>
        <v>2021-08-19</v>
      </c>
      <c r="U12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399E-2</v>
      </c>
      <c r="V12912" t="str">
        <f t="shared" si="1621"/>
        <v>Weekday</v>
      </c>
      <c r="W12912">
        <f t="shared" si="1622"/>
        <v>5</v>
      </c>
      <c r="X12912">
        <f t="shared" si="1623"/>
        <v>9</v>
      </c>
      <c r="Y12912">
        <f>SUMIF(Table2[User ID],Table2[[#This Row],[User ID]],Table2[Product Amount])</f>
        <v>8468</v>
      </c>
      <c r="Z12912">
        <f>MONTH(Table2[[#This Row],[Order_timestamp_date_clean]])</f>
        <v>8</v>
      </c>
    </row>
    <row r="12913" spans="1:26" x14ac:dyDescent="0.25">
      <c r="A12913" s="4" t="s">
        <v>65444</v>
      </c>
      <c r="B12913" s="1" t="s">
        <v>65342</v>
      </c>
      <c r="C12913" s="1" t="s">
        <v>16</v>
      </c>
      <c r="D12913" s="1" t="s">
        <v>16</v>
      </c>
      <c r="E12913" s="1">
        <v>325173</v>
      </c>
      <c r="F12913" t="s">
        <v>65445</v>
      </c>
      <c r="G12913" s="4" t="s">
        <v>65446</v>
      </c>
      <c r="H12913" s="4" t="s">
        <v>65447</v>
      </c>
      <c r="I12913" s="11" t="s">
        <v>65448</v>
      </c>
      <c r="J12913" s="1" t="s">
        <v>22</v>
      </c>
      <c r="K12913" s="1">
        <v>5</v>
      </c>
      <c r="L12913" s="1">
        <v>529</v>
      </c>
      <c r="M12913" s="1">
        <v>0</v>
      </c>
      <c r="N12913" s="1">
        <v>25</v>
      </c>
      <c r="O12913" s="4" t="str">
        <f t="shared" si="1616"/>
        <v>08:52:52</v>
      </c>
      <c r="P12913" s="4" t="str">
        <f t="shared" si="1617"/>
        <v>2021-08-23</v>
      </c>
      <c r="Q12913" t="str">
        <f t="shared" si="1618"/>
        <v>Morning</v>
      </c>
      <c r="R12913" s="4" t="str">
        <f>TEXT(Table2[[#This Row],[Order_timestamp_date_clean]], "mmm yyyy")</f>
        <v>Aug 2021</v>
      </c>
      <c r="S12913" s="4" t="str">
        <f t="shared" si="1619"/>
        <v>09:14:22</v>
      </c>
      <c r="T12913" t="str">
        <f t="shared" si="1620"/>
        <v>2021-08-23</v>
      </c>
      <c r="U12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30555555555614E-2</v>
      </c>
      <c r="V12913" t="str">
        <f t="shared" si="1621"/>
        <v>Weekday</v>
      </c>
      <c r="W12913">
        <f t="shared" si="1622"/>
        <v>2</v>
      </c>
      <c r="X12913">
        <f t="shared" si="1623"/>
        <v>2</v>
      </c>
      <c r="Y12913">
        <f>SUMIF(Table2[User ID],Table2[[#This Row],[User ID]],Table2[Product Amount])</f>
        <v>8468</v>
      </c>
      <c r="Z12913">
        <f>MONTH(Table2[[#This Row],[Order_timestamp_date_clean]])</f>
        <v>8</v>
      </c>
    </row>
    <row r="12914" spans="1:26" x14ac:dyDescent="0.25">
      <c r="A12914" s="4" t="s">
        <v>65449</v>
      </c>
      <c r="B12914" s="1" t="s">
        <v>65342</v>
      </c>
      <c r="C12914" s="1" t="s">
        <v>16</v>
      </c>
      <c r="D12914" s="1" t="s">
        <v>16</v>
      </c>
      <c r="E12914" s="1">
        <v>326961</v>
      </c>
      <c r="F12914" t="s">
        <v>65450</v>
      </c>
      <c r="G12914" s="4" t="s">
        <v>65451</v>
      </c>
      <c r="H12914" s="4" t="s">
        <v>65452</v>
      </c>
      <c r="I12914" s="11" t="s">
        <v>65453</v>
      </c>
      <c r="J12914" s="1" t="s">
        <v>22</v>
      </c>
      <c r="K12914" s="1" t="s">
        <v>113427</v>
      </c>
      <c r="L12914" s="1">
        <v>303</v>
      </c>
      <c r="M12914" s="1">
        <v>25</v>
      </c>
      <c r="N12914" s="1">
        <v>129</v>
      </c>
      <c r="O12914" s="4" t="str">
        <f t="shared" si="1616"/>
        <v>08:29:41</v>
      </c>
      <c r="P12914" s="4" t="str">
        <f t="shared" si="1617"/>
        <v>2021-08-25</v>
      </c>
      <c r="Q12914" t="str">
        <f t="shared" si="1618"/>
        <v>Morning</v>
      </c>
      <c r="R12914" s="4" t="str">
        <f>TEXT(Table2[[#This Row],[Order_timestamp_date_clean]], "mmm yyyy")</f>
        <v>Aug 2021</v>
      </c>
      <c r="S12914" s="4" t="str">
        <f t="shared" si="1619"/>
        <v>08:58:23</v>
      </c>
      <c r="T12914" t="str">
        <f t="shared" si="1620"/>
        <v>2021-08-25</v>
      </c>
      <c r="U12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30555555555562E-2</v>
      </c>
      <c r="V12914" t="str">
        <f t="shared" si="1621"/>
        <v>Weekday</v>
      </c>
      <c r="W12914">
        <f t="shared" si="1622"/>
        <v>4</v>
      </c>
      <c r="X12914">
        <f t="shared" si="1623"/>
        <v>5</v>
      </c>
      <c r="Y12914">
        <f>SUMIF(Table2[User ID],Table2[[#This Row],[User ID]],Table2[Product Amount])</f>
        <v>8468</v>
      </c>
      <c r="Z12914">
        <f>MONTH(Table2[[#This Row],[Order_timestamp_date_clean]])</f>
        <v>8</v>
      </c>
    </row>
    <row r="12915" spans="1:26" x14ac:dyDescent="0.25">
      <c r="A12915" s="4" t="s">
        <v>65454</v>
      </c>
      <c r="B12915" s="1" t="s">
        <v>65342</v>
      </c>
      <c r="C12915" s="1" t="s">
        <v>16</v>
      </c>
      <c r="D12915" s="1" t="s">
        <v>16</v>
      </c>
      <c r="E12915" s="1">
        <v>340111</v>
      </c>
      <c r="F12915" t="s">
        <v>65455</v>
      </c>
      <c r="G12915" s="4" t="s">
        <v>65456</v>
      </c>
      <c r="H12915" s="4" t="s">
        <v>65457</v>
      </c>
      <c r="I12915" s="11" t="s">
        <v>65458</v>
      </c>
      <c r="J12915" s="1" t="s">
        <v>22</v>
      </c>
      <c r="K12915" s="1">
        <v>5</v>
      </c>
      <c r="L12915" s="1">
        <v>208</v>
      </c>
      <c r="M12915" s="1">
        <v>25</v>
      </c>
      <c r="N12915" s="1">
        <v>18</v>
      </c>
      <c r="O12915" s="4" t="str">
        <f t="shared" si="1616"/>
        <v>15:31:16</v>
      </c>
      <c r="P12915" s="4" t="str">
        <f t="shared" si="1617"/>
        <v>2021-09-06</v>
      </c>
      <c r="Q12915" t="str">
        <f t="shared" si="1618"/>
        <v>Afternoon</v>
      </c>
      <c r="R12915" s="4" t="str">
        <f>TEXT(Table2[[#This Row],[Order_timestamp_date_clean]], "mmm yyyy")</f>
        <v>Sep 2021</v>
      </c>
      <c r="S12915" s="4" t="str">
        <f t="shared" si="1619"/>
        <v>15:41:55</v>
      </c>
      <c r="T12915" t="str">
        <f t="shared" si="1620"/>
        <v>2021-09-06</v>
      </c>
      <c r="U12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2682E-3</v>
      </c>
      <c r="V12915" t="str">
        <f t="shared" si="1621"/>
        <v>Weekday</v>
      </c>
      <c r="W12915">
        <f t="shared" si="1622"/>
        <v>2</v>
      </c>
      <c r="X12915">
        <f t="shared" si="1623"/>
        <v>3</v>
      </c>
      <c r="Y12915">
        <f>SUMIF(Table2[User ID],Table2[[#This Row],[User ID]],Table2[Product Amount])</f>
        <v>8468</v>
      </c>
      <c r="Z12915">
        <f>MONTH(Table2[[#This Row],[Order_timestamp_date_clean]])</f>
        <v>9</v>
      </c>
    </row>
    <row r="12916" spans="1:26" x14ac:dyDescent="0.25">
      <c r="A12916" s="4" t="s">
        <v>65459</v>
      </c>
      <c r="B12916" s="1" t="s">
        <v>65342</v>
      </c>
      <c r="C12916" s="1" t="s">
        <v>16</v>
      </c>
      <c r="D12916" s="1" t="s">
        <v>16</v>
      </c>
      <c r="E12916" s="1">
        <v>351026</v>
      </c>
      <c r="F12916" t="s">
        <v>65460</v>
      </c>
      <c r="G12916" s="4" t="s">
        <v>65461</v>
      </c>
      <c r="H12916" s="4" t="s">
        <v>65462</v>
      </c>
      <c r="I12916" s="11" t="s">
        <v>65463</v>
      </c>
      <c r="J12916" s="1" t="s">
        <v>22</v>
      </c>
      <c r="K12916" s="1">
        <v>5</v>
      </c>
      <c r="L12916" s="1">
        <v>131</v>
      </c>
      <c r="M12916" s="1">
        <v>0</v>
      </c>
      <c r="N12916" s="1">
        <v>82</v>
      </c>
      <c r="O12916" s="4" t="str">
        <f t="shared" si="1616"/>
        <v>20:30:54</v>
      </c>
      <c r="P12916" s="4" t="str">
        <f t="shared" si="1617"/>
        <v>2021-09-15</v>
      </c>
      <c r="Q12916" t="str">
        <f t="shared" si="1618"/>
        <v>Night</v>
      </c>
      <c r="R12916" s="4" t="str">
        <f>TEXT(Table2[[#This Row],[Order_timestamp_date_clean]], "mmm yyyy")</f>
        <v>Sep 2021</v>
      </c>
      <c r="S12916" s="4" t="str">
        <f t="shared" si="1619"/>
        <v>20:45:43</v>
      </c>
      <c r="T12916" t="str">
        <f t="shared" si="1620"/>
        <v>2021-09-15</v>
      </c>
      <c r="U12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69E-2</v>
      </c>
      <c r="V12916" t="str">
        <f t="shared" si="1621"/>
        <v>Weekday</v>
      </c>
      <c r="W12916">
        <f t="shared" si="1622"/>
        <v>4</v>
      </c>
      <c r="X12916">
        <f t="shared" si="1623"/>
        <v>3</v>
      </c>
      <c r="Y12916">
        <f>SUMIF(Table2[User ID],Table2[[#This Row],[User ID]],Table2[Product Amount])</f>
        <v>8468</v>
      </c>
      <c r="Z12916">
        <f>MONTH(Table2[[#This Row],[Order_timestamp_date_clean]])</f>
        <v>9</v>
      </c>
    </row>
    <row r="12917" spans="1:26" x14ac:dyDescent="0.25">
      <c r="A12917" s="4" t="s">
        <v>65464</v>
      </c>
      <c r="B12917" s="1" t="s">
        <v>65342</v>
      </c>
      <c r="C12917" s="1" t="s">
        <v>16</v>
      </c>
      <c r="D12917" s="1" t="s">
        <v>16</v>
      </c>
      <c r="E12917" s="1">
        <v>363928</v>
      </c>
      <c r="F12917" t="s">
        <v>65465</v>
      </c>
      <c r="G12917" s="4" t="s">
        <v>22424</v>
      </c>
      <c r="H12917" s="4" t="s">
        <v>65466</v>
      </c>
      <c r="I12917" s="11" t="s">
        <v>65467</v>
      </c>
      <c r="J12917" s="1" t="s">
        <v>22</v>
      </c>
      <c r="K12917" s="1">
        <v>5</v>
      </c>
      <c r="L12917" s="1">
        <v>139</v>
      </c>
      <c r="M12917" s="1">
        <v>0</v>
      </c>
      <c r="N12917" s="1">
        <v>15</v>
      </c>
      <c r="O12917" s="4" t="str">
        <f t="shared" si="1616"/>
        <v>12:53:37</v>
      </c>
      <c r="P12917" s="4" t="str">
        <f t="shared" si="1617"/>
        <v>2021-09-25</v>
      </c>
      <c r="Q12917" t="str">
        <f t="shared" si="1618"/>
        <v>Afternoon</v>
      </c>
      <c r="R12917" s="4" t="str">
        <f>TEXT(Table2[[#This Row],[Order_timestamp_date_clean]], "mmm yyyy")</f>
        <v>Sep 2021</v>
      </c>
      <c r="S12917" s="4" t="str">
        <f t="shared" si="1619"/>
        <v>13:04:44</v>
      </c>
      <c r="T12917" t="str">
        <f t="shared" si="1620"/>
        <v>2021-09-25</v>
      </c>
      <c r="U12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3559E-3</v>
      </c>
      <c r="V12917" t="str">
        <f t="shared" si="1621"/>
        <v>Weekend</v>
      </c>
      <c r="W12917">
        <f t="shared" si="1622"/>
        <v>7</v>
      </c>
      <c r="X12917">
        <f t="shared" si="1623"/>
        <v>2</v>
      </c>
      <c r="Y12917">
        <f>SUMIF(Table2[User ID],Table2[[#This Row],[User ID]],Table2[Product Amount])</f>
        <v>8468</v>
      </c>
      <c r="Z12917">
        <f>MONTH(Table2[[#This Row],[Order_timestamp_date_clean]])</f>
        <v>9</v>
      </c>
    </row>
    <row r="12918" spans="1:26" x14ac:dyDescent="0.25">
      <c r="A12918" s="4" t="s">
        <v>65468</v>
      </c>
      <c r="B12918" s="1" t="s">
        <v>65342</v>
      </c>
      <c r="C12918" s="1" t="s">
        <v>16</v>
      </c>
      <c r="D12918" s="1" t="s">
        <v>16</v>
      </c>
      <c r="E12918" s="1">
        <v>369584</v>
      </c>
      <c r="F12918" t="s">
        <v>65469</v>
      </c>
      <c r="G12918" s="4" t="s">
        <v>65470</v>
      </c>
      <c r="H12918" s="4" t="s">
        <v>65471</v>
      </c>
      <c r="I12918" s="11" t="s">
        <v>65472</v>
      </c>
      <c r="J12918" s="1" t="s">
        <v>22</v>
      </c>
      <c r="K12918" s="1">
        <v>5</v>
      </c>
      <c r="L12918" s="1">
        <v>98</v>
      </c>
      <c r="M12918" s="1">
        <v>0</v>
      </c>
      <c r="N12918" s="1">
        <v>0</v>
      </c>
      <c r="O12918" s="4" t="str">
        <f t="shared" si="1616"/>
        <v>13:53:31</v>
      </c>
      <c r="P12918" s="4" t="str">
        <f t="shared" si="1617"/>
        <v>2021-09-29</v>
      </c>
      <c r="Q12918" t="str">
        <f t="shared" si="1618"/>
        <v>Afternoon</v>
      </c>
      <c r="R12918" s="4" t="str">
        <f>TEXT(Table2[[#This Row],[Order_timestamp_date_clean]], "mmm yyyy")</f>
        <v>Sep 2021</v>
      </c>
      <c r="S12918" s="4" t="str">
        <f t="shared" si="1619"/>
        <v>14:11:15</v>
      </c>
      <c r="T12918" t="str">
        <f t="shared" si="1620"/>
        <v>2021-09-29</v>
      </c>
      <c r="U12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14814814814889E-2</v>
      </c>
      <c r="V12918" t="str">
        <f t="shared" si="1621"/>
        <v>Weekday</v>
      </c>
      <c r="W12918">
        <f t="shared" si="1622"/>
        <v>4</v>
      </c>
      <c r="X12918">
        <f t="shared" si="1623"/>
        <v>3</v>
      </c>
      <c r="Y12918">
        <f>SUMIF(Table2[User ID],Table2[[#This Row],[User ID]],Table2[Product Amount])</f>
        <v>8468</v>
      </c>
      <c r="Z12918">
        <f>MONTH(Table2[[#This Row],[Order_timestamp_date_clean]])</f>
        <v>9</v>
      </c>
    </row>
    <row r="12919" spans="1:26" x14ac:dyDescent="0.25">
      <c r="A12919" s="4" t="s">
        <v>65473</v>
      </c>
      <c r="B12919" s="1" t="s">
        <v>65342</v>
      </c>
      <c r="C12919" s="1" t="s">
        <v>16</v>
      </c>
      <c r="D12919" s="1" t="s">
        <v>16</v>
      </c>
      <c r="E12919" s="1">
        <v>369924</v>
      </c>
      <c r="F12919" t="s">
        <v>3602</v>
      </c>
      <c r="G12919" s="4" t="s">
        <v>65474</v>
      </c>
      <c r="H12919" s="4" t="s">
        <v>65475</v>
      </c>
      <c r="I12919" s="11" t="s">
        <v>65476</v>
      </c>
      <c r="J12919" s="1" t="s">
        <v>22</v>
      </c>
      <c r="K12919" s="1">
        <v>5</v>
      </c>
      <c r="L12919" s="1">
        <v>120</v>
      </c>
      <c r="M12919" s="1">
        <v>0</v>
      </c>
      <c r="N12919" s="1">
        <v>12</v>
      </c>
      <c r="O12919" s="4" t="str">
        <f t="shared" si="1616"/>
        <v>18:57:38</v>
      </c>
      <c r="P12919" s="4" t="str">
        <f t="shared" si="1617"/>
        <v>2021-09-29</v>
      </c>
      <c r="Q12919" t="str">
        <f t="shared" si="1618"/>
        <v>Evening</v>
      </c>
      <c r="R12919" s="4" t="str">
        <f>TEXT(Table2[[#This Row],[Order_timestamp_date_clean]], "mmm yyyy")</f>
        <v>Sep 2021</v>
      </c>
      <c r="S12919" s="4" t="str">
        <f t="shared" si="1619"/>
        <v>19:25:45</v>
      </c>
      <c r="T12919" t="str">
        <f t="shared" si="1620"/>
        <v>2021-09-29</v>
      </c>
      <c r="U12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981E-2</v>
      </c>
      <c r="V12919" t="str">
        <f t="shared" si="1621"/>
        <v>Weekday</v>
      </c>
      <c r="W12919">
        <f t="shared" si="1622"/>
        <v>4</v>
      </c>
      <c r="X12919">
        <f t="shared" si="1623"/>
        <v>1</v>
      </c>
      <c r="Y12919">
        <f>SUMIF(Table2[User ID],Table2[[#This Row],[User ID]],Table2[Product Amount])</f>
        <v>8468</v>
      </c>
      <c r="Z12919">
        <f>MONTH(Table2[[#This Row],[Order_timestamp_date_clean]])</f>
        <v>9</v>
      </c>
    </row>
    <row r="12920" spans="1:26" x14ac:dyDescent="0.25">
      <c r="A12920" s="4" t="s">
        <v>65477</v>
      </c>
      <c r="B12920" s="1" t="s">
        <v>65342</v>
      </c>
      <c r="C12920" s="1" t="s">
        <v>16</v>
      </c>
      <c r="D12920" s="1" t="s">
        <v>16</v>
      </c>
      <c r="E12920" s="1">
        <v>370749</v>
      </c>
      <c r="F12920" t="s">
        <v>65478</v>
      </c>
      <c r="G12920" s="4" t="s">
        <v>65479</v>
      </c>
      <c r="H12920" s="4" t="s">
        <v>65480</v>
      </c>
      <c r="I12920" s="11" t="s">
        <v>65481</v>
      </c>
      <c r="J12920" s="1" t="s">
        <v>22</v>
      </c>
      <c r="K12920" s="1">
        <v>5</v>
      </c>
      <c r="L12920" s="1">
        <v>375</v>
      </c>
      <c r="M12920" s="1">
        <v>0</v>
      </c>
      <c r="N12920" s="1">
        <v>0</v>
      </c>
      <c r="O12920" s="4" t="str">
        <f t="shared" si="1616"/>
        <v>11:43:57</v>
      </c>
      <c r="P12920" s="4" t="str">
        <f t="shared" si="1617"/>
        <v>2021-09-30</v>
      </c>
      <c r="Q12920" t="str">
        <f t="shared" si="1618"/>
        <v>Morning</v>
      </c>
      <c r="R12920" s="4" t="str">
        <f>TEXT(Table2[[#This Row],[Order_timestamp_date_clean]], "mmm yyyy")</f>
        <v>Sep 2021</v>
      </c>
      <c r="S12920" s="4" t="str">
        <f t="shared" si="1619"/>
        <v>11:52:12</v>
      </c>
      <c r="T12920" t="str">
        <f t="shared" si="1620"/>
        <v>2021-09-30</v>
      </c>
      <c r="U12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91666666666741E-3</v>
      </c>
      <c r="V12920" t="str">
        <f t="shared" si="1621"/>
        <v>Weekday</v>
      </c>
      <c r="W12920">
        <f t="shared" si="1622"/>
        <v>5</v>
      </c>
      <c r="X12920">
        <f t="shared" si="1623"/>
        <v>4</v>
      </c>
      <c r="Y12920">
        <f>SUMIF(Table2[User ID],Table2[[#This Row],[User ID]],Table2[Product Amount])</f>
        <v>8468</v>
      </c>
      <c r="Z12920">
        <f>MONTH(Table2[[#This Row],[Order_timestamp_date_clean]])</f>
        <v>9</v>
      </c>
    </row>
    <row r="12921" spans="1:26" x14ac:dyDescent="0.25">
      <c r="A12921" s="4" t="s">
        <v>65482</v>
      </c>
      <c r="B12921" s="1" t="s">
        <v>65483</v>
      </c>
      <c r="C12921" s="1" t="s">
        <v>16</v>
      </c>
      <c r="D12921" s="1" t="s">
        <v>16</v>
      </c>
      <c r="E12921" s="1">
        <v>188263</v>
      </c>
      <c r="F12921" t="s">
        <v>7960</v>
      </c>
      <c r="G12921" s="4" t="s">
        <v>65484</v>
      </c>
      <c r="H12921" s="4" t="s">
        <v>65485</v>
      </c>
      <c r="I12921" s="11" t="s">
        <v>65486</v>
      </c>
      <c r="J12921" s="1" t="s">
        <v>22</v>
      </c>
      <c r="K12921" s="1" t="s">
        <v>113427</v>
      </c>
      <c r="L12921" s="1">
        <v>53</v>
      </c>
      <c r="M12921" s="1">
        <v>0</v>
      </c>
      <c r="N12921" s="1">
        <v>0</v>
      </c>
      <c r="O12921" s="4" t="str">
        <f t="shared" si="1616"/>
        <v>22:34:13</v>
      </c>
      <c r="P12921" s="4" t="str">
        <f t="shared" si="1617"/>
        <v>2021-02-13</v>
      </c>
      <c r="Q12921" t="str">
        <f t="shared" si="1618"/>
        <v>Night</v>
      </c>
      <c r="R12921" s="4" t="str">
        <f>TEXT(Table2[[#This Row],[Order_timestamp_date_clean]], "mmm yyyy")</f>
        <v>Feb 2021</v>
      </c>
      <c r="S12921" s="4" t="str">
        <f t="shared" si="1619"/>
        <v>22:53:48</v>
      </c>
      <c r="T12921" t="str">
        <f t="shared" si="1620"/>
        <v>2021-02-13</v>
      </c>
      <c r="U12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6979E-2</v>
      </c>
      <c r="V12921" t="str">
        <f t="shared" si="1621"/>
        <v>Weekend</v>
      </c>
      <c r="W12921">
        <f t="shared" si="1622"/>
        <v>7</v>
      </c>
      <c r="X12921">
        <f t="shared" si="1623"/>
        <v>1</v>
      </c>
      <c r="Y12921">
        <f>SUMIF(Table2[User ID],Table2[[#This Row],[User ID]],Table2[Product Amount])</f>
        <v>328</v>
      </c>
      <c r="Z12921">
        <f>MONTH(Table2[[#This Row],[Order_timestamp_date_clean]])</f>
        <v>2</v>
      </c>
    </row>
    <row r="12922" spans="1:26" x14ac:dyDescent="0.25">
      <c r="A12922" s="4" t="s">
        <v>65487</v>
      </c>
      <c r="B12922" s="1" t="s">
        <v>65483</v>
      </c>
      <c r="C12922" s="1" t="s">
        <v>16</v>
      </c>
      <c r="D12922" s="1" t="s">
        <v>16</v>
      </c>
      <c r="E12922" s="1">
        <v>249126</v>
      </c>
      <c r="F12922" t="s">
        <v>65488</v>
      </c>
      <c r="G12922" s="4" t="s">
        <v>65489</v>
      </c>
      <c r="H12922" s="4" t="s">
        <v>65490</v>
      </c>
      <c r="I12922" s="11" t="s">
        <v>65491</v>
      </c>
      <c r="J12922" s="1" t="s">
        <v>22</v>
      </c>
      <c r="K12922" s="1">
        <v>5</v>
      </c>
      <c r="L12922" s="1">
        <v>136</v>
      </c>
      <c r="M12922" s="1">
        <v>0</v>
      </c>
      <c r="N12922" s="1">
        <v>0</v>
      </c>
      <c r="O12922" s="4" t="str">
        <f t="shared" si="1616"/>
        <v>19:27:39</v>
      </c>
      <c r="P12922" s="4" t="str">
        <f t="shared" si="1617"/>
        <v>2021-05-17</v>
      </c>
      <c r="Q12922" t="str">
        <f t="shared" si="1618"/>
        <v>Evening</v>
      </c>
      <c r="R12922" s="4" t="str">
        <f>TEXT(Table2[[#This Row],[Order_timestamp_date_clean]], "mmm yyyy")</f>
        <v>May 2021</v>
      </c>
      <c r="S12922" s="4" t="str">
        <f t="shared" si="1619"/>
        <v>19:59:03</v>
      </c>
      <c r="T12922" t="str">
        <f t="shared" si="1620"/>
        <v>2021-05-17</v>
      </c>
      <c r="U12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634E-2</v>
      </c>
      <c r="V12922" t="str">
        <f t="shared" si="1621"/>
        <v>Weekday</v>
      </c>
      <c r="W12922">
        <f t="shared" si="1622"/>
        <v>2</v>
      </c>
      <c r="X12922">
        <f t="shared" si="1623"/>
        <v>3</v>
      </c>
      <c r="Y12922">
        <f>SUMIF(Table2[User ID],Table2[[#This Row],[User ID]],Table2[Product Amount])</f>
        <v>328</v>
      </c>
      <c r="Z12922">
        <f>MONTH(Table2[[#This Row],[Order_timestamp_date_clean]])</f>
        <v>5</v>
      </c>
    </row>
    <row r="12923" spans="1:26" x14ac:dyDescent="0.25">
      <c r="A12923" s="4" t="s">
        <v>65492</v>
      </c>
      <c r="B12923" s="1" t="s">
        <v>65483</v>
      </c>
      <c r="C12923" s="1" t="s">
        <v>16</v>
      </c>
      <c r="D12923" s="1" t="s">
        <v>16</v>
      </c>
      <c r="E12923" s="1">
        <v>263706</v>
      </c>
      <c r="F12923" t="s">
        <v>65493</v>
      </c>
      <c r="G12923" s="4" t="s">
        <v>65494</v>
      </c>
      <c r="H12923" s="4" t="s">
        <v>65495</v>
      </c>
      <c r="I12923" s="11" t="s">
        <v>65496</v>
      </c>
      <c r="J12923" s="1" t="s">
        <v>22</v>
      </c>
      <c r="K12923" s="1" t="s">
        <v>113427</v>
      </c>
      <c r="L12923" s="1">
        <v>139</v>
      </c>
      <c r="M12923" s="1">
        <v>25</v>
      </c>
      <c r="N12923" s="1">
        <v>0</v>
      </c>
      <c r="O12923" s="4" t="str">
        <f t="shared" si="1616"/>
        <v>18:25:31</v>
      </c>
      <c r="P12923" s="4" t="str">
        <f t="shared" si="1617"/>
        <v>2021-06-05</v>
      </c>
      <c r="Q12923" t="str">
        <f t="shared" si="1618"/>
        <v>Evening</v>
      </c>
      <c r="R12923" s="4" t="str">
        <f>TEXT(Table2[[#This Row],[Order_timestamp_date_clean]], "mmm yyyy")</f>
        <v>Jun 2021</v>
      </c>
      <c r="S12923" s="4" t="str">
        <f t="shared" si="1619"/>
        <v>18:41:02</v>
      </c>
      <c r="T12923" t="str">
        <f t="shared" si="1620"/>
        <v>2021-06-05</v>
      </c>
      <c r="U12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2834E-2</v>
      </c>
      <c r="V12923" t="str">
        <f t="shared" si="1621"/>
        <v>Weekend</v>
      </c>
      <c r="W12923">
        <f t="shared" si="1622"/>
        <v>7</v>
      </c>
      <c r="X12923">
        <f t="shared" si="1623"/>
        <v>2</v>
      </c>
      <c r="Y12923">
        <f>SUMIF(Table2[User ID],Table2[[#This Row],[User ID]],Table2[Product Amount])</f>
        <v>328</v>
      </c>
      <c r="Z12923">
        <f>MONTH(Table2[[#This Row],[Order_timestamp_date_clean]])</f>
        <v>6</v>
      </c>
    </row>
    <row r="12924" spans="1:26" x14ac:dyDescent="0.25">
      <c r="A12924" s="4" t="s">
        <v>65497</v>
      </c>
      <c r="B12924" s="1" t="s">
        <v>65498</v>
      </c>
      <c r="C12924" s="1" t="s">
        <v>16</v>
      </c>
      <c r="D12924" s="1" t="s">
        <v>16</v>
      </c>
      <c r="E12924" s="1">
        <v>188229</v>
      </c>
      <c r="F12924" t="s">
        <v>65499</v>
      </c>
      <c r="G12924" s="4" t="s">
        <v>65500</v>
      </c>
      <c r="H12924" s="4" t="s">
        <v>65501</v>
      </c>
      <c r="I12924" s="11" t="s">
        <v>65502</v>
      </c>
      <c r="J12924" s="1" t="s">
        <v>22</v>
      </c>
      <c r="K12924" s="1" t="s">
        <v>113427</v>
      </c>
      <c r="L12924" s="1">
        <v>169</v>
      </c>
      <c r="M12924" s="1">
        <v>30</v>
      </c>
      <c r="N12924" s="1">
        <v>0</v>
      </c>
      <c r="O12924" s="4" t="str">
        <f t="shared" si="1616"/>
        <v>21:41:26</v>
      </c>
      <c r="P12924" s="4" t="str">
        <f t="shared" si="1617"/>
        <v>2021-02-13</v>
      </c>
      <c r="Q12924" t="str">
        <f t="shared" si="1618"/>
        <v>Night</v>
      </c>
      <c r="R12924" s="4" t="str">
        <f>TEXT(Table2[[#This Row],[Order_timestamp_date_clean]], "mmm yyyy")</f>
        <v>Feb 2021</v>
      </c>
      <c r="S12924" s="4" t="str">
        <f t="shared" si="1619"/>
        <v>21:50:21</v>
      </c>
      <c r="T12924" t="str">
        <f t="shared" si="1620"/>
        <v>2021-02-13</v>
      </c>
      <c r="U12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6724E-3</v>
      </c>
      <c r="V12924" t="str">
        <f t="shared" si="1621"/>
        <v>Weekend</v>
      </c>
      <c r="W12924">
        <f t="shared" si="1622"/>
        <v>7</v>
      </c>
      <c r="X12924">
        <f t="shared" si="1623"/>
        <v>4</v>
      </c>
      <c r="Y12924">
        <f>SUMIF(Table2[User ID],Table2[[#This Row],[User ID]],Table2[Product Amount])</f>
        <v>1136</v>
      </c>
      <c r="Z12924">
        <f>MONTH(Table2[[#This Row],[Order_timestamp_date_clean]])</f>
        <v>2</v>
      </c>
    </row>
    <row r="12925" spans="1:26" x14ac:dyDescent="0.25">
      <c r="A12925" s="4" t="s">
        <v>65503</v>
      </c>
      <c r="B12925" s="1" t="s">
        <v>65498</v>
      </c>
      <c r="C12925" s="1" t="s">
        <v>16</v>
      </c>
      <c r="D12925" s="1" t="s">
        <v>16</v>
      </c>
      <c r="E12925" s="1">
        <v>218744</v>
      </c>
      <c r="F12925" t="s">
        <v>741</v>
      </c>
      <c r="G12925" s="4" t="s">
        <v>65504</v>
      </c>
      <c r="H12925" s="4" t="s">
        <v>65505</v>
      </c>
      <c r="I12925" s="11" t="s">
        <v>65506</v>
      </c>
      <c r="J12925" s="1" t="s">
        <v>22</v>
      </c>
      <c r="K12925" s="1">
        <v>5</v>
      </c>
      <c r="L12925" s="1">
        <v>41</v>
      </c>
      <c r="M12925" s="1">
        <v>25</v>
      </c>
      <c r="N12925" s="1">
        <v>0</v>
      </c>
      <c r="O12925" s="4" t="str">
        <f t="shared" si="1616"/>
        <v>12:49:43</v>
      </c>
      <c r="P12925" s="4" t="str">
        <f t="shared" si="1617"/>
        <v>2021-04-05</v>
      </c>
      <c r="Q12925" t="str">
        <f t="shared" si="1618"/>
        <v>Afternoon</v>
      </c>
      <c r="R12925" s="4" t="str">
        <f>TEXT(Table2[[#This Row],[Order_timestamp_date_clean]], "mmm yyyy")</f>
        <v>Apr 2021</v>
      </c>
      <c r="S12925" s="4" t="str">
        <f t="shared" si="1619"/>
        <v>13:00:43</v>
      </c>
      <c r="T12925" t="str">
        <f t="shared" si="1620"/>
        <v>2021-04-05</v>
      </c>
      <c r="U12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88888888888618E-3</v>
      </c>
      <c r="V12925" t="str">
        <f t="shared" si="1621"/>
        <v>Weekday</v>
      </c>
      <c r="W12925">
        <f t="shared" si="1622"/>
        <v>2</v>
      </c>
      <c r="X12925">
        <f t="shared" si="1623"/>
        <v>1</v>
      </c>
      <c r="Y12925">
        <f>SUMIF(Table2[User ID],Table2[[#This Row],[User ID]],Table2[Product Amount])</f>
        <v>1136</v>
      </c>
      <c r="Z12925">
        <f>MONTH(Table2[[#This Row],[Order_timestamp_date_clean]])</f>
        <v>4</v>
      </c>
    </row>
    <row r="12926" spans="1:26" x14ac:dyDescent="0.25">
      <c r="A12926" s="4" t="s">
        <v>65507</v>
      </c>
      <c r="B12926" s="1" t="s">
        <v>65498</v>
      </c>
      <c r="C12926" s="1" t="s">
        <v>16</v>
      </c>
      <c r="D12926" s="1" t="s">
        <v>16</v>
      </c>
      <c r="E12926" s="1">
        <v>221686</v>
      </c>
      <c r="F12926" t="s">
        <v>65508</v>
      </c>
      <c r="G12926" s="4" t="s">
        <v>65509</v>
      </c>
      <c r="H12926" s="4" t="s">
        <v>65510</v>
      </c>
      <c r="I12926" s="11" t="s">
        <v>65511</v>
      </c>
      <c r="J12926" s="1" t="s">
        <v>22</v>
      </c>
      <c r="K12926" s="1" t="s">
        <v>113427</v>
      </c>
      <c r="L12926" s="1">
        <v>140</v>
      </c>
      <c r="M12926" s="1">
        <v>25</v>
      </c>
      <c r="N12926" s="1">
        <v>0</v>
      </c>
      <c r="O12926" s="4" t="str">
        <f t="shared" si="1616"/>
        <v>12:52:22</v>
      </c>
      <c r="P12926" s="4" t="str">
        <f t="shared" si="1617"/>
        <v>2021-04-09</v>
      </c>
      <c r="Q12926" t="str">
        <f t="shared" si="1618"/>
        <v>Afternoon</v>
      </c>
      <c r="R12926" s="4" t="str">
        <f>TEXT(Table2[[#This Row],[Order_timestamp_date_clean]], "mmm yyyy")</f>
        <v>Apr 2021</v>
      </c>
      <c r="S12926" s="4" t="str">
        <f t="shared" si="1619"/>
        <v>13:05:41</v>
      </c>
      <c r="T12926" t="str">
        <f t="shared" si="1620"/>
        <v>2021-04-09</v>
      </c>
      <c r="U12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1505E-3</v>
      </c>
      <c r="V12926" t="str">
        <f t="shared" si="1621"/>
        <v>Weekday</v>
      </c>
      <c r="W12926">
        <f t="shared" si="1622"/>
        <v>6</v>
      </c>
      <c r="X12926">
        <f t="shared" si="1623"/>
        <v>2</v>
      </c>
      <c r="Y12926">
        <f>SUMIF(Table2[User ID],Table2[[#This Row],[User ID]],Table2[Product Amount])</f>
        <v>1136</v>
      </c>
      <c r="Z12926">
        <f>MONTH(Table2[[#This Row],[Order_timestamp_date_clean]])</f>
        <v>4</v>
      </c>
    </row>
    <row r="12927" spans="1:26" x14ac:dyDescent="0.25">
      <c r="A12927" s="4" t="s">
        <v>65512</v>
      </c>
      <c r="B12927" s="1" t="s">
        <v>65498</v>
      </c>
      <c r="C12927" s="1" t="s">
        <v>16</v>
      </c>
      <c r="D12927" s="1" t="s">
        <v>16</v>
      </c>
      <c r="E12927" s="1">
        <v>239670</v>
      </c>
      <c r="F12927" t="s">
        <v>65513</v>
      </c>
      <c r="G12927" s="4" t="s">
        <v>65514</v>
      </c>
      <c r="H12927" s="4" t="s">
        <v>65515</v>
      </c>
      <c r="I12927" s="11" t="s">
        <v>65516</v>
      </c>
      <c r="J12927" s="1" t="s">
        <v>22</v>
      </c>
      <c r="K12927" s="1" t="s">
        <v>113427</v>
      </c>
      <c r="L12927" s="1">
        <v>90</v>
      </c>
      <c r="M12927" s="1">
        <v>25</v>
      </c>
      <c r="N12927" s="1">
        <v>0</v>
      </c>
      <c r="O12927" s="4" t="str">
        <f t="shared" si="1616"/>
        <v>11:52:54</v>
      </c>
      <c r="P12927" s="4" t="str">
        <f t="shared" si="1617"/>
        <v>2021-05-03</v>
      </c>
      <c r="Q12927" t="str">
        <f t="shared" si="1618"/>
        <v>Morning</v>
      </c>
      <c r="R12927" s="4" t="str">
        <f>TEXT(Table2[[#This Row],[Order_timestamp_date_clean]], "mmm yyyy")</f>
        <v>May 2021</v>
      </c>
      <c r="S12927" s="4" t="str">
        <f t="shared" si="1619"/>
        <v>12:01:16</v>
      </c>
      <c r="T12927" t="str">
        <f t="shared" si="1620"/>
        <v>2021-05-03</v>
      </c>
      <c r="U12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101851851852238E-3</v>
      </c>
      <c r="V12927" t="str">
        <f t="shared" si="1621"/>
        <v>Weekday</v>
      </c>
      <c r="W12927">
        <f t="shared" si="1622"/>
        <v>2</v>
      </c>
      <c r="X12927">
        <f t="shared" si="1623"/>
        <v>2</v>
      </c>
      <c r="Y12927">
        <f>SUMIF(Table2[User ID],Table2[[#This Row],[User ID]],Table2[Product Amount])</f>
        <v>1136</v>
      </c>
      <c r="Z12927">
        <f>MONTH(Table2[[#This Row],[Order_timestamp_date_clean]])</f>
        <v>5</v>
      </c>
    </row>
    <row r="12928" spans="1:26" x14ac:dyDescent="0.25">
      <c r="A12928" s="4" t="s">
        <v>65517</v>
      </c>
      <c r="B12928" s="1" t="s">
        <v>65498</v>
      </c>
      <c r="C12928" s="1" t="s">
        <v>16</v>
      </c>
      <c r="D12928" s="1" t="s">
        <v>16</v>
      </c>
      <c r="E12928" s="1">
        <v>245000</v>
      </c>
      <c r="F12928" t="s">
        <v>65518</v>
      </c>
      <c r="G12928" s="4" t="s">
        <v>65519</v>
      </c>
      <c r="H12928" s="4" t="s">
        <v>65520</v>
      </c>
      <c r="I12928" s="11" t="s">
        <v>65521</v>
      </c>
      <c r="J12928" s="1" t="s">
        <v>22</v>
      </c>
      <c r="K12928" s="1" t="s">
        <v>113427</v>
      </c>
      <c r="L12928" s="1">
        <v>198</v>
      </c>
      <c r="M12928" s="1">
        <v>25</v>
      </c>
      <c r="N12928" s="1">
        <v>0</v>
      </c>
      <c r="O12928" s="4" t="str">
        <f t="shared" si="1616"/>
        <v>10:10:41</v>
      </c>
      <c r="P12928" s="4" t="str">
        <f t="shared" si="1617"/>
        <v>2021-05-12</v>
      </c>
      <c r="Q12928" t="str">
        <f t="shared" si="1618"/>
        <v>Morning</v>
      </c>
      <c r="R12928" s="4" t="str">
        <f>TEXT(Table2[[#This Row],[Order_timestamp_date_clean]], "mmm yyyy")</f>
        <v>May 2021</v>
      </c>
      <c r="S12928" s="4" t="str">
        <f t="shared" si="1619"/>
        <v>11:05:16</v>
      </c>
      <c r="T12928" t="str">
        <f t="shared" si="1620"/>
        <v>2021-05-12</v>
      </c>
      <c r="U12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0509259259256E-2</v>
      </c>
      <c r="V12928" t="str">
        <f t="shared" si="1621"/>
        <v>Weekday</v>
      </c>
      <c r="W12928">
        <f t="shared" si="1622"/>
        <v>4</v>
      </c>
      <c r="X12928">
        <f t="shared" si="1623"/>
        <v>3</v>
      </c>
      <c r="Y12928">
        <f>SUMIF(Table2[User ID],Table2[[#This Row],[User ID]],Table2[Product Amount])</f>
        <v>1136</v>
      </c>
      <c r="Z12928">
        <f>MONTH(Table2[[#This Row],[Order_timestamp_date_clean]])</f>
        <v>5</v>
      </c>
    </row>
    <row r="12929" spans="1:26" x14ac:dyDescent="0.25">
      <c r="A12929" s="4" t="s">
        <v>65522</v>
      </c>
      <c r="B12929" s="1" t="s">
        <v>65498</v>
      </c>
      <c r="C12929" s="1" t="s">
        <v>16</v>
      </c>
      <c r="D12929" s="1" t="s">
        <v>16</v>
      </c>
      <c r="E12929" s="1">
        <v>255721</v>
      </c>
      <c r="F12929" t="s">
        <v>65523</v>
      </c>
      <c r="G12929" s="4" t="s">
        <v>65524</v>
      </c>
      <c r="H12929" s="4" t="s">
        <v>65525</v>
      </c>
      <c r="I12929" s="11" t="s">
        <v>65526</v>
      </c>
      <c r="J12929" s="1" t="s">
        <v>22</v>
      </c>
      <c r="K12929" s="1">
        <v>5</v>
      </c>
      <c r="L12929" s="1">
        <v>309</v>
      </c>
      <c r="M12929" s="1">
        <v>25</v>
      </c>
      <c r="N12929" s="1">
        <v>100</v>
      </c>
      <c r="O12929" s="4" t="str">
        <f t="shared" si="1616"/>
        <v>19:47:11</v>
      </c>
      <c r="P12929" s="4" t="str">
        <f t="shared" si="1617"/>
        <v>2021-05-26</v>
      </c>
      <c r="Q12929" t="str">
        <f t="shared" si="1618"/>
        <v>Evening</v>
      </c>
      <c r="R12929" s="4" t="str">
        <f>TEXT(Table2[[#This Row],[Order_timestamp_date_clean]], "mmm yyyy")</f>
        <v>May 2021</v>
      </c>
      <c r="S12929" s="4" t="str">
        <f t="shared" si="1619"/>
        <v>20:05:08</v>
      </c>
      <c r="T12929" t="str">
        <f t="shared" si="1620"/>
        <v>2021-05-26</v>
      </c>
      <c r="U12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728E-2</v>
      </c>
      <c r="V12929" t="str">
        <f t="shared" si="1621"/>
        <v>Weekday</v>
      </c>
      <c r="W12929">
        <f t="shared" si="1622"/>
        <v>4</v>
      </c>
      <c r="X12929">
        <f t="shared" si="1623"/>
        <v>4</v>
      </c>
      <c r="Y12929">
        <f>SUMIF(Table2[User ID],Table2[[#This Row],[User ID]],Table2[Product Amount])</f>
        <v>1136</v>
      </c>
      <c r="Z12929">
        <f>MONTH(Table2[[#This Row],[Order_timestamp_date_clean]])</f>
        <v>5</v>
      </c>
    </row>
    <row r="12930" spans="1:26" x14ac:dyDescent="0.25">
      <c r="A12930" s="4" t="s">
        <v>65527</v>
      </c>
      <c r="B12930" s="1" t="s">
        <v>65498</v>
      </c>
      <c r="C12930" s="1" t="s">
        <v>16</v>
      </c>
      <c r="D12930" s="1" t="s">
        <v>16</v>
      </c>
      <c r="E12930" s="1">
        <v>258528</v>
      </c>
      <c r="F12930" t="s">
        <v>65528</v>
      </c>
      <c r="G12930" s="4" t="s">
        <v>65529</v>
      </c>
      <c r="H12930" s="4" t="s">
        <v>65530</v>
      </c>
      <c r="I12930" s="11" t="s">
        <v>65531</v>
      </c>
      <c r="J12930" s="1" t="s">
        <v>22</v>
      </c>
      <c r="K12930" s="1">
        <v>5</v>
      </c>
      <c r="L12930" s="1">
        <v>142</v>
      </c>
      <c r="M12930" s="1">
        <v>25</v>
      </c>
      <c r="N12930" s="1">
        <v>12</v>
      </c>
      <c r="O12930" s="4" t="str">
        <f t="shared" si="1616"/>
        <v>11:19:29</v>
      </c>
      <c r="P12930" s="4" t="str">
        <f t="shared" si="1617"/>
        <v>2021-05-30</v>
      </c>
      <c r="Q12930" t="str">
        <f t="shared" si="1618"/>
        <v>Morning</v>
      </c>
      <c r="R12930" s="4" t="str">
        <f>TEXT(Table2[[#This Row],[Order_timestamp_date_clean]], "mmm yyyy")</f>
        <v>May 2021</v>
      </c>
      <c r="S12930" s="4" t="str">
        <f t="shared" si="1619"/>
        <v>11:47:41</v>
      </c>
      <c r="T12930" t="str">
        <f t="shared" si="1620"/>
        <v>2021-05-30</v>
      </c>
      <c r="U12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83333333333341E-2</v>
      </c>
      <c r="V12930" t="str">
        <f t="shared" si="1621"/>
        <v>Weekend</v>
      </c>
      <c r="W12930">
        <f t="shared" si="1622"/>
        <v>1</v>
      </c>
      <c r="X12930">
        <f t="shared" si="1623"/>
        <v>2</v>
      </c>
      <c r="Y12930">
        <f>SUMIF(Table2[User ID],Table2[[#This Row],[User ID]],Table2[Product Amount])</f>
        <v>1136</v>
      </c>
      <c r="Z12930">
        <f>MONTH(Table2[[#This Row],[Order_timestamp_date_clean]])</f>
        <v>5</v>
      </c>
    </row>
    <row r="12931" spans="1:26" x14ac:dyDescent="0.25">
      <c r="A12931" s="4" t="s">
        <v>65532</v>
      </c>
      <c r="B12931" s="1" t="s">
        <v>65498</v>
      </c>
      <c r="C12931" s="1" t="s">
        <v>16</v>
      </c>
      <c r="D12931" s="1" t="s">
        <v>16</v>
      </c>
      <c r="E12931" s="1">
        <v>310810</v>
      </c>
      <c r="F12931" t="s">
        <v>13767</v>
      </c>
      <c r="G12931" s="4" t="s">
        <v>65533</v>
      </c>
      <c r="H12931" s="4" t="s">
        <v>65534</v>
      </c>
      <c r="I12931" s="11" t="s">
        <v>65535</v>
      </c>
      <c r="J12931" s="1" t="s">
        <v>22</v>
      </c>
      <c r="K12931" s="1" t="s">
        <v>113427</v>
      </c>
      <c r="L12931" s="1">
        <v>47</v>
      </c>
      <c r="M12931" s="1">
        <v>25</v>
      </c>
      <c r="N12931" s="1">
        <v>25</v>
      </c>
      <c r="O12931" s="4" t="str">
        <f t="shared" si="1616"/>
        <v>08:30:58</v>
      </c>
      <c r="P12931" s="4" t="str">
        <f t="shared" si="1617"/>
        <v>2021-08-06</v>
      </c>
      <c r="Q12931" t="str">
        <f t="shared" si="1618"/>
        <v>Morning</v>
      </c>
      <c r="R12931" s="4" t="str">
        <f>TEXT(Table2[[#This Row],[Order_timestamp_date_clean]], "mmm yyyy")</f>
        <v>Aug 2021</v>
      </c>
      <c r="S12931" s="4" t="str">
        <f t="shared" si="1619"/>
        <v>08:36:18</v>
      </c>
      <c r="T12931" t="str">
        <f t="shared" si="1620"/>
        <v>2021-08-06</v>
      </c>
      <c r="U12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03703703703709E-3</v>
      </c>
      <c r="V12931" t="str">
        <f t="shared" si="1621"/>
        <v>Weekday</v>
      </c>
      <c r="W12931">
        <f t="shared" si="1622"/>
        <v>6</v>
      </c>
      <c r="X12931">
        <f t="shared" si="1623"/>
        <v>2</v>
      </c>
      <c r="Y12931">
        <f>SUMIF(Table2[User ID],Table2[[#This Row],[User ID]],Table2[Product Amount])</f>
        <v>1136</v>
      </c>
      <c r="Z12931">
        <f>MONTH(Table2[[#This Row],[Order_timestamp_date_clean]])</f>
        <v>8</v>
      </c>
    </row>
    <row r="12932" spans="1:26" x14ac:dyDescent="0.25">
      <c r="A12932" s="4" t="s">
        <v>65536</v>
      </c>
      <c r="B12932" s="1" t="s">
        <v>65537</v>
      </c>
      <c r="C12932" s="1" t="s">
        <v>16</v>
      </c>
      <c r="D12932" s="1" t="s">
        <v>17</v>
      </c>
      <c r="E12932" s="1">
        <v>188060</v>
      </c>
      <c r="F12932" t="s">
        <v>65538</v>
      </c>
      <c r="G12932" s="4" t="s">
        <v>65539</v>
      </c>
      <c r="H12932" s="4" t="s">
        <v>65540</v>
      </c>
      <c r="I12932" s="11" t="s">
        <v>65541</v>
      </c>
      <c r="J12932" s="1" t="s">
        <v>22</v>
      </c>
      <c r="K12932" s="1">
        <v>5</v>
      </c>
      <c r="L12932" s="1">
        <v>451</v>
      </c>
      <c r="M12932" s="1">
        <v>30</v>
      </c>
      <c r="N12932" s="1">
        <v>0</v>
      </c>
      <c r="O12932" s="4" t="str">
        <f t="shared" si="1616"/>
        <v>16:50:38</v>
      </c>
      <c r="P12932" s="4" t="str">
        <f t="shared" si="1617"/>
        <v>2021-02-13</v>
      </c>
      <c r="Q12932" t="str">
        <f t="shared" si="1618"/>
        <v>Afternoon</v>
      </c>
      <c r="R12932" s="4" t="str">
        <f>TEXT(Table2[[#This Row],[Order_timestamp_date_clean]], "mmm yyyy")</f>
        <v>Feb 2021</v>
      </c>
      <c r="S12932" s="4" t="str">
        <f t="shared" si="1619"/>
        <v>17:15:07</v>
      </c>
      <c r="T12932" t="str">
        <f t="shared" si="1620"/>
        <v>2021-02-13</v>
      </c>
      <c r="U12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02314814814845E-2</v>
      </c>
      <c r="V12932" t="str">
        <f t="shared" si="1621"/>
        <v>Weekend</v>
      </c>
      <c r="W12932">
        <f t="shared" si="1622"/>
        <v>7</v>
      </c>
      <c r="X12932">
        <f t="shared" si="1623"/>
        <v>6</v>
      </c>
      <c r="Y12932">
        <f>SUMIF(Table2[User ID],Table2[[#This Row],[User ID]],Table2[Product Amount])</f>
        <v>1949</v>
      </c>
      <c r="Z12932">
        <f>MONTH(Table2[[#This Row],[Order_timestamp_date_clean]])</f>
        <v>2</v>
      </c>
    </row>
    <row r="12933" spans="1:26" x14ac:dyDescent="0.25">
      <c r="A12933" s="4" t="s">
        <v>65542</v>
      </c>
      <c r="B12933" s="1" t="s">
        <v>65537</v>
      </c>
      <c r="C12933" s="1" t="s">
        <v>16</v>
      </c>
      <c r="D12933" s="1" t="s">
        <v>17</v>
      </c>
      <c r="E12933" s="1">
        <v>190714</v>
      </c>
      <c r="F12933" t="s">
        <v>65543</v>
      </c>
      <c r="G12933" s="4" t="s">
        <v>65544</v>
      </c>
      <c r="H12933" s="4" t="s">
        <v>65545</v>
      </c>
      <c r="I12933" s="11" t="s">
        <v>65546</v>
      </c>
      <c r="J12933" s="1" t="s">
        <v>22</v>
      </c>
      <c r="K12933" s="1">
        <v>5</v>
      </c>
      <c r="L12933" s="1">
        <v>266</v>
      </c>
      <c r="M12933" s="1">
        <v>30</v>
      </c>
      <c r="N12933" s="1">
        <v>0</v>
      </c>
      <c r="O12933" s="4" t="str">
        <f t="shared" si="1616"/>
        <v>18:57:45</v>
      </c>
      <c r="P12933" s="4" t="str">
        <f t="shared" si="1617"/>
        <v>2021-02-18</v>
      </c>
      <c r="Q12933" t="str">
        <f t="shared" si="1618"/>
        <v>Evening</v>
      </c>
      <c r="R12933" s="4" t="str">
        <f>TEXT(Table2[[#This Row],[Order_timestamp_date_clean]], "mmm yyyy")</f>
        <v>Feb 2021</v>
      </c>
      <c r="S12933" s="4" t="str">
        <f t="shared" si="1619"/>
        <v>19:29:26</v>
      </c>
      <c r="T12933" t="str">
        <f t="shared" si="1620"/>
        <v>2021-02-18</v>
      </c>
      <c r="U12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0231481481485E-2</v>
      </c>
      <c r="V12933" t="str">
        <f t="shared" si="1621"/>
        <v>Weekday</v>
      </c>
      <c r="W12933">
        <f t="shared" si="1622"/>
        <v>5</v>
      </c>
      <c r="X12933">
        <f t="shared" si="1623"/>
        <v>3</v>
      </c>
      <c r="Y12933">
        <f>SUMIF(Table2[User ID],Table2[[#This Row],[User ID]],Table2[Product Amount])</f>
        <v>1949</v>
      </c>
      <c r="Z12933">
        <f>MONTH(Table2[[#This Row],[Order_timestamp_date_clean]])</f>
        <v>2</v>
      </c>
    </row>
    <row r="12934" spans="1:26" x14ac:dyDescent="0.25">
      <c r="A12934" s="4" t="s">
        <v>65547</v>
      </c>
      <c r="B12934" s="1" t="s">
        <v>65537</v>
      </c>
      <c r="C12934" s="1" t="s">
        <v>16</v>
      </c>
      <c r="D12934" s="1" t="s">
        <v>17</v>
      </c>
      <c r="E12934" s="1">
        <v>218955</v>
      </c>
      <c r="F12934" t="s">
        <v>65548</v>
      </c>
      <c r="G12934" s="4" t="s">
        <v>65549</v>
      </c>
      <c r="H12934" s="4" t="s">
        <v>65550</v>
      </c>
      <c r="I12934" s="11" t="s">
        <v>65551</v>
      </c>
      <c r="J12934" s="1" t="s">
        <v>22</v>
      </c>
      <c r="K12934" s="1" t="s">
        <v>113427</v>
      </c>
      <c r="L12934" s="1">
        <v>474</v>
      </c>
      <c r="M12934" s="1">
        <v>45</v>
      </c>
      <c r="N12934" s="1">
        <v>0</v>
      </c>
      <c r="O12934" s="4" t="str">
        <f t="shared" si="1616"/>
        <v>18:48:39</v>
      </c>
      <c r="P12934" s="4" t="str">
        <f t="shared" si="1617"/>
        <v>2021-04-05</v>
      </c>
      <c r="Q12934" t="str">
        <f t="shared" si="1618"/>
        <v>Evening</v>
      </c>
      <c r="R12934" s="4" t="str">
        <f>TEXT(Table2[[#This Row],[Order_timestamp_date_clean]], "mmm yyyy")</f>
        <v>Apr 2021</v>
      </c>
      <c r="S12934" s="4" t="str">
        <f t="shared" si="1619"/>
        <v>19:16:27</v>
      </c>
      <c r="T12934" t="str">
        <f t="shared" si="1620"/>
        <v>2021-04-05</v>
      </c>
      <c r="U12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05555555555465E-2</v>
      </c>
      <c r="V12934" t="str">
        <f t="shared" si="1621"/>
        <v>Weekday</v>
      </c>
      <c r="W12934">
        <f t="shared" si="1622"/>
        <v>2</v>
      </c>
      <c r="X12934">
        <f t="shared" si="1623"/>
        <v>5</v>
      </c>
      <c r="Y12934">
        <f>SUMIF(Table2[User ID],Table2[[#This Row],[User ID]],Table2[Product Amount])</f>
        <v>1949</v>
      </c>
      <c r="Z12934">
        <f>MONTH(Table2[[#This Row],[Order_timestamp_date_clean]])</f>
        <v>4</v>
      </c>
    </row>
    <row r="12935" spans="1:26" x14ac:dyDescent="0.25">
      <c r="A12935" s="4" t="s">
        <v>65552</v>
      </c>
      <c r="B12935" s="1" t="s">
        <v>65537</v>
      </c>
      <c r="C12935" s="1" t="s">
        <v>16</v>
      </c>
      <c r="D12935" s="1" t="s">
        <v>17</v>
      </c>
      <c r="E12935" s="1">
        <v>295753</v>
      </c>
      <c r="F12935" t="s">
        <v>65553</v>
      </c>
      <c r="G12935" s="4" t="s">
        <v>65554</v>
      </c>
      <c r="H12935" s="4" t="s">
        <v>65555</v>
      </c>
      <c r="I12935" s="11" t="s">
        <v>65556</v>
      </c>
      <c r="J12935" s="1" t="s">
        <v>22</v>
      </c>
      <c r="K12935" s="1" t="s">
        <v>113427</v>
      </c>
      <c r="L12935" s="1">
        <v>439</v>
      </c>
      <c r="M12935" s="1">
        <v>25</v>
      </c>
      <c r="N12935" s="1">
        <v>0</v>
      </c>
      <c r="O12935" s="4" t="str">
        <f t="shared" si="1616"/>
        <v>13:57:41</v>
      </c>
      <c r="P12935" s="4" t="str">
        <f t="shared" si="1617"/>
        <v>2021-07-16</v>
      </c>
      <c r="Q12935" t="str">
        <f t="shared" si="1618"/>
        <v>Afternoon</v>
      </c>
      <c r="R12935" s="4" t="str">
        <f>TEXT(Table2[[#This Row],[Order_timestamp_date_clean]], "mmm yyyy")</f>
        <v>Jul 2021</v>
      </c>
      <c r="S12935" s="4" t="str">
        <f t="shared" si="1619"/>
        <v>14:20:26</v>
      </c>
      <c r="T12935" t="str">
        <f t="shared" si="1620"/>
        <v>2021-07-16</v>
      </c>
      <c r="U12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027E-2</v>
      </c>
      <c r="V12935" t="str">
        <f t="shared" si="1621"/>
        <v>Weekday</v>
      </c>
      <c r="W12935">
        <f t="shared" si="1622"/>
        <v>6</v>
      </c>
      <c r="X12935">
        <f t="shared" si="1623"/>
        <v>3</v>
      </c>
      <c r="Y12935">
        <f>SUMIF(Table2[User ID],Table2[[#This Row],[User ID]],Table2[Product Amount])</f>
        <v>1949</v>
      </c>
      <c r="Z12935">
        <f>MONTH(Table2[[#This Row],[Order_timestamp_date_clean]])</f>
        <v>7</v>
      </c>
    </row>
    <row r="12936" spans="1:26" x14ac:dyDescent="0.25">
      <c r="A12936" s="4" t="s">
        <v>65557</v>
      </c>
      <c r="B12936" s="1" t="s">
        <v>65537</v>
      </c>
      <c r="C12936" s="1" t="s">
        <v>16</v>
      </c>
      <c r="D12936" s="1" t="s">
        <v>17</v>
      </c>
      <c r="E12936" s="1">
        <v>321481</v>
      </c>
      <c r="F12936" t="s">
        <v>65558</v>
      </c>
      <c r="G12936" s="4" t="s">
        <v>65559</v>
      </c>
      <c r="H12936" s="4" t="s">
        <v>65560</v>
      </c>
      <c r="I12936" s="11" t="s">
        <v>65561</v>
      </c>
      <c r="J12936" s="1" t="s">
        <v>22</v>
      </c>
      <c r="K12936" s="1" t="s">
        <v>113427</v>
      </c>
      <c r="L12936" s="1">
        <v>319</v>
      </c>
      <c r="M12936" s="1">
        <v>0</v>
      </c>
      <c r="N12936" s="1">
        <v>99</v>
      </c>
      <c r="O12936" s="4" t="str">
        <f t="shared" si="1616"/>
        <v>10:26:36</v>
      </c>
      <c r="P12936" s="4" t="str">
        <f t="shared" si="1617"/>
        <v>2021-08-19</v>
      </c>
      <c r="Q12936" t="str">
        <f t="shared" si="1618"/>
        <v>Morning</v>
      </c>
      <c r="R12936" s="4" t="str">
        <f>TEXT(Table2[[#This Row],[Order_timestamp_date_clean]], "mmm yyyy")</f>
        <v>Aug 2021</v>
      </c>
      <c r="S12936" s="4" t="str">
        <f t="shared" si="1619"/>
        <v>11:06:10</v>
      </c>
      <c r="T12936" t="str">
        <f t="shared" si="1620"/>
        <v>2021-08-19</v>
      </c>
      <c r="U12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76851851851836E-2</v>
      </c>
      <c r="V12936" t="str">
        <f t="shared" si="1621"/>
        <v>Weekday</v>
      </c>
      <c r="W12936">
        <f t="shared" si="1622"/>
        <v>5</v>
      </c>
      <c r="X12936">
        <f t="shared" si="1623"/>
        <v>3</v>
      </c>
      <c r="Y12936">
        <f>SUMIF(Table2[User ID],Table2[[#This Row],[User ID]],Table2[Product Amount])</f>
        <v>1949</v>
      </c>
      <c r="Z12936">
        <f>MONTH(Table2[[#This Row],[Order_timestamp_date_clean]])</f>
        <v>8</v>
      </c>
    </row>
    <row r="12937" spans="1:26" x14ac:dyDescent="0.25">
      <c r="A12937" s="4" t="s">
        <v>65562</v>
      </c>
      <c r="B12937" s="1" t="s">
        <v>65563</v>
      </c>
      <c r="C12937" s="1" t="s">
        <v>16</v>
      </c>
      <c r="D12937" s="1" t="s">
        <v>16</v>
      </c>
      <c r="E12937" s="1">
        <v>188049</v>
      </c>
      <c r="F12937" t="s">
        <v>65564</v>
      </c>
      <c r="G12937" s="4" t="s">
        <v>65565</v>
      </c>
      <c r="H12937" s="4" t="s">
        <v>65566</v>
      </c>
      <c r="I12937" s="11" t="s">
        <v>65567</v>
      </c>
      <c r="J12937" s="1" t="s">
        <v>22</v>
      </c>
      <c r="K12937" s="1">
        <v>1</v>
      </c>
      <c r="L12937" s="1">
        <v>236</v>
      </c>
      <c r="M12937" s="1">
        <v>30</v>
      </c>
      <c r="N12937" s="1">
        <v>0</v>
      </c>
      <c r="O12937" s="4" t="str">
        <f t="shared" si="1616"/>
        <v>16:07:09</v>
      </c>
      <c r="P12937" s="4" t="str">
        <f t="shared" si="1617"/>
        <v>2021-02-13</v>
      </c>
      <c r="Q12937" t="str">
        <f t="shared" si="1618"/>
        <v>Afternoon</v>
      </c>
      <c r="R12937" s="4" t="str">
        <f>TEXT(Table2[[#This Row],[Order_timestamp_date_clean]], "mmm yyyy")</f>
        <v>Feb 2021</v>
      </c>
      <c r="S12937" s="4" t="str">
        <f t="shared" si="1619"/>
        <v>16:19:29</v>
      </c>
      <c r="T12937" t="str">
        <f t="shared" si="1620"/>
        <v>2021-02-13</v>
      </c>
      <c r="U12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6364E-3</v>
      </c>
      <c r="V12937" t="str">
        <f t="shared" si="1621"/>
        <v>Weekend</v>
      </c>
      <c r="W12937">
        <f t="shared" si="1622"/>
        <v>7</v>
      </c>
      <c r="X12937">
        <f t="shared" si="1623"/>
        <v>6</v>
      </c>
      <c r="Y12937">
        <f>SUMIF(Table2[User ID],Table2[[#This Row],[User ID]],Table2[Product Amount])</f>
        <v>987</v>
      </c>
      <c r="Z12937">
        <f>MONTH(Table2[[#This Row],[Order_timestamp_date_clean]])</f>
        <v>2</v>
      </c>
    </row>
    <row r="12938" spans="1:26" x14ac:dyDescent="0.25">
      <c r="A12938" s="4" t="s">
        <v>65568</v>
      </c>
      <c r="B12938" s="1" t="s">
        <v>65563</v>
      </c>
      <c r="C12938" s="1" t="s">
        <v>16</v>
      </c>
      <c r="D12938" s="1" t="s">
        <v>16</v>
      </c>
      <c r="E12938" s="1">
        <v>204342</v>
      </c>
      <c r="F12938" t="s">
        <v>65569</v>
      </c>
      <c r="G12938" s="4" t="s">
        <v>65570</v>
      </c>
      <c r="H12938" s="4" t="s">
        <v>65571</v>
      </c>
      <c r="I12938" s="11" t="s">
        <v>65572</v>
      </c>
      <c r="J12938" s="1" t="s">
        <v>22</v>
      </c>
      <c r="K12938" s="1">
        <v>5</v>
      </c>
      <c r="L12938" s="1">
        <v>274</v>
      </c>
      <c r="M12938" s="1">
        <v>25</v>
      </c>
      <c r="N12938" s="1">
        <v>6</v>
      </c>
      <c r="O12938" s="4" t="str">
        <f t="shared" si="1616"/>
        <v>11:25:07</v>
      </c>
      <c r="P12938" s="4" t="str">
        <f t="shared" si="1617"/>
        <v>2021-03-15</v>
      </c>
      <c r="Q12938" t="str">
        <f t="shared" si="1618"/>
        <v>Morning</v>
      </c>
      <c r="R12938" s="4" t="str">
        <f>TEXT(Table2[[#This Row],[Order_timestamp_date_clean]], "mmm yyyy")</f>
        <v>Mar 2021</v>
      </c>
      <c r="S12938" s="4" t="str">
        <f t="shared" si="1619"/>
        <v>11:46:48</v>
      </c>
      <c r="T12938" t="str">
        <f t="shared" si="1620"/>
        <v>2021-03-15</v>
      </c>
      <c r="U12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57870370370319E-2</v>
      </c>
      <c r="V12938" t="str">
        <f t="shared" si="1621"/>
        <v>Weekday</v>
      </c>
      <c r="W12938">
        <f t="shared" si="1622"/>
        <v>2</v>
      </c>
      <c r="X12938">
        <f t="shared" si="1623"/>
        <v>8</v>
      </c>
      <c r="Y12938">
        <f>SUMIF(Table2[User ID],Table2[[#This Row],[User ID]],Table2[Product Amount])</f>
        <v>987</v>
      </c>
      <c r="Z12938">
        <f>MONTH(Table2[[#This Row],[Order_timestamp_date_clean]])</f>
        <v>3</v>
      </c>
    </row>
    <row r="12939" spans="1:26" x14ac:dyDescent="0.25">
      <c r="A12939" s="4" t="s">
        <v>65573</v>
      </c>
      <c r="B12939" s="1" t="s">
        <v>65563</v>
      </c>
      <c r="C12939" s="1" t="s">
        <v>16</v>
      </c>
      <c r="D12939" s="1" t="s">
        <v>16</v>
      </c>
      <c r="E12939" s="1">
        <v>206107</v>
      </c>
      <c r="F12939" t="s">
        <v>65574</v>
      </c>
      <c r="G12939" s="4" t="s">
        <v>65575</v>
      </c>
      <c r="H12939" s="4" t="s">
        <v>65576</v>
      </c>
      <c r="I12939" s="11" t="s">
        <v>65577</v>
      </c>
      <c r="J12939" s="1" t="s">
        <v>22</v>
      </c>
      <c r="K12939" s="1">
        <v>5</v>
      </c>
      <c r="L12939" s="1">
        <v>161</v>
      </c>
      <c r="M12939" s="1">
        <v>25</v>
      </c>
      <c r="N12939" s="1">
        <v>0</v>
      </c>
      <c r="O12939" s="4" t="str">
        <f t="shared" si="1616"/>
        <v>12:41:39</v>
      </c>
      <c r="P12939" s="4" t="str">
        <f t="shared" si="1617"/>
        <v>2021-03-18</v>
      </c>
      <c r="Q12939" t="str">
        <f t="shared" si="1618"/>
        <v>Afternoon</v>
      </c>
      <c r="R12939" s="4" t="str">
        <f>TEXT(Table2[[#This Row],[Order_timestamp_date_clean]], "mmm yyyy")</f>
        <v>Mar 2021</v>
      </c>
      <c r="S12939" s="4" t="str">
        <f t="shared" si="1619"/>
        <v>13:09:21</v>
      </c>
      <c r="T12939" t="str">
        <f t="shared" si="1620"/>
        <v>2021-03-18</v>
      </c>
      <c r="U12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3611111111112E-2</v>
      </c>
      <c r="V12939" t="str">
        <f t="shared" si="1621"/>
        <v>Weekday</v>
      </c>
      <c r="W12939">
        <f t="shared" si="1622"/>
        <v>5</v>
      </c>
      <c r="X12939">
        <f t="shared" si="1623"/>
        <v>6</v>
      </c>
      <c r="Y12939">
        <f>SUMIF(Table2[User ID],Table2[[#This Row],[User ID]],Table2[Product Amount])</f>
        <v>987</v>
      </c>
      <c r="Z12939">
        <f>MONTH(Table2[[#This Row],[Order_timestamp_date_clean]])</f>
        <v>3</v>
      </c>
    </row>
    <row r="12940" spans="1:26" x14ac:dyDescent="0.25">
      <c r="A12940" s="4" t="s">
        <v>65578</v>
      </c>
      <c r="B12940" s="1" t="s">
        <v>65563</v>
      </c>
      <c r="C12940" s="1" t="s">
        <v>16</v>
      </c>
      <c r="D12940" s="1" t="s">
        <v>16</v>
      </c>
      <c r="E12940" s="1">
        <v>226132</v>
      </c>
      <c r="F12940" t="s">
        <v>65579</v>
      </c>
      <c r="G12940" s="4" t="s">
        <v>65580</v>
      </c>
      <c r="H12940" s="4" t="s">
        <v>65581</v>
      </c>
      <c r="I12940" s="11" t="s">
        <v>65582</v>
      </c>
      <c r="J12940" s="1" t="s">
        <v>22</v>
      </c>
      <c r="K12940" s="1">
        <v>5</v>
      </c>
      <c r="L12940" s="1">
        <v>316</v>
      </c>
      <c r="M12940" s="1">
        <v>25</v>
      </c>
      <c r="N12940" s="1">
        <v>3</v>
      </c>
      <c r="O12940" s="4" t="str">
        <f t="shared" si="1616"/>
        <v>13:33:20</v>
      </c>
      <c r="P12940" s="4" t="str">
        <f t="shared" si="1617"/>
        <v>2021-04-14</v>
      </c>
      <c r="Q12940" t="str">
        <f t="shared" si="1618"/>
        <v>Afternoon</v>
      </c>
      <c r="R12940" s="4" t="str">
        <f>TEXT(Table2[[#This Row],[Order_timestamp_date_clean]], "mmm yyyy")</f>
        <v>Apr 2021</v>
      </c>
      <c r="S12940" s="4" t="str">
        <f t="shared" si="1619"/>
        <v>14:18:36</v>
      </c>
      <c r="T12940" t="str">
        <f t="shared" si="1620"/>
        <v>2021-04-14</v>
      </c>
      <c r="U12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35185185185288E-2</v>
      </c>
      <c r="V12940" t="str">
        <f t="shared" si="1621"/>
        <v>Weekday</v>
      </c>
      <c r="W12940">
        <f t="shared" si="1622"/>
        <v>4</v>
      </c>
      <c r="X12940">
        <f t="shared" si="1623"/>
        <v>11</v>
      </c>
      <c r="Y12940">
        <f>SUMIF(Table2[User ID],Table2[[#This Row],[User ID]],Table2[Product Amount])</f>
        <v>987</v>
      </c>
      <c r="Z12940">
        <f>MONTH(Table2[[#This Row],[Order_timestamp_date_clean]])</f>
        <v>4</v>
      </c>
    </row>
    <row r="12941" spans="1:26" x14ac:dyDescent="0.25">
      <c r="A12941" s="4" t="s">
        <v>65583</v>
      </c>
      <c r="B12941" s="1" t="s">
        <v>65584</v>
      </c>
      <c r="C12941" s="1" t="s">
        <v>16</v>
      </c>
      <c r="D12941" s="1" t="s">
        <v>16</v>
      </c>
      <c r="E12941" s="1">
        <v>187968</v>
      </c>
      <c r="F12941" t="s">
        <v>65585</v>
      </c>
      <c r="G12941" s="4" t="s">
        <v>65586</v>
      </c>
      <c r="H12941" s="4" t="s">
        <v>65587</v>
      </c>
      <c r="I12941" s="11" t="s">
        <v>65588</v>
      </c>
      <c r="J12941" s="1" t="s">
        <v>22</v>
      </c>
      <c r="K12941" s="1" t="s">
        <v>113427</v>
      </c>
      <c r="L12941" s="1">
        <v>446</v>
      </c>
      <c r="M12941" s="1">
        <v>30</v>
      </c>
      <c r="N12941" s="1">
        <v>0</v>
      </c>
      <c r="O12941" s="4" t="str">
        <f t="shared" si="1616"/>
        <v>12:44:54</v>
      </c>
      <c r="P12941" s="4" t="str">
        <f t="shared" si="1617"/>
        <v>2021-02-13</v>
      </c>
      <c r="Q12941" t="str">
        <f t="shared" si="1618"/>
        <v>Afternoon</v>
      </c>
      <c r="R12941" s="4" t="str">
        <f>TEXT(Table2[[#This Row],[Order_timestamp_date_clean]], "mmm yyyy")</f>
        <v>Feb 2021</v>
      </c>
      <c r="S12941" s="4" t="str">
        <f t="shared" si="1619"/>
        <v>13:01:39</v>
      </c>
      <c r="T12941" t="str">
        <f t="shared" si="1620"/>
        <v>2021-02-13</v>
      </c>
      <c r="U12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486E-2</v>
      </c>
      <c r="V12941" t="str">
        <f t="shared" si="1621"/>
        <v>Weekend</v>
      </c>
      <c r="W12941">
        <f t="shared" si="1622"/>
        <v>7</v>
      </c>
      <c r="X12941">
        <f t="shared" si="1623"/>
        <v>5</v>
      </c>
      <c r="Y12941">
        <f>SUMIF(Table2[User ID],Table2[[#This Row],[User ID]],Table2[Product Amount])</f>
        <v>2142</v>
      </c>
      <c r="Z12941">
        <f>MONTH(Table2[[#This Row],[Order_timestamp_date_clean]])</f>
        <v>2</v>
      </c>
    </row>
    <row r="12942" spans="1:26" x14ac:dyDescent="0.25">
      <c r="A12942" s="4" t="s">
        <v>65589</v>
      </c>
      <c r="B12942" s="1" t="s">
        <v>65584</v>
      </c>
      <c r="C12942" s="1" t="s">
        <v>16</v>
      </c>
      <c r="D12942" s="1" t="s">
        <v>16</v>
      </c>
      <c r="E12942" s="1">
        <v>197052</v>
      </c>
      <c r="F12942" t="s">
        <v>65590</v>
      </c>
      <c r="G12942" s="4" t="s">
        <v>65591</v>
      </c>
      <c r="H12942" s="4" t="s">
        <v>65592</v>
      </c>
      <c r="I12942" s="11" t="s">
        <v>65593</v>
      </c>
      <c r="J12942" s="1" t="s">
        <v>22</v>
      </c>
      <c r="K12942" s="1" t="s">
        <v>113427</v>
      </c>
      <c r="L12942" s="1">
        <v>382</v>
      </c>
      <c r="M12942" s="1">
        <v>25</v>
      </c>
      <c r="N12942" s="1">
        <v>0</v>
      </c>
      <c r="O12942" s="4" t="str">
        <f t="shared" si="1616"/>
        <v>19:00:59</v>
      </c>
      <c r="P12942" s="4" t="str">
        <f t="shared" si="1617"/>
        <v>2021-03-02</v>
      </c>
      <c r="Q12942" t="str">
        <f t="shared" si="1618"/>
        <v>Evening</v>
      </c>
      <c r="R12942" s="4" t="str">
        <f>TEXT(Table2[[#This Row],[Order_timestamp_date_clean]], "mmm yyyy")</f>
        <v>Mar 2021</v>
      </c>
      <c r="S12942" s="4" t="str">
        <f t="shared" si="1619"/>
        <v>19:32:02</v>
      </c>
      <c r="T12942" t="str">
        <f t="shared" si="1620"/>
        <v>2021-03-02</v>
      </c>
      <c r="U12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499999999929E-2</v>
      </c>
      <c r="V12942" t="str">
        <f t="shared" si="1621"/>
        <v>Weekday</v>
      </c>
      <c r="W12942">
        <f t="shared" si="1622"/>
        <v>3</v>
      </c>
      <c r="X12942">
        <f t="shared" si="1623"/>
        <v>4</v>
      </c>
      <c r="Y12942">
        <f>SUMIF(Table2[User ID],Table2[[#This Row],[User ID]],Table2[Product Amount])</f>
        <v>2142</v>
      </c>
      <c r="Z12942">
        <f>MONTH(Table2[[#This Row],[Order_timestamp_date_clean]])</f>
        <v>3</v>
      </c>
    </row>
    <row r="12943" spans="1:26" x14ac:dyDescent="0.25">
      <c r="A12943" s="4" t="s">
        <v>65594</v>
      </c>
      <c r="B12943" s="1" t="s">
        <v>65584</v>
      </c>
      <c r="C12943" s="1" t="s">
        <v>16</v>
      </c>
      <c r="D12943" s="1" t="s">
        <v>16</v>
      </c>
      <c r="E12943" s="1">
        <v>220842</v>
      </c>
      <c r="F12943" t="s">
        <v>65595</v>
      </c>
      <c r="G12943" s="4" t="s">
        <v>65596</v>
      </c>
      <c r="H12943" s="4" t="s">
        <v>65597</v>
      </c>
      <c r="I12943" s="11" t="s">
        <v>65598</v>
      </c>
      <c r="J12943" s="1" t="s">
        <v>22</v>
      </c>
      <c r="K12943" s="1" t="s">
        <v>113427</v>
      </c>
      <c r="L12943" s="1">
        <v>1020</v>
      </c>
      <c r="M12943" s="1">
        <v>25</v>
      </c>
      <c r="N12943" s="1">
        <v>0</v>
      </c>
      <c r="O12943" s="4" t="str">
        <f t="shared" si="1616"/>
        <v>11:36:49</v>
      </c>
      <c r="P12943" s="4" t="str">
        <f t="shared" si="1617"/>
        <v>2021-04-08</v>
      </c>
      <c r="Q12943" t="str">
        <f t="shared" si="1618"/>
        <v>Morning</v>
      </c>
      <c r="R12943" s="4" t="str">
        <f>TEXT(Table2[[#This Row],[Order_timestamp_date_clean]], "mmm yyyy")</f>
        <v>Apr 2021</v>
      </c>
      <c r="S12943" s="4" t="str">
        <f t="shared" si="1619"/>
        <v>12:07:43</v>
      </c>
      <c r="T12943" t="str">
        <f t="shared" si="1620"/>
        <v>2021-04-08</v>
      </c>
      <c r="U12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58333333333302E-2</v>
      </c>
      <c r="V12943" t="str">
        <f t="shared" si="1621"/>
        <v>Weekday</v>
      </c>
      <c r="W12943">
        <f t="shared" si="1622"/>
        <v>5</v>
      </c>
      <c r="X12943">
        <f t="shared" si="1623"/>
        <v>10</v>
      </c>
      <c r="Y12943">
        <f>SUMIF(Table2[User ID],Table2[[#This Row],[User ID]],Table2[Product Amount])</f>
        <v>2142</v>
      </c>
      <c r="Z12943">
        <f>MONTH(Table2[[#This Row],[Order_timestamp_date_clean]])</f>
        <v>4</v>
      </c>
    </row>
    <row r="12944" spans="1:26" x14ac:dyDescent="0.25">
      <c r="A12944" s="4" t="s">
        <v>65599</v>
      </c>
      <c r="B12944" s="1" t="s">
        <v>65584</v>
      </c>
      <c r="C12944" s="1" t="s">
        <v>16</v>
      </c>
      <c r="D12944" s="1" t="s">
        <v>16</v>
      </c>
      <c r="E12944" s="1">
        <v>231585</v>
      </c>
      <c r="F12944" t="s">
        <v>65600</v>
      </c>
      <c r="G12944" s="4" t="s">
        <v>65601</v>
      </c>
      <c r="H12944" s="4" t="s">
        <v>65602</v>
      </c>
      <c r="I12944" s="11" t="s">
        <v>65603</v>
      </c>
      <c r="J12944" s="1" t="s">
        <v>22</v>
      </c>
      <c r="K12944" s="1" t="s">
        <v>113427</v>
      </c>
      <c r="L12944" s="1">
        <v>294</v>
      </c>
      <c r="M12944" s="1">
        <v>25</v>
      </c>
      <c r="N12944" s="1">
        <v>0</v>
      </c>
      <c r="O12944" s="4" t="str">
        <f t="shared" si="1616"/>
        <v>17:17:41</v>
      </c>
      <c r="P12944" s="4" t="str">
        <f t="shared" si="1617"/>
        <v>2021-04-21</v>
      </c>
      <c r="Q12944" t="str">
        <f t="shared" si="1618"/>
        <v>Evening</v>
      </c>
      <c r="R12944" s="4" t="str">
        <f>TEXT(Table2[[#This Row],[Order_timestamp_date_clean]], "mmm yyyy")</f>
        <v>Apr 2021</v>
      </c>
      <c r="S12944" s="4" t="str">
        <f t="shared" si="1619"/>
        <v>17:37:02</v>
      </c>
      <c r="T12944" t="str">
        <f t="shared" si="1620"/>
        <v>2021-04-21</v>
      </c>
      <c r="U12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991E-2</v>
      </c>
      <c r="V12944" t="str">
        <f t="shared" si="1621"/>
        <v>Weekday</v>
      </c>
      <c r="W12944">
        <f t="shared" si="1622"/>
        <v>4</v>
      </c>
      <c r="X12944">
        <f t="shared" si="1623"/>
        <v>5</v>
      </c>
      <c r="Y12944">
        <f>SUMIF(Table2[User ID],Table2[[#This Row],[User ID]],Table2[Product Amount])</f>
        <v>2142</v>
      </c>
      <c r="Z12944">
        <f>MONTH(Table2[[#This Row],[Order_timestamp_date_clean]])</f>
        <v>4</v>
      </c>
    </row>
    <row r="12945" spans="1:26" x14ac:dyDescent="0.25">
      <c r="A12945" s="4" t="s">
        <v>65604</v>
      </c>
      <c r="B12945" s="1" t="s">
        <v>65605</v>
      </c>
      <c r="C12945" s="1" t="s">
        <v>16</v>
      </c>
      <c r="D12945" s="1" t="s">
        <v>17</v>
      </c>
      <c r="E12945" s="1">
        <v>187903</v>
      </c>
      <c r="F12945" t="s">
        <v>65606</v>
      </c>
      <c r="G12945" s="4" t="s">
        <v>65607</v>
      </c>
      <c r="H12945" s="4"/>
      <c r="I12945" s="11" t="s">
        <v>65608</v>
      </c>
      <c r="J12945" s="1" t="s">
        <v>110</v>
      </c>
      <c r="K12945" s="1" t="s">
        <v>113427</v>
      </c>
      <c r="L12945" s="1"/>
      <c r="M12945" s="1"/>
      <c r="N12945" s="1"/>
      <c r="O12945" s="4" t="str">
        <f t="shared" si="1616"/>
        <v>10:36:28</v>
      </c>
      <c r="P12945" s="4" t="str">
        <f t="shared" si="1617"/>
        <v>2021-02-13</v>
      </c>
      <c r="Q12945" t="str">
        <f t="shared" si="1618"/>
        <v>Morning</v>
      </c>
      <c r="R12945" s="4" t="str">
        <f>TEXT(Table2[[#This Row],[Order_timestamp_date_clean]], "mmm yyyy")</f>
        <v>Feb 2021</v>
      </c>
      <c r="S12945" s="4" t="str">
        <f t="shared" si="1619"/>
        <v>11:18:18</v>
      </c>
      <c r="T12945" t="str">
        <f t="shared" si="1620"/>
        <v>2021-02-13</v>
      </c>
      <c r="U12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50925925925841E-2</v>
      </c>
      <c r="V12945" t="str">
        <f t="shared" si="1621"/>
        <v>Weekend</v>
      </c>
      <c r="W12945">
        <f t="shared" si="1622"/>
        <v>7</v>
      </c>
      <c r="X12945">
        <f t="shared" si="1623"/>
        <v>1</v>
      </c>
      <c r="Y12945">
        <f>SUMIF(Table2[User ID],Table2[[#This Row],[User ID]],Table2[Product Amount])</f>
        <v>399</v>
      </c>
      <c r="Z12945">
        <f>MONTH(Table2[[#This Row],[Order_timestamp_date_clean]])</f>
        <v>2</v>
      </c>
    </row>
    <row r="12946" spans="1:26" x14ac:dyDescent="0.25">
      <c r="A12946" s="4" t="s">
        <v>65609</v>
      </c>
      <c r="B12946" s="1" t="s">
        <v>65605</v>
      </c>
      <c r="C12946" s="1" t="s">
        <v>16</v>
      </c>
      <c r="D12946" s="1" t="s">
        <v>17</v>
      </c>
      <c r="E12946" s="1">
        <v>344528</v>
      </c>
      <c r="F12946" t="s">
        <v>65610</v>
      </c>
      <c r="G12946" s="4" t="s">
        <v>65611</v>
      </c>
      <c r="H12946" s="4" t="s">
        <v>65612</v>
      </c>
      <c r="I12946" s="11" t="s">
        <v>65613</v>
      </c>
      <c r="J12946" s="1" t="s">
        <v>22</v>
      </c>
      <c r="K12946" s="1">
        <v>4</v>
      </c>
      <c r="L12946" s="1">
        <v>139</v>
      </c>
      <c r="M12946" s="1">
        <v>25</v>
      </c>
      <c r="N12946" s="1">
        <v>81</v>
      </c>
      <c r="O12946" s="4" t="str">
        <f t="shared" si="1616"/>
        <v>16:48:10</v>
      </c>
      <c r="P12946" s="4" t="str">
        <f t="shared" si="1617"/>
        <v>2021-09-10</v>
      </c>
      <c r="Q12946" t="str">
        <f t="shared" si="1618"/>
        <v>Afternoon</v>
      </c>
      <c r="R12946" s="4" t="str">
        <f>TEXT(Table2[[#This Row],[Order_timestamp_date_clean]], "mmm yyyy")</f>
        <v>Sep 2021</v>
      </c>
      <c r="S12946" s="4" t="str">
        <f t="shared" si="1619"/>
        <v>17:06:45</v>
      </c>
      <c r="T12946" t="str">
        <f t="shared" si="1620"/>
        <v>2021-09-10</v>
      </c>
      <c r="U12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649E-2</v>
      </c>
      <c r="V12946" t="str">
        <f t="shared" si="1621"/>
        <v>Weekday</v>
      </c>
      <c r="W12946">
        <f t="shared" si="1622"/>
        <v>6</v>
      </c>
      <c r="X12946">
        <f t="shared" si="1623"/>
        <v>2</v>
      </c>
      <c r="Y12946">
        <f>SUMIF(Table2[User ID],Table2[[#This Row],[User ID]],Table2[Product Amount])</f>
        <v>399</v>
      </c>
      <c r="Z12946">
        <f>MONTH(Table2[[#This Row],[Order_timestamp_date_clean]])</f>
        <v>9</v>
      </c>
    </row>
    <row r="12947" spans="1:26" x14ac:dyDescent="0.25">
      <c r="A12947" s="4" t="s">
        <v>65614</v>
      </c>
      <c r="B12947" s="1" t="s">
        <v>65605</v>
      </c>
      <c r="C12947" s="1" t="s">
        <v>16</v>
      </c>
      <c r="D12947" s="1" t="s">
        <v>17</v>
      </c>
      <c r="E12947" s="1">
        <v>370865</v>
      </c>
      <c r="F12947" t="s">
        <v>13339</v>
      </c>
      <c r="G12947" s="4" t="s">
        <v>65615</v>
      </c>
      <c r="H12947" s="4" t="s">
        <v>65616</v>
      </c>
      <c r="I12947" s="11" t="s">
        <v>65617</v>
      </c>
      <c r="J12947" s="1" t="s">
        <v>22</v>
      </c>
      <c r="K12947" s="1">
        <v>4</v>
      </c>
      <c r="L12947" s="1">
        <v>260</v>
      </c>
      <c r="M12947" s="1">
        <v>25</v>
      </c>
      <c r="N12947" s="1">
        <v>0</v>
      </c>
      <c r="O12947" s="4" t="str">
        <f t="shared" si="1616"/>
        <v>13:06:52</v>
      </c>
      <c r="P12947" s="4" t="str">
        <f t="shared" si="1617"/>
        <v>2021-09-30</v>
      </c>
      <c r="Q12947" t="str">
        <f t="shared" si="1618"/>
        <v>Afternoon</v>
      </c>
      <c r="R12947" s="4" t="str">
        <f>TEXT(Table2[[#This Row],[Order_timestamp_date_clean]], "mmm yyyy")</f>
        <v>Sep 2021</v>
      </c>
      <c r="S12947" s="4" t="str">
        <f t="shared" si="1619"/>
        <v>13:24:13</v>
      </c>
      <c r="T12947" t="str">
        <f t="shared" si="1620"/>
        <v>2021-09-30</v>
      </c>
      <c r="U12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12947" t="str">
        <f t="shared" si="1621"/>
        <v>Weekday</v>
      </c>
      <c r="W12947">
        <f t="shared" si="1622"/>
        <v>5</v>
      </c>
      <c r="X12947">
        <f t="shared" si="1623"/>
        <v>1</v>
      </c>
      <c r="Y12947">
        <f>SUMIF(Table2[User ID],Table2[[#This Row],[User ID]],Table2[Product Amount])</f>
        <v>399</v>
      </c>
      <c r="Z12947">
        <f>MONTH(Table2[[#This Row],[Order_timestamp_date_clean]])</f>
        <v>9</v>
      </c>
    </row>
    <row r="12948" spans="1:26" x14ac:dyDescent="0.25">
      <c r="A12948" s="4" t="s">
        <v>65618</v>
      </c>
      <c r="B12948" s="1" t="s">
        <v>65619</v>
      </c>
      <c r="C12948" s="1" t="s">
        <v>16</v>
      </c>
      <c r="D12948" s="1" t="s">
        <v>16</v>
      </c>
      <c r="E12948" s="1">
        <v>187861</v>
      </c>
      <c r="F12948" t="s">
        <v>65620</v>
      </c>
      <c r="G12948" s="4" t="s">
        <v>65621</v>
      </c>
      <c r="H12948" s="4" t="s">
        <v>65622</v>
      </c>
      <c r="I12948" s="11" t="s">
        <v>65623</v>
      </c>
      <c r="J12948" s="1" t="s">
        <v>22</v>
      </c>
      <c r="K12948" s="1">
        <v>5</v>
      </c>
      <c r="L12948" s="1">
        <v>569</v>
      </c>
      <c r="M12948" s="1">
        <v>30</v>
      </c>
      <c r="N12948" s="1">
        <v>0</v>
      </c>
      <c r="O12948" s="4" t="str">
        <f t="shared" si="1616"/>
        <v>09:37:52</v>
      </c>
      <c r="P12948" s="4" t="str">
        <f t="shared" si="1617"/>
        <v>2021-02-13</v>
      </c>
      <c r="Q12948" t="str">
        <f t="shared" si="1618"/>
        <v>Morning</v>
      </c>
      <c r="R12948" s="4" t="str">
        <f>TEXT(Table2[[#This Row],[Order_timestamp_date_clean]], "mmm yyyy")</f>
        <v>Feb 2021</v>
      </c>
      <c r="S12948" s="4" t="str">
        <f t="shared" si="1619"/>
        <v>10:04:43</v>
      </c>
      <c r="T12948" t="str">
        <f t="shared" si="1620"/>
        <v>2021-02-13</v>
      </c>
      <c r="U12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45833333333417E-2</v>
      </c>
      <c r="V12948" t="str">
        <f t="shared" si="1621"/>
        <v>Weekend</v>
      </c>
      <c r="W12948">
        <f t="shared" si="1622"/>
        <v>7</v>
      </c>
      <c r="X12948">
        <f t="shared" si="1623"/>
        <v>11</v>
      </c>
      <c r="Y12948">
        <f>SUMIF(Table2[User ID],Table2[[#This Row],[User ID]],Table2[Product Amount])</f>
        <v>12060</v>
      </c>
      <c r="Z12948">
        <f>MONTH(Table2[[#This Row],[Order_timestamp_date_clean]])</f>
        <v>2</v>
      </c>
    </row>
    <row r="12949" spans="1:26" x14ac:dyDescent="0.25">
      <c r="A12949" s="4" t="s">
        <v>65624</v>
      </c>
      <c r="B12949" s="1" t="s">
        <v>65619</v>
      </c>
      <c r="C12949" s="1" t="s">
        <v>16</v>
      </c>
      <c r="D12949" s="1" t="s">
        <v>16</v>
      </c>
      <c r="E12949" s="1">
        <v>197089</v>
      </c>
      <c r="F12949" t="s">
        <v>65625</v>
      </c>
      <c r="G12949" s="4" t="s">
        <v>65626</v>
      </c>
      <c r="H12949" s="4" t="s">
        <v>65627</v>
      </c>
      <c r="I12949" s="11" t="s">
        <v>65628</v>
      </c>
      <c r="J12949" s="1" t="s">
        <v>22</v>
      </c>
      <c r="K12949" s="1">
        <v>5</v>
      </c>
      <c r="L12949" s="1">
        <v>713</v>
      </c>
      <c r="M12949" s="1">
        <v>25</v>
      </c>
      <c r="N12949" s="1">
        <v>0</v>
      </c>
      <c r="O12949" s="4" t="str">
        <f t="shared" si="1616"/>
        <v>19:59:19</v>
      </c>
      <c r="P12949" s="4" t="str">
        <f t="shared" si="1617"/>
        <v>2021-03-02</v>
      </c>
      <c r="Q12949" t="str">
        <f t="shared" si="1618"/>
        <v>Evening</v>
      </c>
      <c r="R12949" s="4" t="str">
        <f>TEXT(Table2[[#This Row],[Order_timestamp_date_clean]], "mmm yyyy")</f>
        <v>Mar 2021</v>
      </c>
      <c r="S12949" s="4" t="str">
        <f t="shared" si="1619"/>
        <v>20:18:09</v>
      </c>
      <c r="T12949" t="str">
        <f t="shared" si="1620"/>
        <v>2021-03-02</v>
      </c>
      <c r="U12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565E-2</v>
      </c>
      <c r="V12949" t="str">
        <f t="shared" si="1621"/>
        <v>Weekday</v>
      </c>
      <c r="W12949">
        <f t="shared" si="1622"/>
        <v>3</v>
      </c>
      <c r="X12949">
        <f t="shared" si="1623"/>
        <v>8</v>
      </c>
      <c r="Y12949">
        <f>SUMIF(Table2[User ID],Table2[[#This Row],[User ID]],Table2[Product Amount])</f>
        <v>12060</v>
      </c>
      <c r="Z12949">
        <f>MONTH(Table2[[#This Row],[Order_timestamp_date_clean]])</f>
        <v>3</v>
      </c>
    </row>
    <row r="12950" spans="1:26" x14ac:dyDescent="0.25">
      <c r="A12950" s="4" t="s">
        <v>65629</v>
      </c>
      <c r="B12950" s="1" t="s">
        <v>65619</v>
      </c>
      <c r="C12950" s="1" t="s">
        <v>16</v>
      </c>
      <c r="D12950" s="1" t="s">
        <v>16</v>
      </c>
      <c r="E12950" s="1">
        <v>208288</v>
      </c>
      <c r="F12950" t="s">
        <v>65630</v>
      </c>
      <c r="G12950" s="4" t="s">
        <v>65631</v>
      </c>
      <c r="H12950" s="4" t="s">
        <v>65632</v>
      </c>
      <c r="I12950" s="11" t="s">
        <v>65633</v>
      </c>
      <c r="J12950" s="1" t="s">
        <v>22</v>
      </c>
      <c r="K12950" s="1">
        <v>5</v>
      </c>
      <c r="L12950" s="1">
        <v>375</v>
      </c>
      <c r="M12950" s="1">
        <v>25</v>
      </c>
      <c r="N12950" s="1">
        <v>0</v>
      </c>
      <c r="O12950" s="4" t="str">
        <f t="shared" si="1616"/>
        <v>16:27:51</v>
      </c>
      <c r="P12950" s="4" t="str">
        <f t="shared" si="1617"/>
        <v>2021-03-21</v>
      </c>
      <c r="Q12950" t="str">
        <f t="shared" si="1618"/>
        <v>Afternoon</v>
      </c>
      <c r="R12950" s="4" t="str">
        <f>TEXT(Table2[[#This Row],[Order_timestamp_date_clean]], "mmm yyyy")</f>
        <v>Mar 2021</v>
      </c>
      <c r="S12950" s="4" t="str">
        <f t="shared" si="1619"/>
        <v>16:45:12</v>
      </c>
      <c r="T12950" t="str">
        <f t="shared" si="1620"/>
        <v>2021-03-21</v>
      </c>
      <c r="U12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12950" t="str">
        <f t="shared" si="1621"/>
        <v>Weekend</v>
      </c>
      <c r="W12950">
        <f t="shared" si="1622"/>
        <v>1</v>
      </c>
      <c r="X12950">
        <f t="shared" si="1623"/>
        <v>2</v>
      </c>
      <c r="Y12950">
        <f>SUMIF(Table2[User ID],Table2[[#This Row],[User ID]],Table2[Product Amount])</f>
        <v>12060</v>
      </c>
      <c r="Z12950">
        <f>MONTH(Table2[[#This Row],[Order_timestamp_date_clean]])</f>
        <v>3</v>
      </c>
    </row>
    <row r="12951" spans="1:26" x14ac:dyDescent="0.25">
      <c r="A12951" s="4" t="s">
        <v>65634</v>
      </c>
      <c r="B12951" s="1" t="s">
        <v>65619</v>
      </c>
      <c r="C12951" s="1" t="s">
        <v>16</v>
      </c>
      <c r="D12951" s="1" t="s">
        <v>16</v>
      </c>
      <c r="E12951" s="1">
        <v>217404</v>
      </c>
      <c r="F12951" t="s">
        <v>65635</v>
      </c>
      <c r="G12951" s="4" t="s">
        <v>65636</v>
      </c>
      <c r="H12951" s="4" t="s">
        <v>65637</v>
      </c>
      <c r="I12951" s="11" t="s">
        <v>65638</v>
      </c>
      <c r="J12951" s="1" t="s">
        <v>22</v>
      </c>
      <c r="K12951" s="1">
        <v>5</v>
      </c>
      <c r="L12951" s="1">
        <v>1278</v>
      </c>
      <c r="M12951" s="1">
        <v>25</v>
      </c>
      <c r="N12951" s="1">
        <v>0</v>
      </c>
      <c r="O12951" s="4" t="str">
        <f t="shared" si="1616"/>
        <v>16:15:44</v>
      </c>
      <c r="P12951" s="4" t="str">
        <f t="shared" si="1617"/>
        <v>2021-04-03</v>
      </c>
      <c r="Q12951" t="str">
        <f t="shared" si="1618"/>
        <v>Afternoon</v>
      </c>
      <c r="R12951" s="4" t="str">
        <f>TEXT(Table2[[#This Row],[Order_timestamp_date_clean]], "mmm yyyy")</f>
        <v>Apr 2021</v>
      </c>
      <c r="S12951" s="4" t="str">
        <f t="shared" si="1619"/>
        <v>16:55:55</v>
      </c>
      <c r="T12951" t="str">
        <f t="shared" si="1620"/>
        <v>2021-04-03</v>
      </c>
      <c r="U12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05092592592662E-2</v>
      </c>
      <c r="V12951" t="str">
        <f t="shared" si="1621"/>
        <v>Weekend</v>
      </c>
      <c r="W12951">
        <f t="shared" si="1622"/>
        <v>7</v>
      </c>
      <c r="X12951">
        <f t="shared" si="1623"/>
        <v>7</v>
      </c>
      <c r="Y12951">
        <f>SUMIF(Table2[User ID],Table2[[#This Row],[User ID]],Table2[Product Amount])</f>
        <v>12060</v>
      </c>
      <c r="Z12951">
        <f>MONTH(Table2[[#This Row],[Order_timestamp_date_clean]])</f>
        <v>4</v>
      </c>
    </row>
    <row r="12952" spans="1:26" x14ac:dyDescent="0.25">
      <c r="A12952" s="4" t="s">
        <v>65639</v>
      </c>
      <c r="B12952" s="1" t="s">
        <v>65619</v>
      </c>
      <c r="C12952" s="1" t="s">
        <v>16</v>
      </c>
      <c r="D12952" s="1" t="s">
        <v>16</v>
      </c>
      <c r="E12952" s="1">
        <v>220951</v>
      </c>
      <c r="F12952" t="s">
        <v>65640</v>
      </c>
      <c r="G12952" s="4" t="s">
        <v>65641</v>
      </c>
      <c r="H12952" s="4" t="s">
        <v>65642</v>
      </c>
      <c r="I12952" s="11" t="s">
        <v>65643</v>
      </c>
      <c r="J12952" s="1" t="s">
        <v>22</v>
      </c>
      <c r="K12952" s="1">
        <v>5</v>
      </c>
      <c r="L12952" s="1">
        <v>541</v>
      </c>
      <c r="M12952" s="1">
        <v>25</v>
      </c>
      <c r="N12952" s="1">
        <v>0</v>
      </c>
      <c r="O12952" s="4" t="str">
        <f t="shared" si="1616"/>
        <v>13:41:18</v>
      </c>
      <c r="P12952" s="4" t="str">
        <f t="shared" si="1617"/>
        <v>2021-04-08</v>
      </c>
      <c r="Q12952" t="str">
        <f t="shared" si="1618"/>
        <v>Afternoon</v>
      </c>
      <c r="R12952" s="4" t="str">
        <f>TEXT(Table2[[#This Row],[Order_timestamp_date_clean]], "mmm yyyy")</f>
        <v>Apr 2021</v>
      </c>
      <c r="S12952" s="4" t="str">
        <f t="shared" si="1619"/>
        <v>14:16:13</v>
      </c>
      <c r="T12952" t="str">
        <f t="shared" si="1620"/>
        <v>2021-04-08</v>
      </c>
      <c r="U12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47685185185164E-2</v>
      </c>
      <c r="V12952" t="str">
        <f t="shared" si="1621"/>
        <v>Weekday</v>
      </c>
      <c r="W12952">
        <f t="shared" si="1622"/>
        <v>5</v>
      </c>
      <c r="X12952">
        <f t="shared" si="1623"/>
        <v>14</v>
      </c>
      <c r="Y12952">
        <f>SUMIF(Table2[User ID],Table2[[#This Row],[User ID]],Table2[Product Amount])</f>
        <v>12060</v>
      </c>
      <c r="Z12952">
        <f>MONTH(Table2[[#This Row],[Order_timestamp_date_clean]])</f>
        <v>4</v>
      </c>
    </row>
    <row r="12953" spans="1:26" x14ac:dyDescent="0.25">
      <c r="A12953" s="4" t="s">
        <v>65644</v>
      </c>
      <c r="B12953" s="1" t="s">
        <v>65619</v>
      </c>
      <c r="C12953" s="1" t="s">
        <v>16</v>
      </c>
      <c r="D12953" s="1" t="s">
        <v>16</v>
      </c>
      <c r="E12953" s="1">
        <v>225561</v>
      </c>
      <c r="F12953" t="s">
        <v>65645</v>
      </c>
      <c r="G12953" s="4" t="s">
        <v>65646</v>
      </c>
      <c r="H12953" s="4" t="s">
        <v>65647</v>
      </c>
      <c r="I12953" s="11" t="s">
        <v>65648</v>
      </c>
      <c r="J12953" s="1" t="s">
        <v>22</v>
      </c>
      <c r="K12953" s="1">
        <v>5</v>
      </c>
      <c r="L12953" s="1">
        <v>1072</v>
      </c>
      <c r="M12953" s="1">
        <v>37</v>
      </c>
      <c r="N12953" s="1">
        <v>14</v>
      </c>
      <c r="O12953" s="4" t="str">
        <f t="shared" si="1616"/>
        <v>18:17:32</v>
      </c>
      <c r="P12953" s="4" t="str">
        <f t="shared" si="1617"/>
        <v>2021-04-13</v>
      </c>
      <c r="Q12953" t="str">
        <f t="shared" si="1618"/>
        <v>Evening</v>
      </c>
      <c r="R12953" s="4" t="str">
        <f>TEXT(Table2[[#This Row],[Order_timestamp_date_clean]], "mmm yyyy")</f>
        <v>Apr 2021</v>
      </c>
      <c r="S12953" s="4" t="str">
        <f t="shared" si="1619"/>
        <v>18:45:31</v>
      </c>
      <c r="T12953" t="str">
        <f t="shared" si="1620"/>
        <v>2021-04-13</v>
      </c>
      <c r="U12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32870370370448E-2</v>
      </c>
      <c r="V12953" t="str">
        <f t="shared" si="1621"/>
        <v>Weekday</v>
      </c>
      <c r="W12953">
        <f t="shared" si="1622"/>
        <v>3</v>
      </c>
      <c r="X12953">
        <f t="shared" si="1623"/>
        <v>15</v>
      </c>
      <c r="Y12953">
        <f>SUMIF(Table2[User ID],Table2[[#This Row],[User ID]],Table2[Product Amount])</f>
        <v>12060</v>
      </c>
      <c r="Z12953">
        <f>MONTH(Table2[[#This Row],[Order_timestamp_date_clean]])</f>
        <v>4</v>
      </c>
    </row>
    <row r="12954" spans="1:26" x14ac:dyDescent="0.25">
      <c r="A12954" s="4" t="s">
        <v>65649</v>
      </c>
      <c r="B12954" s="1" t="s">
        <v>65619</v>
      </c>
      <c r="C12954" s="1" t="s">
        <v>16</v>
      </c>
      <c r="D12954" s="1" t="s">
        <v>16</v>
      </c>
      <c r="E12954" s="1">
        <v>228733</v>
      </c>
      <c r="F12954" t="s">
        <v>65650</v>
      </c>
      <c r="G12954" s="4" t="s">
        <v>65651</v>
      </c>
      <c r="H12954" s="4" t="s">
        <v>65652</v>
      </c>
      <c r="I12954" s="11" t="s">
        <v>65653</v>
      </c>
      <c r="J12954" s="1" t="s">
        <v>22</v>
      </c>
      <c r="K12954" s="1">
        <v>5</v>
      </c>
      <c r="L12954" s="1">
        <v>192</v>
      </c>
      <c r="M12954" s="1">
        <v>25</v>
      </c>
      <c r="N12954" s="1">
        <v>0</v>
      </c>
      <c r="O12954" s="4" t="str">
        <f t="shared" si="1616"/>
        <v>21:03:24</v>
      </c>
      <c r="P12954" s="4" t="str">
        <f t="shared" si="1617"/>
        <v>2021-04-17</v>
      </c>
      <c r="Q12954" t="str">
        <f t="shared" si="1618"/>
        <v>Night</v>
      </c>
      <c r="R12954" s="4" t="str">
        <f>TEXT(Table2[[#This Row],[Order_timestamp_date_clean]], "mmm yyyy")</f>
        <v>Apr 2021</v>
      </c>
      <c r="S12954" s="4" t="str">
        <f t="shared" si="1619"/>
        <v>21:20:04</v>
      </c>
      <c r="T12954" t="str">
        <f t="shared" si="1620"/>
        <v>2021-04-17</v>
      </c>
      <c r="U12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3959E-2</v>
      </c>
      <c r="V12954" t="str">
        <f t="shared" si="1621"/>
        <v>Weekend</v>
      </c>
      <c r="W12954">
        <f t="shared" si="1622"/>
        <v>7</v>
      </c>
      <c r="X12954">
        <f t="shared" si="1623"/>
        <v>3</v>
      </c>
      <c r="Y12954">
        <f>SUMIF(Table2[User ID],Table2[[#This Row],[User ID]],Table2[Product Amount])</f>
        <v>12060</v>
      </c>
      <c r="Z12954">
        <f>MONTH(Table2[[#This Row],[Order_timestamp_date_clean]])</f>
        <v>4</v>
      </c>
    </row>
    <row r="12955" spans="1:26" x14ac:dyDescent="0.25">
      <c r="A12955" s="4" t="s">
        <v>65654</v>
      </c>
      <c r="B12955" s="1" t="s">
        <v>65619</v>
      </c>
      <c r="C12955" s="1" t="s">
        <v>16</v>
      </c>
      <c r="D12955" s="1" t="s">
        <v>16</v>
      </c>
      <c r="E12955" s="1">
        <v>237516</v>
      </c>
      <c r="F12955" t="s">
        <v>65655</v>
      </c>
      <c r="G12955" s="4" t="s">
        <v>65656</v>
      </c>
      <c r="H12955" s="4" t="s">
        <v>65657</v>
      </c>
      <c r="I12955" s="11" t="s">
        <v>65658</v>
      </c>
      <c r="J12955" s="1" t="s">
        <v>22</v>
      </c>
      <c r="K12955" s="1">
        <v>5</v>
      </c>
      <c r="L12955" s="1">
        <v>769</v>
      </c>
      <c r="M12955" s="1">
        <v>25</v>
      </c>
      <c r="N12955" s="1">
        <v>0</v>
      </c>
      <c r="O12955" s="4" t="str">
        <f t="shared" si="1616"/>
        <v>19:40:48</v>
      </c>
      <c r="P12955" s="4" t="str">
        <f t="shared" si="1617"/>
        <v>2021-04-29</v>
      </c>
      <c r="Q12955" t="str">
        <f t="shared" si="1618"/>
        <v>Evening</v>
      </c>
      <c r="R12955" s="4" t="str">
        <f>TEXT(Table2[[#This Row],[Order_timestamp_date_clean]], "mmm yyyy")</f>
        <v>Apr 2021</v>
      </c>
      <c r="S12955" s="4" t="str">
        <f t="shared" si="1619"/>
        <v>20:05:20</v>
      </c>
      <c r="T12955" t="str">
        <f t="shared" si="1620"/>
        <v>2021-04-29</v>
      </c>
      <c r="U12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7073E-2</v>
      </c>
      <c r="V12955" t="str">
        <f t="shared" si="1621"/>
        <v>Weekday</v>
      </c>
      <c r="W12955">
        <f t="shared" si="1622"/>
        <v>5</v>
      </c>
      <c r="X12955">
        <f t="shared" si="1623"/>
        <v>4</v>
      </c>
      <c r="Y12955">
        <f>SUMIF(Table2[User ID],Table2[[#This Row],[User ID]],Table2[Product Amount])</f>
        <v>12060</v>
      </c>
      <c r="Z12955">
        <f>MONTH(Table2[[#This Row],[Order_timestamp_date_clean]])</f>
        <v>4</v>
      </c>
    </row>
    <row r="12956" spans="1:26" x14ac:dyDescent="0.25">
      <c r="A12956" s="4" t="s">
        <v>65659</v>
      </c>
      <c r="B12956" s="1" t="s">
        <v>65619</v>
      </c>
      <c r="C12956" s="1" t="s">
        <v>16</v>
      </c>
      <c r="D12956" s="1" t="s">
        <v>16</v>
      </c>
      <c r="E12956" s="1">
        <v>243139</v>
      </c>
      <c r="F12956" t="s">
        <v>65660</v>
      </c>
      <c r="G12956" s="4" t="s">
        <v>65661</v>
      </c>
      <c r="H12956" s="4" t="s">
        <v>65662</v>
      </c>
      <c r="I12956" s="11" t="s">
        <v>65663</v>
      </c>
      <c r="J12956" s="1" t="s">
        <v>22</v>
      </c>
      <c r="K12956" s="1">
        <v>5</v>
      </c>
      <c r="L12956" s="1">
        <v>706</v>
      </c>
      <c r="M12956" s="1">
        <v>0</v>
      </c>
      <c r="N12956" s="1">
        <v>0</v>
      </c>
      <c r="O12956" s="4" t="str">
        <f t="shared" si="1616"/>
        <v>13:47:52</v>
      </c>
      <c r="P12956" s="4" t="str">
        <f t="shared" si="1617"/>
        <v>2021-05-09</v>
      </c>
      <c r="Q12956" t="str">
        <f t="shared" si="1618"/>
        <v>Afternoon</v>
      </c>
      <c r="R12956" s="4" t="str">
        <f>TEXT(Table2[[#This Row],[Order_timestamp_date_clean]], "mmm yyyy")</f>
        <v>May 2021</v>
      </c>
      <c r="S12956" s="4" t="str">
        <f t="shared" si="1619"/>
        <v>14:43:19</v>
      </c>
      <c r="T12956" t="str">
        <f t="shared" si="1620"/>
        <v>2021-05-09</v>
      </c>
      <c r="U12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506944444444469E-2</v>
      </c>
      <c r="V12956" t="str">
        <f t="shared" si="1621"/>
        <v>Weekend</v>
      </c>
      <c r="W12956">
        <f t="shared" si="1622"/>
        <v>1</v>
      </c>
      <c r="X12956">
        <f t="shared" si="1623"/>
        <v>7</v>
      </c>
      <c r="Y12956">
        <f>SUMIF(Table2[User ID],Table2[[#This Row],[User ID]],Table2[Product Amount])</f>
        <v>12060</v>
      </c>
      <c r="Z12956">
        <f>MONTH(Table2[[#This Row],[Order_timestamp_date_clean]])</f>
        <v>5</v>
      </c>
    </row>
    <row r="12957" spans="1:26" x14ac:dyDescent="0.25">
      <c r="A12957" s="4" t="s">
        <v>65664</v>
      </c>
      <c r="B12957" s="1" t="s">
        <v>65619</v>
      </c>
      <c r="C12957" s="1" t="s">
        <v>16</v>
      </c>
      <c r="D12957" s="1" t="s">
        <v>16</v>
      </c>
      <c r="E12957" s="1">
        <v>255461</v>
      </c>
      <c r="F12957" t="s">
        <v>65665</v>
      </c>
      <c r="G12957" s="4" t="s">
        <v>65666</v>
      </c>
      <c r="H12957" s="4" t="s">
        <v>65667</v>
      </c>
      <c r="I12957" s="11" t="s">
        <v>65668</v>
      </c>
      <c r="J12957" s="1" t="s">
        <v>22</v>
      </c>
      <c r="K12957" s="1">
        <v>5</v>
      </c>
      <c r="L12957" s="1">
        <v>355</v>
      </c>
      <c r="M12957" s="1">
        <v>25</v>
      </c>
      <c r="N12957" s="1">
        <v>100</v>
      </c>
      <c r="O12957" s="4" t="str">
        <f t="shared" si="1616"/>
        <v>15:40:46</v>
      </c>
      <c r="P12957" s="4" t="str">
        <f t="shared" si="1617"/>
        <v>2021-05-26</v>
      </c>
      <c r="Q12957" t="str">
        <f t="shared" si="1618"/>
        <v>Afternoon</v>
      </c>
      <c r="R12957" s="4" t="str">
        <f>TEXT(Table2[[#This Row],[Order_timestamp_date_clean]], "mmm yyyy")</f>
        <v>May 2021</v>
      </c>
      <c r="S12957" s="4" t="str">
        <f t="shared" si="1619"/>
        <v>16:14:10</v>
      </c>
      <c r="T12957" t="str">
        <f t="shared" si="1620"/>
        <v>2021-05-26</v>
      </c>
      <c r="U12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517E-2</v>
      </c>
      <c r="V12957" t="str">
        <f t="shared" si="1621"/>
        <v>Weekday</v>
      </c>
      <c r="W12957">
        <f t="shared" si="1622"/>
        <v>4</v>
      </c>
      <c r="X12957">
        <f t="shared" si="1623"/>
        <v>4</v>
      </c>
      <c r="Y12957">
        <f>SUMIF(Table2[User ID],Table2[[#This Row],[User ID]],Table2[Product Amount])</f>
        <v>12060</v>
      </c>
      <c r="Z12957">
        <f>MONTH(Table2[[#This Row],[Order_timestamp_date_clean]])</f>
        <v>5</v>
      </c>
    </row>
    <row r="12958" spans="1:26" x14ac:dyDescent="0.25">
      <c r="A12958" s="4" t="s">
        <v>65669</v>
      </c>
      <c r="B12958" s="1" t="s">
        <v>65619</v>
      </c>
      <c r="C12958" s="1" t="s">
        <v>16</v>
      </c>
      <c r="D12958" s="1" t="s">
        <v>16</v>
      </c>
      <c r="E12958" s="1">
        <v>267671</v>
      </c>
      <c r="F12958" t="s">
        <v>65670</v>
      </c>
      <c r="G12958" s="4" t="s">
        <v>65671</v>
      </c>
      <c r="H12958" s="4" t="s">
        <v>65672</v>
      </c>
      <c r="I12958" s="11" t="s">
        <v>65673</v>
      </c>
      <c r="J12958" s="1" t="s">
        <v>22</v>
      </c>
      <c r="K12958" s="1">
        <v>5</v>
      </c>
      <c r="L12958" s="1">
        <v>576</v>
      </c>
      <c r="M12958" s="1">
        <v>0</v>
      </c>
      <c r="N12958" s="1">
        <v>15</v>
      </c>
      <c r="O12958" s="4" t="str">
        <f t="shared" si="1616"/>
        <v>22:09:42</v>
      </c>
      <c r="P12958" s="4" t="str">
        <f t="shared" si="1617"/>
        <v>2021-06-10</v>
      </c>
      <c r="Q12958" t="str">
        <f t="shared" si="1618"/>
        <v>Night</v>
      </c>
      <c r="R12958" s="4" t="str">
        <f>TEXT(Table2[[#This Row],[Order_timestamp_date_clean]], "mmm yyyy")</f>
        <v>Jun 2021</v>
      </c>
      <c r="S12958" s="4" t="str">
        <f t="shared" si="1619"/>
        <v>22:21:01</v>
      </c>
      <c r="T12958" t="str">
        <f t="shared" si="1620"/>
        <v>2021-06-10</v>
      </c>
      <c r="U12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3775E-3</v>
      </c>
      <c r="V12958" t="str">
        <f t="shared" si="1621"/>
        <v>Weekday</v>
      </c>
      <c r="W12958">
        <f t="shared" si="1622"/>
        <v>5</v>
      </c>
      <c r="X12958">
        <f t="shared" si="1623"/>
        <v>7</v>
      </c>
      <c r="Y12958">
        <f>SUMIF(Table2[User ID],Table2[[#This Row],[User ID]],Table2[Product Amount])</f>
        <v>12060</v>
      </c>
      <c r="Z12958">
        <f>MONTH(Table2[[#This Row],[Order_timestamp_date_clean]])</f>
        <v>6</v>
      </c>
    </row>
    <row r="12959" spans="1:26" x14ac:dyDescent="0.25">
      <c r="A12959" s="4" t="s">
        <v>65674</v>
      </c>
      <c r="B12959" s="1" t="s">
        <v>65619</v>
      </c>
      <c r="C12959" s="1" t="s">
        <v>16</v>
      </c>
      <c r="D12959" s="1" t="s">
        <v>16</v>
      </c>
      <c r="E12959" s="1">
        <v>274834</v>
      </c>
      <c r="F12959" t="s">
        <v>65675</v>
      </c>
      <c r="G12959" s="4" t="s">
        <v>65676</v>
      </c>
      <c r="H12959" s="4" t="s">
        <v>65677</v>
      </c>
      <c r="I12959" s="11" t="s">
        <v>65678</v>
      </c>
      <c r="J12959" s="1" t="s">
        <v>22</v>
      </c>
      <c r="K12959" s="1">
        <v>5</v>
      </c>
      <c r="L12959" s="1">
        <v>437</v>
      </c>
      <c r="M12959" s="1">
        <v>0</v>
      </c>
      <c r="N12959" s="1">
        <v>5</v>
      </c>
      <c r="O12959" s="4" t="str">
        <f t="shared" si="1616"/>
        <v>10:15:31</v>
      </c>
      <c r="P12959" s="4" t="str">
        <f t="shared" si="1617"/>
        <v>2021-06-20</v>
      </c>
      <c r="Q12959" t="str">
        <f t="shared" si="1618"/>
        <v>Morning</v>
      </c>
      <c r="R12959" s="4" t="str">
        <f>TEXT(Table2[[#This Row],[Order_timestamp_date_clean]], "mmm yyyy")</f>
        <v>Jun 2021</v>
      </c>
      <c r="S12959" s="4" t="str">
        <f t="shared" si="1619"/>
        <v>10:32:11</v>
      </c>
      <c r="T12959" t="str">
        <f t="shared" si="1620"/>
        <v>2021-06-20</v>
      </c>
      <c r="U12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12959" t="str">
        <f t="shared" si="1621"/>
        <v>Weekend</v>
      </c>
      <c r="W12959">
        <f t="shared" si="1622"/>
        <v>1</v>
      </c>
      <c r="X12959">
        <f t="shared" si="1623"/>
        <v>4</v>
      </c>
      <c r="Y12959">
        <f>SUMIF(Table2[User ID],Table2[[#This Row],[User ID]],Table2[Product Amount])</f>
        <v>12060</v>
      </c>
      <c r="Z12959">
        <f>MONTH(Table2[[#This Row],[Order_timestamp_date_clean]])</f>
        <v>6</v>
      </c>
    </row>
    <row r="12960" spans="1:26" x14ac:dyDescent="0.25">
      <c r="A12960" s="4" t="s">
        <v>65679</v>
      </c>
      <c r="B12960" s="1" t="s">
        <v>65619</v>
      </c>
      <c r="C12960" s="1" t="s">
        <v>16</v>
      </c>
      <c r="D12960" s="1" t="s">
        <v>16</v>
      </c>
      <c r="E12960" s="1">
        <v>279186</v>
      </c>
      <c r="F12960" t="s">
        <v>65680</v>
      </c>
      <c r="G12960" s="4" t="s">
        <v>65681</v>
      </c>
      <c r="H12960" s="4" t="s">
        <v>65682</v>
      </c>
      <c r="I12960" s="11" t="s">
        <v>65683</v>
      </c>
      <c r="J12960" s="1" t="s">
        <v>22</v>
      </c>
      <c r="K12960" s="1">
        <v>5</v>
      </c>
      <c r="L12960" s="1">
        <v>363</v>
      </c>
      <c r="M12960" s="1">
        <v>0</v>
      </c>
      <c r="N12960" s="1">
        <v>7</v>
      </c>
      <c r="O12960" s="4" t="str">
        <f t="shared" si="1616"/>
        <v>08:28:08</v>
      </c>
      <c r="P12960" s="4" t="str">
        <f t="shared" si="1617"/>
        <v>2021-06-26</v>
      </c>
      <c r="Q12960" t="str">
        <f t="shared" si="1618"/>
        <v>Morning</v>
      </c>
      <c r="R12960" s="4" t="str">
        <f>TEXT(Table2[[#This Row],[Order_timestamp_date_clean]], "mmm yyyy")</f>
        <v>Jun 2021</v>
      </c>
      <c r="S12960" s="4" t="str">
        <f t="shared" si="1619"/>
        <v>08:42:06</v>
      </c>
      <c r="T12960" t="str">
        <f t="shared" si="1620"/>
        <v>2021-06-26</v>
      </c>
      <c r="U12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40544E-3</v>
      </c>
      <c r="V12960" t="str">
        <f t="shared" si="1621"/>
        <v>Weekend</v>
      </c>
      <c r="W12960">
        <f t="shared" si="1622"/>
        <v>7</v>
      </c>
      <c r="X12960">
        <f t="shared" si="1623"/>
        <v>10</v>
      </c>
      <c r="Y12960">
        <f>SUMIF(Table2[User ID],Table2[[#This Row],[User ID]],Table2[Product Amount])</f>
        <v>12060</v>
      </c>
      <c r="Z12960">
        <f>MONTH(Table2[[#This Row],[Order_timestamp_date_clean]])</f>
        <v>6</v>
      </c>
    </row>
    <row r="12961" spans="1:26" x14ac:dyDescent="0.25">
      <c r="A12961" s="4" t="s">
        <v>65684</v>
      </c>
      <c r="B12961" s="1" t="s">
        <v>65619</v>
      </c>
      <c r="C12961" s="1" t="s">
        <v>16</v>
      </c>
      <c r="D12961" s="1" t="s">
        <v>16</v>
      </c>
      <c r="E12961" s="1">
        <v>292348</v>
      </c>
      <c r="F12961" t="s">
        <v>65685</v>
      </c>
      <c r="G12961" s="4" t="s">
        <v>65686</v>
      </c>
      <c r="H12961" s="4" t="s">
        <v>65687</v>
      </c>
      <c r="I12961" s="11" t="s">
        <v>65688</v>
      </c>
      <c r="J12961" s="1" t="s">
        <v>22</v>
      </c>
      <c r="K12961" s="1">
        <v>5</v>
      </c>
      <c r="L12961" s="1">
        <v>724</v>
      </c>
      <c r="M12961" s="1">
        <v>0</v>
      </c>
      <c r="N12961" s="1">
        <v>56</v>
      </c>
      <c r="O12961" s="4" t="str">
        <f t="shared" si="1616"/>
        <v>21:16:38</v>
      </c>
      <c r="P12961" s="4" t="str">
        <f t="shared" si="1617"/>
        <v>2021-07-11</v>
      </c>
      <c r="Q12961" t="str">
        <f t="shared" si="1618"/>
        <v>Night</v>
      </c>
      <c r="R12961" s="4" t="str">
        <f>TEXT(Table2[[#This Row],[Order_timestamp_date_clean]], "mmm yyyy")</f>
        <v>Jul 2021</v>
      </c>
      <c r="S12961" s="4" t="str">
        <f t="shared" si="1619"/>
        <v>21:35:45</v>
      </c>
      <c r="T12961" t="str">
        <f t="shared" si="1620"/>
        <v>2021-07-11</v>
      </c>
      <c r="U12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3114E-2</v>
      </c>
      <c r="V12961" t="str">
        <f t="shared" si="1621"/>
        <v>Weekend</v>
      </c>
      <c r="W12961">
        <f t="shared" si="1622"/>
        <v>1</v>
      </c>
      <c r="X12961">
        <f t="shared" si="1623"/>
        <v>7</v>
      </c>
      <c r="Y12961">
        <f>SUMIF(Table2[User ID],Table2[[#This Row],[User ID]],Table2[Product Amount])</f>
        <v>12060</v>
      </c>
      <c r="Z12961">
        <f>MONTH(Table2[[#This Row],[Order_timestamp_date_clean]])</f>
        <v>7</v>
      </c>
    </row>
    <row r="12962" spans="1:26" x14ac:dyDescent="0.25">
      <c r="A12962" s="4" t="s">
        <v>65689</v>
      </c>
      <c r="B12962" s="1" t="s">
        <v>65619</v>
      </c>
      <c r="C12962" s="1" t="s">
        <v>16</v>
      </c>
      <c r="D12962" s="1" t="s">
        <v>16</v>
      </c>
      <c r="E12962" s="1">
        <v>293779</v>
      </c>
      <c r="F12962" t="s">
        <v>65690</v>
      </c>
      <c r="G12962" s="4" t="s">
        <v>65691</v>
      </c>
      <c r="H12962" s="4" t="s">
        <v>65692</v>
      </c>
      <c r="I12962" s="11" t="s">
        <v>65693</v>
      </c>
      <c r="J12962" s="1" t="s">
        <v>22</v>
      </c>
      <c r="K12962" s="1" t="s">
        <v>113427</v>
      </c>
      <c r="L12962" s="1">
        <v>130</v>
      </c>
      <c r="M12962" s="1">
        <v>25</v>
      </c>
      <c r="N12962" s="1">
        <v>0</v>
      </c>
      <c r="O12962" s="4" t="str">
        <f t="shared" si="1616"/>
        <v>21:46:46</v>
      </c>
      <c r="P12962" s="4" t="str">
        <f t="shared" si="1617"/>
        <v>2021-07-13</v>
      </c>
      <c r="Q12962" t="str">
        <f t="shared" si="1618"/>
        <v>Night</v>
      </c>
      <c r="R12962" s="4" t="str">
        <f>TEXT(Table2[[#This Row],[Order_timestamp_date_clean]], "mmm yyyy")</f>
        <v>Jul 2021</v>
      </c>
      <c r="S12962" s="4" t="str">
        <f t="shared" si="1619"/>
        <v>22:06:57</v>
      </c>
      <c r="T12962" t="str">
        <f t="shared" si="1620"/>
        <v>2021-07-13</v>
      </c>
      <c r="U12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822E-2</v>
      </c>
      <c r="V12962" t="str">
        <f t="shared" si="1621"/>
        <v>Weekday</v>
      </c>
      <c r="W12962">
        <f t="shared" si="1622"/>
        <v>3</v>
      </c>
      <c r="X12962">
        <f t="shared" si="1623"/>
        <v>2</v>
      </c>
      <c r="Y12962">
        <f>SUMIF(Table2[User ID],Table2[[#This Row],[User ID]],Table2[Product Amount])</f>
        <v>12060</v>
      </c>
      <c r="Z12962">
        <f>MONTH(Table2[[#This Row],[Order_timestamp_date_clean]])</f>
        <v>7</v>
      </c>
    </row>
    <row r="12963" spans="1:26" x14ac:dyDescent="0.25">
      <c r="A12963" s="4" t="s">
        <v>65694</v>
      </c>
      <c r="B12963" s="1" t="s">
        <v>65619</v>
      </c>
      <c r="C12963" s="1" t="s">
        <v>16</v>
      </c>
      <c r="D12963" s="1" t="s">
        <v>16</v>
      </c>
      <c r="E12963" s="1">
        <v>333776</v>
      </c>
      <c r="F12963" t="s">
        <v>65695</v>
      </c>
      <c r="G12963" s="4" t="s">
        <v>65696</v>
      </c>
      <c r="H12963" s="4" t="s">
        <v>65697</v>
      </c>
      <c r="I12963" s="11" t="s">
        <v>65698</v>
      </c>
      <c r="J12963" s="1" t="s">
        <v>22</v>
      </c>
      <c r="K12963" s="1">
        <v>5</v>
      </c>
      <c r="L12963" s="1">
        <v>376</v>
      </c>
      <c r="M12963" s="1">
        <v>25</v>
      </c>
      <c r="N12963" s="1">
        <v>33</v>
      </c>
      <c r="O12963" s="4" t="str">
        <f t="shared" ref="O12963:O13026" si="1624">MID(A12963, 12, 8)</f>
        <v>18:28:30</v>
      </c>
      <c r="P12963" s="4" t="str">
        <f t="shared" ref="P12963:P13026" si="1625">LEFT(A12963, 10)</f>
        <v>2021-08-31</v>
      </c>
      <c r="Q12963" t="str">
        <f t="shared" ref="Q12963:Q13026" si="1626">IF(AND(O12963 &gt;= "05:00:00", O12963&lt; "12:00:00"), "Morning", IF(AND(O12963 &gt;= "12:00:00", O12963&lt; "17:00:00"), "Afternoon", IF(AND(O12963 &gt;= "17:00:00", O12963&lt; "20:00:00"), "Evening", IF(AND(O12963 &gt;= "20:00:00", O12963&lt;"23:00:00"), "Night", "Late Night")) ))</f>
        <v>Evening</v>
      </c>
      <c r="R12963" s="4" t="str">
        <f>TEXT(Table2[[#This Row],[Order_timestamp_date_clean]], "mmm yyyy")</f>
        <v>Aug 2021</v>
      </c>
      <c r="S12963" s="4" t="str">
        <f t="shared" ref="S12963:S13026" si="1627">MID(I12963,12,8)</f>
        <v>18:56:08</v>
      </c>
      <c r="T12963" t="str">
        <f t="shared" ref="T12963:T13026" si="1628">LEFT(I12963,10)</f>
        <v>2021-08-31</v>
      </c>
      <c r="U12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89814814814743E-2</v>
      </c>
      <c r="V12963" t="str">
        <f t="shared" ref="V12963:V13026" si="1629">IF(WEEKDAY(P12963, 2) &lt; 6, "Weekday", "Weekend")</f>
        <v>Weekday</v>
      </c>
      <c r="W12963">
        <f t="shared" ref="W12963:W13026" si="1630">WEEKDAY(P12963,1)</f>
        <v>3</v>
      </c>
      <c r="X12963">
        <f t="shared" ref="X12963:X13026" si="1631">LEN(F12963) - LEN(SUBSTITUTE(F12963, ",", "")) + 1</f>
        <v>11</v>
      </c>
      <c r="Y12963">
        <f>SUMIF(Table2[User ID],Table2[[#This Row],[User ID]],Table2[Product Amount])</f>
        <v>12060</v>
      </c>
      <c r="Z12963">
        <f>MONTH(Table2[[#This Row],[Order_timestamp_date_clean]])</f>
        <v>8</v>
      </c>
    </row>
    <row r="12964" spans="1:26" x14ac:dyDescent="0.25">
      <c r="A12964" s="4" t="s">
        <v>65699</v>
      </c>
      <c r="B12964" s="1" t="s">
        <v>65619</v>
      </c>
      <c r="C12964" s="1" t="s">
        <v>16</v>
      </c>
      <c r="D12964" s="1" t="s">
        <v>16</v>
      </c>
      <c r="E12964" s="1">
        <v>335309</v>
      </c>
      <c r="F12964" t="s">
        <v>65700</v>
      </c>
      <c r="G12964" s="4" t="s">
        <v>65701</v>
      </c>
      <c r="H12964" s="4" t="s">
        <v>65702</v>
      </c>
      <c r="I12964" s="11" t="s">
        <v>65703</v>
      </c>
      <c r="J12964" s="1" t="s">
        <v>22</v>
      </c>
      <c r="K12964" s="1">
        <v>5</v>
      </c>
      <c r="L12964" s="1">
        <v>321</v>
      </c>
      <c r="M12964" s="1">
        <v>25</v>
      </c>
      <c r="N12964" s="1">
        <v>120</v>
      </c>
      <c r="O12964" s="4" t="str">
        <f t="shared" si="1624"/>
        <v>07:56:18</v>
      </c>
      <c r="P12964" s="4" t="str">
        <f t="shared" si="1625"/>
        <v>2021-09-02</v>
      </c>
      <c r="Q12964" t="str">
        <f t="shared" si="1626"/>
        <v>Morning</v>
      </c>
      <c r="R12964" s="4" t="str">
        <f>TEXT(Table2[[#This Row],[Order_timestamp_date_clean]], "mmm yyyy")</f>
        <v>Sep 2021</v>
      </c>
      <c r="S12964" s="4" t="str">
        <f t="shared" si="1627"/>
        <v>08:11:10</v>
      </c>
      <c r="T12964" t="str">
        <f t="shared" si="1628"/>
        <v>2021-09-02</v>
      </c>
      <c r="U12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97E-2</v>
      </c>
      <c r="V12964" t="str">
        <f t="shared" si="1629"/>
        <v>Weekday</v>
      </c>
      <c r="W12964">
        <f t="shared" si="1630"/>
        <v>5</v>
      </c>
      <c r="X12964">
        <f t="shared" si="1631"/>
        <v>3</v>
      </c>
      <c r="Y12964">
        <f>SUMIF(Table2[User ID],Table2[[#This Row],[User ID]],Table2[Product Amount])</f>
        <v>12060</v>
      </c>
      <c r="Z12964">
        <f>MONTH(Table2[[#This Row],[Order_timestamp_date_clean]])</f>
        <v>9</v>
      </c>
    </row>
    <row r="12965" spans="1:26" x14ac:dyDescent="0.25">
      <c r="A12965" s="4" t="s">
        <v>65704</v>
      </c>
      <c r="B12965" s="1" t="s">
        <v>65619</v>
      </c>
      <c r="C12965" s="1" t="s">
        <v>16</v>
      </c>
      <c r="D12965" s="1" t="s">
        <v>16</v>
      </c>
      <c r="E12965" s="1">
        <v>336957</v>
      </c>
      <c r="F12965" t="s">
        <v>65705</v>
      </c>
      <c r="G12965" s="4" t="s">
        <v>65706</v>
      </c>
      <c r="H12965" s="4" t="s">
        <v>65707</v>
      </c>
      <c r="I12965" s="11" t="s">
        <v>65708</v>
      </c>
      <c r="J12965" s="1" t="s">
        <v>22</v>
      </c>
      <c r="K12965" s="1">
        <v>5</v>
      </c>
      <c r="L12965" s="1">
        <v>287</v>
      </c>
      <c r="M12965" s="1">
        <v>0</v>
      </c>
      <c r="N12965" s="1">
        <v>14</v>
      </c>
      <c r="O12965" s="4" t="str">
        <f t="shared" si="1624"/>
        <v>19:16:56</v>
      </c>
      <c r="P12965" s="4" t="str">
        <f t="shared" si="1625"/>
        <v>2021-09-03</v>
      </c>
      <c r="Q12965" t="str">
        <f t="shared" si="1626"/>
        <v>Evening</v>
      </c>
      <c r="R12965" s="4" t="str">
        <f>TEXT(Table2[[#This Row],[Order_timestamp_date_clean]], "mmm yyyy")</f>
        <v>Sep 2021</v>
      </c>
      <c r="S12965" s="4" t="str">
        <f t="shared" si="1627"/>
        <v>19:34:46</v>
      </c>
      <c r="T12965" t="str">
        <f t="shared" si="1628"/>
        <v>2021-09-03</v>
      </c>
      <c r="U12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234E-2</v>
      </c>
      <c r="V12965" t="str">
        <f t="shared" si="1629"/>
        <v>Weekday</v>
      </c>
      <c r="W12965">
        <f t="shared" si="1630"/>
        <v>6</v>
      </c>
      <c r="X12965">
        <f t="shared" si="1631"/>
        <v>5</v>
      </c>
      <c r="Y12965">
        <f>SUMIF(Table2[User ID],Table2[[#This Row],[User ID]],Table2[Product Amount])</f>
        <v>12060</v>
      </c>
      <c r="Z12965">
        <f>MONTH(Table2[[#This Row],[Order_timestamp_date_clean]])</f>
        <v>9</v>
      </c>
    </row>
    <row r="12966" spans="1:26" x14ac:dyDescent="0.25">
      <c r="A12966" s="4" t="s">
        <v>65709</v>
      </c>
      <c r="B12966" s="1" t="s">
        <v>65619</v>
      </c>
      <c r="C12966" s="1" t="s">
        <v>16</v>
      </c>
      <c r="D12966" s="1" t="s">
        <v>16</v>
      </c>
      <c r="E12966" s="1">
        <v>337472</v>
      </c>
      <c r="F12966" t="s">
        <v>65710</v>
      </c>
      <c r="G12966" s="4" t="s">
        <v>65711</v>
      </c>
      <c r="H12966" s="4" t="s">
        <v>65712</v>
      </c>
      <c r="I12966" s="11" t="s">
        <v>65713</v>
      </c>
      <c r="J12966" s="1" t="s">
        <v>22</v>
      </c>
      <c r="K12966" s="1">
        <v>5</v>
      </c>
      <c r="L12966" s="1">
        <v>638</v>
      </c>
      <c r="M12966" s="1">
        <v>0</v>
      </c>
      <c r="N12966" s="1">
        <v>36</v>
      </c>
      <c r="O12966" s="4" t="str">
        <f t="shared" si="1624"/>
        <v>09:36:53</v>
      </c>
      <c r="P12966" s="4" t="str">
        <f t="shared" si="1625"/>
        <v>2021-09-04</v>
      </c>
      <c r="Q12966" t="str">
        <f t="shared" si="1626"/>
        <v>Morning</v>
      </c>
      <c r="R12966" s="4" t="str">
        <f>TEXT(Table2[[#This Row],[Order_timestamp_date_clean]], "mmm yyyy")</f>
        <v>Sep 2021</v>
      </c>
      <c r="S12966" s="4" t="str">
        <f t="shared" si="1627"/>
        <v>09:45:51</v>
      </c>
      <c r="T12966" t="str">
        <f t="shared" si="1628"/>
        <v>2021-09-04</v>
      </c>
      <c r="U12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268518518518445E-3</v>
      </c>
      <c r="V12966" t="str">
        <f t="shared" si="1629"/>
        <v>Weekend</v>
      </c>
      <c r="W12966">
        <f t="shared" si="1630"/>
        <v>7</v>
      </c>
      <c r="X12966">
        <f t="shared" si="1631"/>
        <v>3</v>
      </c>
      <c r="Y12966">
        <f>SUMIF(Table2[User ID],Table2[[#This Row],[User ID]],Table2[Product Amount])</f>
        <v>12060</v>
      </c>
      <c r="Z12966">
        <f>MONTH(Table2[[#This Row],[Order_timestamp_date_clean]])</f>
        <v>9</v>
      </c>
    </row>
    <row r="12967" spans="1:26" x14ac:dyDescent="0.25">
      <c r="A12967" s="4" t="s">
        <v>65714</v>
      </c>
      <c r="B12967" s="1" t="s">
        <v>65619</v>
      </c>
      <c r="C12967" s="1" t="s">
        <v>16</v>
      </c>
      <c r="D12967" s="1" t="s">
        <v>16</v>
      </c>
      <c r="E12967" s="1">
        <v>353243</v>
      </c>
      <c r="F12967" t="s">
        <v>65715</v>
      </c>
      <c r="G12967" s="4" t="s">
        <v>65716</v>
      </c>
      <c r="H12967" s="4" t="s">
        <v>65717</v>
      </c>
      <c r="I12967" s="11" t="s">
        <v>65718</v>
      </c>
      <c r="J12967" s="1" t="s">
        <v>22</v>
      </c>
      <c r="K12967" s="1">
        <v>5</v>
      </c>
      <c r="L12967" s="1">
        <v>876</v>
      </c>
      <c r="M12967" s="1">
        <v>0</v>
      </c>
      <c r="N12967" s="1">
        <v>16</v>
      </c>
      <c r="O12967" s="4" t="str">
        <f t="shared" si="1624"/>
        <v>17:07:29</v>
      </c>
      <c r="P12967" s="4" t="str">
        <f t="shared" si="1625"/>
        <v>2021-09-17</v>
      </c>
      <c r="Q12967" t="str">
        <f t="shared" si="1626"/>
        <v>Evening</v>
      </c>
      <c r="R12967" s="4" t="str">
        <f>TEXT(Table2[[#This Row],[Order_timestamp_date_clean]], "mmm yyyy")</f>
        <v>Sep 2021</v>
      </c>
      <c r="S12967" s="4" t="str">
        <f t="shared" si="1627"/>
        <v>17:23:18</v>
      </c>
      <c r="T12967" t="str">
        <f t="shared" si="1628"/>
        <v>2021-09-17</v>
      </c>
      <c r="U12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2E-2</v>
      </c>
      <c r="V12967" t="str">
        <f t="shared" si="1629"/>
        <v>Weekday</v>
      </c>
      <c r="W12967">
        <f t="shared" si="1630"/>
        <v>6</v>
      </c>
      <c r="X12967">
        <f t="shared" si="1631"/>
        <v>3</v>
      </c>
      <c r="Y12967">
        <f>SUMIF(Table2[User ID],Table2[[#This Row],[User ID]],Table2[Product Amount])</f>
        <v>12060</v>
      </c>
      <c r="Z12967">
        <f>MONTH(Table2[[#This Row],[Order_timestamp_date_clean]])</f>
        <v>9</v>
      </c>
    </row>
    <row r="12968" spans="1:26" x14ac:dyDescent="0.25">
      <c r="A12968" s="4" t="s">
        <v>65719</v>
      </c>
      <c r="B12968" s="1" t="s">
        <v>65619</v>
      </c>
      <c r="C12968" s="1" t="s">
        <v>16</v>
      </c>
      <c r="D12968" s="1" t="s">
        <v>16</v>
      </c>
      <c r="E12968" s="1">
        <v>363671</v>
      </c>
      <c r="F12968" t="s">
        <v>65720</v>
      </c>
      <c r="G12968" s="4" t="s">
        <v>65721</v>
      </c>
      <c r="H12968" s="4" t="s">
        <v>65722</v>
      </c>
      <c r="I12968" s="11" t="s">
        <v>65723</v>
      </c>
      <c r="J12968" s="1" t="s">
        <v>22</v>
      </c>
      <c r="K12968" s="1">
        <v>5</v>
      </c>
      <c r="L12968" s="1">
        <v>762</v>
      </c>
      <c r="M12968" s="1">
        <v>0</v>
      </c>
      <c r="N12968" s="1">
        <v>97</v>
      </c>
      <c r="O12968" s="4" t="str">
        <f t="shared" si="1624"/>
        <v>10:01:43</v>
      </c>
      <c r="P12968" s="4" t="str">
        <f t="shared" si="1625"/>
        <v>2021-09-25</v>
      </c>
      <c r="Q12968" t="str">
        <f t="shared" si="1626"/>
        <v>Morning</v>
      </c>
      <c r="R12968" s="4" t="str">
        <f>TEXT(Table2[[#This Row],[Order_timestamp_date_clean]], "mmm yyyy")</f>
        <v>Sep 2021</v>
      </c>
      <c r="S12968" s="4" t="str">
        <f t="shared" si="1627"/>
        <v>10:19:13</v>
      </c>
      <c r="T12968" t="str">
        <f t="shared" si="1628"/>
        <v>2021-09-25</v>
      </c>
      <c r="U12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735E-2</v>
      </c>
      <c r="V12968" t="str">
        <f t="shared" si="1629"/>
        <v>Weekend</v>
      </c>
      <c r="W12968">
        <f t="shared" si="1630"/>
        <v>7</v>
      </c>
      <c r="X12968">
        <f t="shared" si="1631"/>
        <v>11</v>
      </c>
      <c r="Y12968">
        <f>SUMIF(Table2[User ID],Table2[[#This Row],[User ID]],Table2[Product Amount])</f>
        <v>12060</v>
      </c>
      <c r="Z12968">
        <f>MONTH(Table2[[#This Row],[Order_timestamp_date_clean]])</f>
        <v>9</v>
      </c>
    </row>
    <row r="12969" spans="1:26" x14ac:dyDescent="0.25">
      <c r="A12969" s="4" t="s">
        <v>65724</v>
      </c>
      <c r="B12969" s="1" t="s">
        <v>65725</v>
      </c>
      <c r="C12969" s="1" t="s">
        <v>16</v>
      </c>
      <c r="D12969" s="1" t="s">
        <v>16</v>
      </c>
      <c r="E12969" s="1">
        <v>187832</v>
      </c>
      <c r="F12969" t="s">
        <v>65726</v>
      </c>
      <c r="G12969" s="4" t="s">
        <v>65727</v>
      </c>
      <c r="H12969" s="4" t="s">
        <v>65728</v>
      </c>
      <c r="I12969" s="11" t="s">
        <v>65729</v>
      </c>
      <c r="J12969" s="1" t="s">
        <v>22</v>
      </c>
      <c r="K12969" s="1">
        <v>5</v>
      </c>
      <c r="L12969" s="1">
        <v>164</v>
      </c>
      <c r="M12969" s="1">
        <v>39</v>
      </c>
      <c r="N12969" s="1">
        <v>0</v>
      </c>
      <c r="O12969" s="4" t="str">
        <f t="shared" si="1624"/>
        <v>00:56:12</v>
      </c>
      <c r="P12969" s="4" t="str">
        <f t="shared" si="1625"/>
        <v>2021-02-13</v>
      </c>
      <c r="Q12969" t="str">
        <f t="shared" si="1626"/>
        <v>Late Night</v>
      </c>
      <c r="R12969" s="4" t="str">
        <f>TEXT(Table2[[#This Row],[Order_timestamp_date_clean]], "mmm yyyy")</f>
        <v>Feb 2021</v>
      </c>
      <c r="S12969" s="4" t="str">
        <f t="shared" si="1627"/>
        <v>01:06:56</v>
      </c>
      <c r="T12969" t="str">
        <f t="shared" si="1628"/>
        <v>2021-02-13</v>
      </c>
      <c r="U12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7054E-3</v>
      </c>
      <c r="V12969" t="str">
        <f t="shared" si="1629"/>
        <v>Weekend</v>
      </c>
      <c r="W12969">
        <f t="shared" si="1630"/>
        <v>7</v>
      </c>
      <c r="X12969">
        <f t="shared" si="1631"/>
        <v>6</v>
      </c>
      <c r="Y12969">
        <f>SUMIF(Table2[User ID],Table2[[#This Row],[User ID]],Table2[Product Amount])</f>
        <v>4167</v>
      </c>
      <c r="Z12969">
        <f>MONTH(Table2[[#This Row],[Order_timestamp_date_clean]])</f>
        <v>2</v>
      </c>
    </row>
    <row r="12970" spans="1:26" x14ac:dyDescent="0.25">
      <c r="A12970" s="4" t="s">
        <v>65730</v>
      </c>
      <c r="B12970" s="1" t="s">
        <v>65725</v>
      </c>
      <c r="C12970" s="1" t="s">
        <v>16</v>
      </c>
      <c r="D12970" s="1" t="s">
        <v>16</v>
      </c>
      <c r="E12970" s="1">
        <v>194010</v>
      </c>
      <c r="F12970" t="s">
        <v>65731</v>
      </c>
      <c r="G12970" s="4" t="s">
        <v>65732</v>
      </c>
      <c r="H12970" s="4" t="s">
        <v>65733</v>
      </c>
      <c r="I12970" s="11" t="s">
        <v>65734</v>
      </c>
      <c r="J12970" s="1" t="s">
        <v>22</v>
      </c>
      <c r="K12970" s="1">
        <v>5</v>
      </c>
      <c r="L12970" s="1">
        <v>373</v>
      </c>
      <c r="M12970" s="1">
        <v>37</v>
      </c>
      <c r="N12970" s="1">
        <v>0</v>
      </c>
      <c r="O12970" s="4" t="str">
        <f t="shared" si="1624"/>
        <v>00:08:51</v>
      </c>
      <c r="P12970" s="4" t="str">
        <f t="shared" si="1625"/>
        <v>2021-02-25</v>
      </c>
      <c r="Q12970" t="str">
        <f t="shared" si="1626"/>
        <v>Late Night</v>
      </c>
      <c r="R12970" s="4" t="str">
        <f>TEXT(Table2[[#This Row],[Order_timestamp_date_clean]], "mmm yyyy")</f>
        <v>Feb 2021</v>
      </c>
      <c r="S12970" s="4" t="str">
        <f t="shared" si="1627"/>
        <v>00:26:05</v>
      </c>
      <c r="T12970" t="str">
        <f t="shared" si="1628"/>
        <v>2021-02-25</v>
      </c>
      <c r="U12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592E-2</v>
      </c>
      <c r="V12970" t="str">
        <f t="shared" si="1629"/>
        <v>Weekday</v>
      </c>
      <c r="W12970">
        <f t="shared" si="1630"/>
        <v>5</v>
      </c>
      <c r="X12970">
        <f t="shared" si="1631"/>
        <v>8</v>
      </c>
      <c r="Y12970">
        <f>SUMIF(Table2[User ID],Table2[[#This Row],[User ID]],Table2[Product Amount])</f>
        <v>4167</v>
      </c>
      <c r="Z12970">
        <f>MONTH(Table2[[#This Row],[Order_timestamp_date_clean]])</f>
        <v>2</v>
      </c>
    </row>
    <row r="12971" spans="1:26" x14ac:dyDescent="0.25">
      <c r="A12971" s="4" t="s">
        <v>65735</v>
      </c>
      <c r="B12971" s="1" t="s">
        <v>65725</v>
      </c>
      <c r="C12971" s="1" t="s">
        <v>16</v>
      </c>
      <c r="D12971" s="1" t="s">
        <v>16</v>
      </c>
      <c r="E12971" s="1">
        <v>197508</v>
      </c>
      <c r="F12971" t="s">
        <v>65736</v>
      </c>
      <c r="G12971" s="4" t="s">
        <v>65737</v>
      </c>
      <c r="H12971" s="4" t="s">
        <v>65738</v>
      </c>
      <c r="I12971" s="11" t="s">
        <v>65739</v>
      </c>
      <c r="J12971" s="1" t="s">
        <v>22</v>
      </c>
      <c r="K12971" s="1">
        <v>5</v>
      </c>
      <c r="L12971" s="1">
        <v>396</v>
      </c>
      <c r="M12971" s="1">
        <v>25</v>
      </c>
      <c r="N12971" s="1">
        <v>4</v>
      </c>
      <c r="O12971" s="4" t="str">
        <f t="shared" si="1624"/>
        <v>16:23:08</v>
      </c>
      <c r="P12971" s="4" t="str">
        <f t="shared" si="1625"/>
        <v>2021-03-03</v>
      </c>
      <c r="Q12971" t="str">
        <f t="shared" si="1626"/>
        <v>Afternoon</v>
      </c>
      <c r="R12971" s="4" t="str">
        <f>TEXT(Table2[[#This Row],[Order_timestamp_date_clean]], "mmm yyyy")</f>
        <v>Mar 2021</v>
      </c>
      <c r="S12971" s="4" t="str">
        <f t="shared" si="1627"/>
        <v>16:44:21</v>
      </c>
      <c r="T12971" t="str">
        <f t="shared" si="1628"/>
        <v>2021-03-03</v>
      </c>
      <c r="U12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33796296296342E-2</v>
      </c>
      <c r="V12971" t="str">
        <f t="shared" si="1629"/>
        <v>Weekday</v>
      </c>
      <c r="W12971">
        <f t="shared" si="1630"/>
        <v>4</v>
      </c>
      <c r="X12971">
        <f t="shared" si="1631"/>
        <v>9</v>
      </c>
      <c r="Y12971">
        <f>SUMIF(Table2[User ID],Table2[[#This Row],[User ID]],Table2[Product Amount])</f>
        <v>4167</v>
      </c>
      <c r="Z12971">
        <f>MONTH(Table2[[#This Row],[Order_timestamp_date_clean]])</f>
        <v>3</v>
      </c>
    </row>
    <row r="12972" spans="1:26" x14ac:dyDescent="0.25">
      <c r="A12972" s="4" t="s">
        <v>65740</v>
      </c>
      <c r="B12972" s="1" t="s">
        <v>65725</v>
      </c>
      <c r="C12972" s="1" t="s">
        <v>16</v>
      </c>
      <c r="D12972" s="1" t="s">
        <v>16</v>
      </c>
      <c r="E12972" s="1">
        <v>198834</v>
      </c>
      <c r="F12972" t="s">
        <v>65741</v>
      </c>
      <c r="G12972" s="4" t="s">
        <v>65742</v>
      </c>
      <c r="H12972" s="4" t="s">
        <v>65743</v>
      </c>
      <c r="I12972" s="11" t="s">
        <v>65744</v>
      </c>
      <c r="J12972" s="1" t="s">
        <v>22</v>
      </c>
      <c r="K12972" s="1">
        <v>5</v>
      </c>
      <c r="L12972" s="1">
        <v>219</v>
      </c>
      <c r="M12972" s="1">
        <v>25</v>
      </c>
      <c r="N12972" s="1">
        <v>0</v>
      </c>
      <c r="O12972" s="4" t="str">
        <f t="shared" si="1624"/>
        <v>22:10:13</v>
      </c>
      <c r="P12972" s="4" t="str">
        <f t="shared" si="1625"/>
        <v>2021-03-05</v>
      </c>
      <c r="Q12972" t="str">
        <f t="shared" si="1626"/>
        <v>Night</v>
      </c>
      <c r="R12972" s="4" t="str">
        <f>TEXT(Table2[[#This Row],[Order_timestamp_date_clean]], "mmm yyyy")</f>
        <v>Mar 2021</v>
      </c>
      <c r="S12972" s="4" t="str">
        <f t="shared" si="1627"/>
        <v>22:38:15</v>
      </c>
      <c r="T12972" t="str">
        <f t="shared" si="1628"/>
        <v>2021-03-05</v>
      </c>
      <c r="U12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675E-2</v>
      </c>
      <c r="V12972" t="str">
        <f t="shared" si="1629"/>
        <v>Weekday</v>
      </c>
      <c r="W12972">
        <f t="shared" si="1630"/>
        <v>6</v>
      </c>
      <c r="X12972">
        <f t="shared" si="1631"/>
        <v>3</v>
      </c>
      <c r="Y12972">
        <f>SUMIF(Table2[User ID],Table2[[#This Row],[User ID]],Table2[Product Amount])</f>
        <v>4167</v>
      </c>
      <c r="Z12972">
        <f>MONTH(Table2[[#This Row],[Order_timestamp_date_clean]])</f>
        <v>3</v>
      </c>
    </row>
    <row r="12973" spans="1:26" x14ac:dyDescent="0.25">
      <c r="A12973" s="4" t="s">
        <v>65745</v>
      </c>
      <c r="B12973" s="1" t="s">
        <v>65725</v>
      </c>
      <c r="C12973" s="1" t="s">
        <v>16</v>
      </c>
      <c r="D12973" s="1" t="s">
        <v>16</v>
      </c>
      <c r="E12973" s="1">
        <v>211391</v>
      </c>
      <c r="F12973" t="s">
        <v>65746</v>
      </c>
      <c r="G12973" s="4" t="s">
        <v>65747</v>
      </c>
      <c r="H12973" s="4" t="s">
        <v>65748</v>
      </c>
      <c r="I12973" s="11" t="s">
        <v>65749</v>
      </c>
      <c r="J12973" s="1" t="s">
        <v>22</v>
      </c>
      <c r="K12973" s="1">
        <v>5</v>
      </c>
      <c r="L12973" s="1">
        <v>380</v>
      </c>
      <c r="M12973" s="1">
        <v>37</v>
      </c>
      <c r="N12973" s="1">
        <v>0</v>
      </c>
      <c r="O12973" s="4" t="str">
        <f t="shared" si="1624"/>
        <v>00:29:38</v>
      </c>
      <c r="P12973" s="4" t="str">
        <f t="shared" si="1625"/>
        <v>2021-03-26</v>
      </c>
      <c r="Q12973" t="str">
        <f t="shared" si="1626"/>
        <v>Late Night</v>
      </c>
      <c r="R12973" s="4" t="str">
        <f>TEXT(Table2[[#This Row],[Order_timestamp_date_clean]], "mmm yyyy")</f>
        <v>Mar 2021</v>
      </c>
      <c r="S12973" s="4" t="str">
        <f t="shared" si="1627"/>
        <v>00:38:24</v>
      </c>
      <c r="T12973" t="str">
        <f t="shared" si="1628"/>
        <v>2021-03-26</v>
      </c>
      <c r="U12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879629629629652E-3</v>
      </c>
      <c r="V12973" t="str">
        <f t="shared" si="1629"/>
        <v>Weekday</v>
      </c>
      <c r="W12973">
        <f t="shared" si="1630"/>
        <v>6</v>
      </c>
      <c r="X12973">
        <f t="shared" si="1631"/>
        <v>2</v>
      </c>
      <c r="Y12973">
        <f>SUMIF(Table2[User ID],Table2[[#This Row],[User ID]],Table2[Product Amount])</f>
        <v>4167</v>
      </c>
      <c r="Z12973">
        <f>MONTH(Table2[[#This Row],[Order_timestamp_date_clean]])</f>
        <v>3</v>
      </c>
    </row>
    <row r="12974" spans="1:26" x14ac:dyDescent="0.25">
      <c r="A12974" s="4" t="s">
        <v>65750</v>
      </c>
      <c r="B12974" s="1" t="s">
        <v>65725</v>
      </c>
      <c r="C12974" s="1" t="s">
        <v>16</v>
      </c>
      <c r="D12974" s="1" t="s">
        <v>16</v>
      </c>
      <c r="E12974" s="1">
        <v>212081</v>
      </c>
      <c r="F12974" t="s">
        <v>65751</v>
      </c>
      <c r="G12974" s="4" t="s">
        <v>65752</v>
      </c>
      <c r="H12974" s="4" t="s">
        <v>65753</v>
      </c>
      <c r="I12974" s="11" t="s">
        <v>65754</v>
      </c>
      <c r="J12974" s="1" t="s">
        <v>22</v>
      </c>
      <c r="K12974" s="1">
        <v>5</v>
      </c>
      <c r="L12974" s="1">
        <v>294</v>
      </c>
      <c r="M12974" s="1">
        <v>33</v>
      </c>
      <c r="N12974" s="1">
        <v>15</v>
      </c>
      <c r="O12974" s="4" t="str">
        <f t="shared" si="1624"/>
        <v>23:07:41</v>
      </c>
      <c r="P12974" s="4" t="str">
        <f t="shared" si="1625"/>
        <v>2021-03-26</v>
      </c>
      <c r="Q12974" t="str">
        <f t="shared" si="1626"/>
        <v>Late Night</v>
      </c>
      <c r="R12974" s="4" t="str">
        <f>TEXT(Table2[[#This Row],[Order_timestamp_date_clean]], "mmm yyyy")</f>
        <v>Mar 2021</v>
      </c>
      <c r="S12974" s="4" t="str">
        <f t="shared" si="1627"/>
        <v>23:20:52</v>
      </c>
      <c r="T12974" t="str">
        <f t="shared" si="1628"/>
        <v>2021-03-26</v>
      </c>
      <c r="U12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6174E-3</v>
      </c>
      <c r="V12974" t="str">
        <f t="shared" si="1629"/>
        <v>Weekday</v>
      </c>
      <c r="W12974">
        <f t="shared" si="1630"/>
        <v>6</v>
      </c>
      <c r="X12974">
        <f t="shared" si="1631"/>
        <v>6</v>
      </c>
      <c r="Y12974">
        <f>SUMIF(Table2[User ID],Table2[[#This Row],[User ID]],Table2[Product Amount])</f>
        <v>4167</v>
      </c>
      <c r="Z12974">
        <f>MONTH(Table2[[#This Row],[Order_timestamp_date_clean]])</f>
        <v>3</v>
      </c>
    </row>
    <row r="12975" spans="1:26" x14ac:dyDescent="0.25">
      <c r="A12975" s="4" t="s">
        <v>65755</v>
      </c>
      <c r="B12975" s="1" t="s">
        <v>65725</v>
      </c>
      <c r="C12975" s="1" t="s">
        <v>16</v>
      </c>
      <c r="D12975" s="1" t="s">
        <v>16</v>
      </c>
      <c r="E12975" s="1">
        <v>221435</v>
      </c>
      <c r="F12975" t="s">
        <v>12255</v>
      </c>
      <c r="G12975" s="4" t="s">
        <v>65756</v>
      </c>
      <c r="H12975" s="4" t="s">
        <v>65757</v>
      </c>
      <c r="I12975" s="11" t="s">
        <v>65758</v>
      </c>
      <c r="J12975" s="1" t="s">
        <v>22</v>
      </c>
      <c r="K12975" s="1">
        <v>5</v>
      </c>
      <c r="L12975" s="1">
        <v>412</v>
      </c>
      <c r="M12975" s="1">
        <v>33</v>
      </c>
      <c r="N12975" s="1">
        <v>0</v>
      </c>
      <c r="O12975" s="4" t="str">
        <f t="shared" si="1624"/>
        <v>23:37:09</v>
      </c>
      <c r="P12975" s="4" t="str">
        <f t="shared" si="1625"/>
        <v>2021-04-08</v>
      </c>
      <c r="Q12975" t="str">
        <f t="shared" si="1626"/>
        <v>Late Night</v>
      </c>
      <c r="R12975" s="4" t="str">
        <f>TEXT(Table2[[#This Row],[Order_timestamp_date_clean]], "mmm yyyy")</f>
        <v>Apr 2021</v>
      </c>
      <c r="S12975" s="4" t="str">
        <f t="shared" si="1627"/>
        <v>23:48:17</v>
      </c>
      <c r="T12975" t="str">
        <f t="shared" si="1628"/>
        <v>2021-04-08</v>
      </c>
      <c r="U12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12975" t="str">
        <f t="shared" si="1629"/>
        <v>Weekday</v>
      </c>
      <c r="W12975">
        <f t="shared" si="1630"/>
        <v>5</v>
      </c>
      <c r="X12975">
        <f t="shared" si="1631"/>
        <v>1</v>
      </c>
      <c r="Y12975">
        <f>SUMIF(Table2[User ID],Table2[[#This Row],[User ID]],Table2[Product Amount])</f>
        <v>4167</v>
      </c>
      <c r="Z12975">
        <f>MONTH(Table2[[#This Row],[Order_timestamp_date_clean]])</f>
        <v>4</v>
      </c>
    </row>
    <row r="12976" spans="1:26" x14ac:dyDescent="0.25">
      <c r="A12976" s="4" t="s">
        <v>65759</v>
      </c>
      <c r="B12976" s="1" t="s">
        <v>65725</v>
      </c>
      <c r="C12976" s="1" t="s">
        <v>16</v>
      </c>
      <c r="D12976" s="1" t="s">
        <v>16</v>
      </c>
      <c r="E12976" s="1">
        <v>222789</v>
      </c>
      <c r="F12976" t="s">
        <v>40738</v>
      </c>
      <c r="G12976" s="4" t="s">
        <v>65760</v>
      </c>
      <c r="H12976" s="4" t="s">
        <v>65761</v>
      </c>
      <c r="I12976" s="11" t="s">
        <v>65762</v>
      </c>
      <c r="J12976" s="1" t="s">
        <v>22</v>
      </c>
      <c r="K12976" s="1">
        <v>5</v>
      </c>
      <c r="L12976" s="1">
        <v>300</v>
      </c>
      <c r="M12976" s="1">
        <v>25</v>
      </c>
      <c r="N12976" s="1">
        <v>0</v>
      </c>
      <c r="O12976" s="4" t="str">
        <f t="shared" si="1624"/>
        <v>17:16:50</v>
      </c>
      <c r="P12976" s="4" t="str">
        <f t="shared" si="1625"/>
        <v>2021-04-10</v>
      </c>
      <c r="Q12976" t="str">
        <f t="shared" si="1626"/>
        <v>Evening</v>
      </c>
      <c r="R12976" s="4" t="str">
        <f>TEXT(Table2[[#This Row],[Order_timestamp_date_clean]], "mmm yyyy")</f>
        <v>Apr 2021</v>
      </c>
      <c r="S12976" s="4" t="str">
        <f t="shared" si="1627"/>
        <v>17:46:26</v>
      </c>
      <c r="T12976" t="str">
        <f t="shared" si="1628"/>
        <v>2021-04-10</v>
      </c>
      <c r="U12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55555555555438E-2</v>
      </c>
      <c r="V12976" t="str">
        <f t="shared" si="1629"/>
        <v>Weekend</v>
      </c>
      <c r="W12976">
        <f t="shared" si="1630"/>
        <v>7</v>
      </c>
      <c r="X12976">
        <f t="shared" si="1631"/>
        <v>1</v>
      </c>
      <c r="Y12976">
        <f>SUMIF(Table2[User ID],Table2[[#This Row],[User ID]],Table2[Product Amount])</f>
        <v>4167</v>
      </c>
      <c r="Z12976">
        <f>MONTH(Table2[[#This Row],[Order_timestamp_date_clean]])</f>
        <v>4</v>
      </c>
    </row>
    <row r="12977" spans="1:26" x14ac:dyDescent="0.25">
      <c r="A12977" s="4" t="s">
        <v>65763</v>
      </c>
      <c r="B12977" s="1" t="s">
        <v>65725</v>
      </c>
      <c r="C12977" s="1" t="s">
        <v>16</v>
      </c>
      <c r="D12977" s="1" t="s">
        <v>16</v>
      </c>
      <c r="E12977" s="1">
        <v>235303</v>
      </c>
      <c r="F12977" t="s">
        <v>65764</v>
      </c>
      <c r="G12977" s="4" t="s">
        <v>65765</v>
      </c>
      <c r="H12977" s="4" t="s">
        <v>65766</v>
      </c>
      <c r="I12977" s="11" t="s">
        <v>65767</v>
      </c>
      <c r="J12977" s="1" t="s">
        <v>22</v>
      </c>
      <c r="K12977" s="1">
        <v>5</v>
      </c>
      <c r="L12977" s="1">
        <v>65</v>
      </c>
      <c r="M12977" s="1">
        <v>37</v>
      </c>
      <c r="N12977" s="1">
        <v>6</v>
      </c>
      <c r="O12977" s="4" t="str">
        <f t="shared" si="1624"/>
        <v>18:20:26</v>
      </c>
      <c r="P12977" s="4" t="str">
        <f t="shared" si="1625"/>
        <v>2021-04-26</v>
      </c>
      <c r="Q12977" t="str">
        <f t="shared" si="1626"/>
        <v>Evening</v>
      </c>
      <c r="R12977" s="4" t="str">
        <f>TEXT(Table2[[#This Row],[Order_timestamp_date_clean]], "mmm yyyy")</f>
        <v>Apr 2021</v>
      </c>
      <c r="S12977" s="4" t="str">
        <f t="shared" si="1627"/>
        <v>18:36:20</v>
      </c>
      <c r="T12977" t="str">
        <f t="shared" si="1628"/>
        <v>2021-04-26</v>
      </c>
      <c r="U12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12977" t="str">
        <f t="shared" si="1629"/>
        <v>Weekday</v>
      </c>
      <c r="W12977">
        <f t="shared" si="1630"/>
        <v>2</v>
      </c>
      <c r="X12977">
        <f t="shared" si="1631"/>
        <v>3</v>
      </c>
      <c r="Y12977">
        <f>SUMIF(Table2[User ID],Table2[[#This Row],[User ID]],Table2[Product Amount])</f>
        <v>4167</v>
      </c>
      <c r="Z12977">
        <f>MONTH(Table2[[#This Row],[Order_timestamp_date_clean]])</f>
        <v>4</v>
      </c>
    </row>
    <row r="12978" spans="1:26" x14ac:dyDescent="0.25">
      <c r="A12978" s="4" t="s">
        <v>65768</v>
      </c>
      <c r="B12978" s="1" t="s">
        <v>65725</v>
      </c>
      <c r="C12978" s="1" t="s">
        <v>16</v>
      </c>
      <c r="D12978" s="1" t="s">
        <v>16</v>
      </c>
      <c r="E12978" s="1">
        <v>236576</v>
      </c>
      <c r="F12978" t="s">
        <v>65769</v>
      </c>
      <c r="G12978" s="4" t="s">
        <v>65770</v>
      </c>
      <c r="H12978" s="4" t="s">
        <v>65771</v>
      </c>
      <c r="I12978" s="11" t="s">
        <v>65772</v>
      </c>
      <c r="J12978" s="1" t="s">
        <v>22</v>
      </c>
      <c r="K12978" s="1">
        <v>5</v>
      </c>
      <c r="L12978" s="1">
        <v>133</v>
      </c>
      <c r="M12978" s="1">
        <v>25</v>
      </c>
      <c r="N12978" s="1">
        <v>84</v>
      </c>
      <c r="O12978" s="4" t="str">
        <f t="shared" si="1624"/>
        <v>15:22:07</v>
      </c>
      <c r="P12978" s="4" t="str">
        <f t="shared" si="1625"/>
        <v>2021-04-28</v>
      </c>
      <c r="Q12978" t="str">
        <f t="shared" si="1626"/>
        <v>Afternoon</v>
      </c>
      <c r="R12978" s="4" t="str">
        <f>TEXT(Table2[[#This Row],[Order_timestamp_date_clean]], "mmm yyyy")</f>
        <v>Apr 2021</v>
      </c>
      <c r="S12978" s="4" t="str">
        <f t="shared" si="1627"/>
        <v>15:51:34</v>
      </c>
      <c r="T12978" t="str">
        <f t="shared" si="1628"/>
        <v>2021-04-28</v>
      </c>
      <c r="U12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51388888888866E-2</v>
      </c>
      <c r="V12978" t="str">
        <f t="shared" si="1629"/>
        <v>Weekday</v>
      </c>
      <c r="W12978">
        <f t="shared" si="1630"/>
        <v>4</v>
      </c>
      <c r="X12978">
        <f t="shared" si="1631"/>
        <v>4</v>
      </c>
      <c r="Y12978">
        <f>SUMIF(Table2[User ID],Table2[[#This Row],[User ID]],Table2[Product Amount])</f>
        <v>4167</v>
      </c>
      <c r="Z12978">
        <f>MONTH(Table2[[#This Row],[Order_timestamp_date_clean]])</f>
        <v>4</v>
      </c>
    </row>
    <row r="12979" spans="1:26" x14ac:dyDescent="0.25">
      <c r="A12979" s="4" t="s">
        <v>65773</v>
      </c>
      <c r="B12979" s="1" t="s">
        <v>65725</v>
      </c>
      <c r="C12979" s="1" t="s">
        <v>16</v>
      </c>
      <c r="D12979" s="1" t="s">
        <v>16</v>
      </c>
      <c r="E12979" s="1">
        <v>237204</v>
      </c>
      <c r="F12979" t="s">
        <v>65774</v>
      </c>
      <c r="G12979" s="4" t="s">
        <v>65775</v>
      </c>
      <c r="H12979" s="4" t="s">
        <v>65776</v>
      </c>
      <c r="I12979" s="11" t="s">
        <v>65777</v>
      </c>
      <c r="J12979" s="1" t="s">
        <v>22</v>
      </c>
      <c r="K12979" s="1">
        <v>5</v>
      </c>
      <c r="L12979" s="1">
        <v>256</v>
      </c>
      <c r="M12979" s="1">
        <v>25</v>
      </c>
      <c r="N12979" s="1">
        <v>20</v>
      </c>
      <c r="O12979" s="4" t="str">
        <f t="shared" si="1624"/>
        <v>13:31:28</v>
      </c>
      <c r="P12979" s="4" t="str">
        <f t="shared" si="1625"/>
        <v>2021-04-29</v>
      </c>
      <c r="Q12979" t="str">
        <f t="shared" si="1626"/>
        <v>Afternoon</v>
      </c>
      <c r="R12979" s="4" t="str">
        <f>TEXT(Table2[[#This Row],[Order_timestamp_date_clean]], "mmm yyyy")</f>
        <v>Apr 2021</v>
      </c>
      <c r="S12979" s="4" t="str">
        <f t="shared" si="1627"/>
        <v>13:49:30</v>
      </c>
      <c r="T12979" t="str">
        <f t="shared" si="1628"/>
        <v>2021-04-29</v>
      </c>
      <c r="U12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144E-2</v>
      </c>
      <c r="V12979" t="str">
        <f t="shared" si="1629"/>
        <v>Weekday</v>
      </c>
      <c r="W12979">
        <f t="shared" si="1630"/>
        <v>5</v>
      </c>
      <c r="X12979">
        <f t="shared" si="1631"/>
        <v>4</v>
      </c>
      <c r="Y12979">
        <f>SUMIF(Table2[User ID],Table2[[#This Row],[User ID]],Table2[Product Amount])</f>
        <v>4167</v>
      </c>
      <c r="Z12979">
        <f>MONTH(Table2[[#This Row],[Order_timestamp_date_clean]])</f>
        <v>4</v>
      </c>
    </row>
    <row r="12980" spans="1:26" x14ac:dyDescent="0.25">
      <c r="A12980" s="4" t="s">
        <v>65778</v>
      </c>
      <c r="B12980" s="1" t="s">
        <v>65725</v>
      </c>
      <c r="C12980" s="1" t="s">
        <v>16</v>
      </c>
      <c r="D12980" s="1" t="s">
        <v>16</v>
      </c>
      <c r="E12980" s="1">
        <v>238280</v>
      </c>
      <c r="F12980" t="s">
        <v>65779</v>
      </c>
      <c r="G12980" s="4" t="s">
        <v>65780</v>
      </c>
      <c r="H12980" s="4" t="s">
        <v>65781</v>
      </c>
      <c r="I12980" s="11" t="s">
        <v>65782</v>
      </c>
      <c r="J12980" s="1" t="s">
        <v>22</v>
      </c>
      <c r="K12980" s="1">
        <v>5</v>
      </c>
      <c r="L12980" s="1">
        <v>380</v>
      </c>
      <c r="M12980" s="1">
        <v>25</v>
      </c>
      <c r="N12980" s="1">
        <v>36</v>
      </c>
      <c r="O12980" s="4" t="str">
        <f t="shared" si="1624"/>
        <v>20:03:12</v>
      </c>
      <c r="P12980" s="4" t="str">
        <f t="shared" si="1625"/>
        <v>2021-04-30</v>
      </c>
      <c r="Q12980" t="str">
        <f t="shared" si="1626"/>
        <v>Night</v>
      </c>
      <c r="R12980" s="4" t="str">
        <f>TEXT(Table2[[#This Row],[Order_timestamp_date_clean]], "mmm yyyy")</f>
        <v>Apr 2021</v>
      </c>
      <c r="S12980" s="4" t="str">
        <f t="shared" si="1627"/>
        <v>20:53:14</v>
      </c>
      <c r="T12980" t="str">
        <f t="shared" si="1628"/>
        <v>2021-04-30</v>
      </c>
      <c r="U12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45370370370288E-2</v>
      </c>
      <c r="V12980" t="str">
        <f t="shared" si="1629"/>
        <v>Weekday</v>
      </c>
      <c r="W12980">
        <f t="shared" si="1630"/>
        <v>6</v>
      </c>
      <c r="X12980">
        <f t="shared" si="1631"/>
        <v>5</v>
      </c>
      <c r="Y12980">
        <f>SUMIF(Table2[User ID],Table2[[#This Row],[User ID]],Table2[Product Amount])</f>
        <v>4167</v>
      </c>
      <c r="Z12980">
        <f>MONTH(Table2[[#This Row],[Order_timestamp_date_clean]])</f>
        <v>4</v>
      </c>
    </row>
    <row r="12981" spans="1:26" x14ac:dyDescent="0.25">
      <c r="A12981" s="4" t="s">
        <v>65783</v>
      </c>
      <c r="B12981" s="1" t="s">
        <v>65725</v>
      </c>
      <c r="C12981" s="1" t="s">
        <v>16</v>
      </c>
      <c r="D12981" s="1" t="s">
        <v>16</v>
      </c>
      <c r="E12981" s="1">
        <v>239880</v>
      </c>
      <c r="F12981" t="s">
        <v>65784</v>
      </c>
      <c r="G12981" s="4" t="s">
        <v>65785</v>
      </c>
      <c r="H12981" s="4" t="s">
        <v>65786</v>
      </c>
      <c r="I12981" s="11" t="s">
        <v>65787</v>
      </c>
      <c r="J12981" s="1" t="s">
        <v>22</v>
      </c>
      <c r="K12981" s="1">
        <v>5</v>
      </c>
      <c r="L12981" s="1">
        <v>182</v>
      </c>
      <c r="M12981" s="1">
        <v>25</v>
      </c>
      <c r="N12981" s="1">
        <v>15</v>
      </c>
      <c r="O12981" s="4" t="str">
        <f t="shared" si="1624"/>
        <v>16:51:38</v>
      </c>
      <c r="P12981" s="4" t="str">
        <f t="shared" si="1625"/>
        <v>2021-05-03</v>
      </c>
      <c r="Q12981" t="str">
        <f t="shared" si="1626"/>
        <v>Afternoon</v>
      </c>
      <c r="R12981" s="4" t="str">
        <f>TEXT(Table2[[#This Row],[Order_timestamp_date_clean]], "mmm yyyy")</f>
        <v>May 2021</v>
      </c>
      <c r="S12981" s="4" t="str">
        <f t="shared" si="1627"/>
        <v>17:26:14</v>
      </c>
      <c r="T12981" t="str">
        <f t="shared" si="1628"/>
        <v>2021-05-03</v>
      </c>
      <c r="U12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27777777777648E-2</v>
      </c>
      <c r="V12981" t="str">
        <f t="shared" si="1629"/>
        <v>Weekday</v>
      </c>
      <c r="W12981">
        <f t="shared" si="1630"/>
        <v>2</v>
      </c>
      <c r="X12981">
        <f t="shared" si="1631"/>
        <v>4</v>
      </c>
      <c r="Y12981">
        <f>SUMIF(Table2[User ID],Table2[[#This Row],[User ID]],Table2[Product Amount])</f>
        <v>4167</v>
      </c>
      <c r="Z12981">
        <f>MONTH(Table2[[#This Row],[Order_timestamp_date_clean]])</f>
        <v>5</v>
      </c>
    </row>
    <row r="12982" spans="1:26" x14ac:dyDescent="0.25">
      <c r="A12982" s="4" t="s">
        <v>65788</v>
      </c>
      <c r="B12982" s="1" t="s">
        <v>65725</v>
      </c>
      <c r="C12982" s="1" t="s">
        <v>16</v>
      </c>
      <c r="D12982" s="1" t="s">
        <v>16</v>
      </c>
      <c r="E12982" s="1">
        <v>240707</v>
      </c>
      <c r="F12982" t="s">
        <v>65789</v>
      </c>
      <c r="G12982" s="4" t="s">
        <v>33957</v>
      </c>
      <c r="H12982" s="4" t="s">
        <v>65790</v>
      </c>
      <c r="I12982" s="11" t="s">
        <v>65791</v>
      </c>
      <c r="J12982" s="1" t="s">
        <v>22</v>
      </c>
      <c r="K12982" s="1">
        <v>5</v>
      </c>
      <c r="L12982" s="1">
        <v>219</v>
      </c>
      <c r="M12982" s="1">
        <v>25</v>
      </c>
      <c r="N12982" s="1">
        <v>22</v>
      </c>
      <c r="O12982" s="4" t="str">
        <f t="shared" si="1624"/>
        <v>14:54:09</v>
      </c>
      <c r="P12982" s="4" t="str">
        <f t="shared" si="1625"/>
        <v>2021-05-05</v>
      </c>
      <c r="Q12982" t="str">
        <f t="shared" si="1626"/>
        <v>Afternoon</v>
      </c>
      <c r="R12982" s="4" t="str">
        <f>TEXT(Table2[[#This Row],[Order_timestamp_date_clean]], "mmm yyyy")</f>
        <v>May 2021</v>
      </c>
      <c r="S12982" s="4" t="str">
        <f t="shared" si="1627"/>
        <v>15:23:46</v>
      </c>
      <c r="T12982" t="str">
        <f t="shared" si="1628"/>
        <v>2021-05-05</v>
      </c>
      <c r="U12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588E-2</v>
      </c>
      <c r="V12982" t="str">
        <f t="shared" si="1629"/>
        <v>Weekday</v>
      </c>
      <c r="W12982">
        <f t="shared" si="1630"/>
        <v>4</v>
      </c>
      <c r="X12982">
        <f t="shared" si="1631"/>
        <v>5</v>
      </c>
      <c r="Y12982">
        <f>SUMIF(Table2[User ID],Table2[[#This Row],[User ID]],Table2[Product Amount])</f>
        <v>4167</v>
      </c>
      <c r="Z12982">
        <f>MONTH(Table2[[#This Row],[Order_timestamp_date_clean]])</f>
        <v>5</v>
      </c>
    </row>
    <row r="12983" spans="1:26" x14ac:dyDescent="0.25">
      <c r="A12983" s="4" t="s">
        <v>65792</v>
      </c>
      <c r="B12983" s="1" t="s">
        <v>65725</v>
      </c>
      <c r="C12983" s="1" t="s">
        <v>16</v>
      </c>
      <c r="D12983" s="1" t="s">
        <v>16</v>
      </c>
      <c r="E12983" s="1">
        <v>241484</v>
      </c>
      <c r="F12983" t="s">
        <v>65793</v>
      </c>
      <c r="G12983" s="4" t="s">
        <v>65794</v>
      </c>
      <c r="H12983" s="4" t="s">
        <v>65795</v>
      </c>
      <c r="I12983" s="11" t="s">
        <v>65796</v>
      </c>
      <c r="J12983" s="1" t="s">
        <v>22</v>
      </c>
      <c r="K12983" s="1">
        <v>5</v>
      </c>
      <c r="L12983" s="1">
        <v>394</v>
      </c>
      <c r="M12983" s="1">
        <v>25</v>
      </c>
      <c r="N12983" s="1">
        <v>28</v>
      </c>
      <c r="O12983" s="4" t="str">
        <f t="shared" si="1624"/>
        <v>20:28:55</v>
      </c>
      <c r="P12983" s="4" t="str">
        <f t="shared" si="1625"/>
        <v>2021-05-06</v>
      </c>
      <c r="Q12983" t="str">
        <f t="shared" si="1626"/>
        <v>Night</v>
      </c>
      <c r="R12983" s="4" t="str">
        <f>TEXT(Table2[[#This Row],[Order_timestamp_date_clean]], "mmm yyyy")</f>
        <v>May 2021</v>
      </c>
      <c r="S12983" s="4" t="str">
        <f t="shared" si="1627"/>
        <v>20:56:48</v>
      </c>
      <c r="T12983" t="str">
        <f t="shared" si="1628"/>
        <v>2021-05-06</v>
      </c>
      <c r="U12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63425925925881E-2</v>
      </c>
      <c r="V12983" t="str">
        <f t="shared" si="1629"/>
        <v>Weekday</v>
      </c>
      <c r="W12983">
        <f t="shared" si="1630"/>
        <v>5</v>
      </c>
      <c r="X12983">
        <f t="shared" si="1631"/>
        <v>7</v>
      </c>
      <c r="Y12983">
        <f>SUMIF(Table2[User ID],Table2[[#This Row],[User ID]],Table2[Product Amount])</f>
        <v>4167</v>
      </c>
      <c r="Z12983">
        <f>MONTH(Table2[[#This Row],[Order_timestamp_date_clean]])</f>
        <v>5</v>
      </c>
    </row>
    <row r="12984" spans="1:26" x14ac:dyDescent="0.25">
      <c r="A12984" s="4" t="s">
        <v>65797</v>
      </c>
      <c r="B12984" s="1" t="s">
        <v>65798</v>
      </c>
      <c r="C12984" s="1" t="s">
        <v>16</v>
      </c>
      <c r="D12984" s="1" t="s">
        <v>16</v>
      </c>
      <c r="E12984" s="1">
        <v>187826</v>
      </c>
      <c r="F12984" t="s">
        <v>65799</v>
      </c>
      <c r="G12984" s="4" t="s">
        <v>65800</v>
      </c>
      <c r="H12984" s="4" t="s">
        <v>65801</v>
      </c>
      <c r="I12984" s="11" t="s">
        <v>65802</v>
      </c>
      <c r="J12984" s="1" t="s">
        <v>22</v>
      </c>
      <c r="K12984" s="1">
        <v>5</v>
      </c>
      <c r="L12984" s="1">
        <v>487</v>
      </c>
      <c r="M12984" s="1">
        <v>39</v>
      </c>
      <c r="N12984" s="1">
        <v>50</v>
      </c>
      <c r="O12984" s="4" t="str">
        <f t="shared" si="1624"/>
        <v>00:43:27</v>
      </c>
      <c r="P12984" s="4" t="str">
        <f t="shared" si="1625"/>
        <v>2021-02-13</v>
      </c>
      <c r="Q12984" t="str">
        <f t="shared" si="1626"/>
        <v>Late Night</v>
      </c>
      <c r="R12984" s="4" t="str">
        <f>TEXT(Table2[[#This Row],[Order_timestamp_date_clean]], "mmm yyyy")</f>
        <v>Feb 2021</v>
      </c>
      <c r="S12984" s="4" t="str">
        <f t="shared" si="1627"/>
        <v>00:52:40</v>
      </c>
      <c r="T12984" t="str">
        <f t="shared" si="1628"/>
        <v>2021-02-13</v>
      </c>
      <c r="U12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004629629629585E-3</v>
      </c>
      <c r="V12984" t="str">
        <f t="shared" si="1629"/>
        <v>Weekend</v>
      </c>
      <c r="W12984">
        <f t="shared" si="1630"/>
        <v>7</v>
      </c>
      <c r="X12984">
        <f t="shared" si="1631"/>
        <v>4</v>
      </c>
      <c r="Y12984">
        <f>SUMIF(Table2[User ID],Table2[[#This Row],[User ID]],Table2[Product Amount])</f>
        <v>9345</v>
      </c>
      <c r="Z12984">
        <f>MONTH(Table2[[#This Row],[Order_timestamp_date_clean]])</f>
        <v>2</v>
      </c>
    </row>
    <row r="12985" spans="1:26" x14ac:dyDescent="0.25">
      <c r="A12985" s="4" t="s">
        <v>65803</v>
      </c>
      <c r="B12985" s="1" t="s">
        <v>65798</v>
      </c>
      <c r="C12985" s="1" t="s">
        <v>16</v>
      </c>
      <c r="D12985" s="1" t="s">
        <v>16</v>
      </c>
      <c r="E12985" s="1">
        <v>189979</v>
      </c>
      <c r="F12985" t="s">
        <v>65804</v>
      </c>
      <c r="G12985" s="4" t="s">
        <v>65805</v>
      </c>
      <c r="H12985" s="4" t="s">
        <v>65806</v>
      </c>
      <c r="I12985" s="11" t="s">
        <v>65807</v>
      </c>
      <c r="J12985" s="1" t="s">
        <v>22</v>
      </c>
      <c r="K12985" s="1">
        <v>5</v>
      </c>
      <c r="L12985" s="1">
        <v>327</v>
      </c>
      <c r="M12985" s="1">
        <v>25</v>
      </c>
      <c r="N12985" s="1">
        <v>0</v>
      </c>
      <c r="O12985" s="4" t="str">
        <f t="shared" si="1624"/>
        <v>11:55:40</v>
      </c>
      <c r="P12985" s="4" t="str">
        <f t="shared" si="1625"/>
        <v>2021-02-17</v>
      </c>
      <c r="Q12985" t="str">
        <f t="shared" si="1626"/>
        <v>Morning</v>
      </c>
      <c r="R12985" s="4" t="str">
        <f>TEXT(Table2[[#This Row],[Order_timestamp_date_clean]], "mmm yyyy")</f>
        <v>Feb 2021</v>
      </c>
      <c r="S12985" s="4" t="str">
        <f t="shared" si="1627"/>
        <v>12:15:02</v>
      </c>
      <c r="T12985" t="str">
        <f t="shared" si="1628"/>
        <v>2021-02-17</v>
      </c>
      <c r="U12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086E-2</v>
      </c>
      <c r="V12985" t="str">
        <f t="shared" si="1629"/>
        <v>Weekday</v>
      </c>
      <c r="W12985">
        <f t="shared" si="1630"/>
        <v>4</v>
      </c>
      <c r="X12985">
        <f t="shared" si="1631"/>
        <v>9</v>
      </c>
      <c r="Y12985">
        <f>SUMIF(Table2[User ID],Table2[[#This Row],[User ID]],Table2[Product Amount])</f>
        <v>9345</v>
      </c>
      <c r="Z12985">
        <f>MONTH(Table2[[#This Row],[Order_timestamp_date_clean]])</f>
        <v>2</v>
      </c>
    </row>
    <row r="12986" spans="1:26" x14ac:dyDescent="0.25">
      <c r="A12986" s="4" t="s">
        <v>65808</v>
      </c>
      <c r="B12986" s="1" t="s">
        <v>65798</v>
      </c>
      <c r="C12986" s="1" t="s">
        <v>16</v>
      </c>
      <c r="D12986" s="1" t="s">
        <v>16</v>
      </c>
      <c r="E12986" s="1">
        <v>190800</v>
      </c>
      <c r="F12986" t="s">
        <v>65809</v>
      </c>
      <c r="G12986" s="4" t="s">
        <v>65810</v>
      </c>
      <c r="H12986" s="4" t="s">
        <v>65811</v>
      </c>
      <c r="I12986" s="11" t="s">
        <v>65812</v>
      </c>
      <c r="J12986" s="1" t="s">
        <v>22</v>
      </c>
      <c r="K12986" s="1">
        <v>5</v>
      </c>
      <c r="L12986" s="1">
        <v>520</v>
      </c>
      <c r="M12986" s="1">
        <v>25</v>
      </c>
      <c r="N12986" s="1">
        <v>0</v>
      </c>
      <c r="O12986" s="4" t="str">
        <f t="shared" si="1624"/>
        <v>21:39:59</v>
      </c>
      <c r="P12986" s="4" t="str">
        <f t="shared" si="1625"/>
        <v>2021-02-18</v>
      </c>
      <c r="Q12986" t="str">
        <f t="shared" si="1626"/>
        <v>Night</v>
      </c>
      <c r="R12986" s="4" t="str">
        <f>TEXT(Table2[[#This Row],[Order_timestamp_date_clean]], "mmm yyyy")</f>
        <v>Feb 2021</v>
      </c>
      <c r="S12986" s="4" t="str">
        <f t="shared" si="1627"/>
        <v>21:50:29</v>
      </c>
      <c r="T12986" t="str">
        <f t="shared" si="1628"/>
        <v>2021-02-18</v>
      </c>
      <c r="U12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6963E-3</v>
      </c>
      <c r="V12986" t="str">
        <f t="shared" si="1629"/>
        <v>Weekday</v>
      </c>
      <c r="W12986">
        <f t="shared" si="1630"/>
        <v>5</v>
      </c>
      <c r="X12986">
        <f t="shared" si="1631"/>
        <v>6</v>
      </c>
      <c r="Y12986">
        <f>SUMIF(Table2[User ID],Table2[[#This Row],[User ID]],Table2[Product Amount])</f>
        <v>9345</v>
      </c>
      <c r="Z12986">
        <f>MONTH(Table2[[#This Row],[Order_timestamp_date_clean]])</f>
        <v>2</v>
      </c>
    </row>
    <row r="12987" spans="1:26" x14ac:dyDescent="0.25">
      <c r="A12987" s="4" t="s">
        <v>65813</v>
      </c>
      <c r="B12987" s="1" t="s">
        <v>65798</v>
      </c>
      <c r="C12987" s="1" t="s">
        <v>16</v>
      </c>
      <c r="D12987" s="1" t="s">
        <v>16</v>
      </c>
      <c r="E12987" s="1">
        <v>193163</v>
      </c>
      <c r="F12987" t="s">
        <v>65814</v>
      </c>
      <c r="G12987" s="4" t="s">
        <v>65815</v>
      </c>
      <c r="H12987" s="4" t="s">
        <v>65816</v>
      </c>
      <c r="I12987" s="11" t="s">
        <v>65817</v>
      </c>
      <c r="J12987" s="1" t="s">
        <v>22</v>
      </c>
      <c r="K12987" s="1" t="s">
        <v>113427</v>
      </c>
      <c r="L12987" s="1">
        <v>380</v>
      </c>
      <c r="M12987" s="1">
        <v>25</v>
      </c>
      <c r="N12987" s="1">
        <v>0</v>
      </c>
      <c r="O12987" s="4" t="str">
        <f t="shared" si="1624"/>
        <v>12:46:40</v>
      </c>
      <c r="P12987" s="4" t="str">
        <f t="shared" si="1625"/>
        <v>2021-02-23</v>
      </c>
      <c r="Q12987" t="str">
        <f t="shared" si="1626"/>
        <v>Afternoon</v>
      </c>
      <c r="R12987" s="4" t="str">
        <f>TEXT(Table2[[#This Row],[Order_timestamp_date_clean]], "mmm yyyy")</f>
        <v>Feb 2021</v>
      </c>
      <c r="S12987" s="4" t="str">
        <f t="shared" si="1627"/>
        <v>13:00:28</v>
      </c>
      <c r="T12987" t="str">
        <f t="shared" si="1628"/>
        <v>2021-02-23</v>
      </c>
      <c r="U12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2771E-3</v>
      </c>
      <c r="V12987" t="str">
        <f t="shared" si="1629"/>
        <v>Weekday</v>
      </c>
      <c r="W12987">
        <f t="shared" si="1630"/>
        <v>3</v>
      </c>
      <c r="X12987">
        <f t="shared" si="1631"/>
        <v>11</v>
      </c>
      <c r="Y12987">
        <f>SUMIF(Table2[User ID],Table2[[#This Row],[User ID]],Table2[Product Amount])</f>
        <v>9345</v>
      </c>
      <c r="Z12987">
        <f>MONTH(Table2[[#This Row],[Order_timestamp_date_clean]])</f>
        <v>2</v>
      </c>
    </row>
    <row r="12988" spans="1:26" x14ac:dyDescent="0.25">
      <c r="A12988" s="4" t="s">
        <v>65818</v>
      </c>
      <c r="B12988" s="1" t="s">
        <v>65798</v>
      </c>
      <c r="C12988" s="1" t="s">
        <v>16</v>
      </c>
      <c r="D12988" s="1" t="s">
        <v>16</v>
      </c>
      <c r="E12988" s="1">
        <v>197670</v>
      </c>
      <c r="F12988" t="s">
        <v>65819</v>
      </c>
      <c r="G12988" s="4" t="s">
        <v>65820</v>
      </c>
      <c r="H12988" s="4" t="s">
        <v>65821</v>
      </c>
      <c r="I12988" s="11" t="s">
        <v>65822</v>
      </c>
      <c r="J12988" s="1" t="s">
        <v>22</v>
      </c>
      <c r="K12988" s="1">
        <v>5</v>
      </c>
      <c r="L12988" s="1">
        <v>245</v>
      </c>
      <c r="M12988" s="1">
        <v>25</v>
      </c>
      <c r="N12988" s="1">
        <v>0</v>
      </c>
      <c r="O12988" s="4" t="str">
        <f t="shared" si="1624"/>
        <v>21:30:39</v>
      </c>
      <c r="P12988" s="4" t="str">
        <f t="shared" si="1625"/>
        <v>2021-03-03</v>
      </c>
      <c r="Q12988" t="str">
        <f t="shared" si="1626"/>
        <v>Night</v>
      </c>
      <c r="R12988" s="4" t="str">
        <f>TEXT(Table2[[#This Row],[Order_timestamp_date_clean]], "mmm yyyy")</f>
        <v>Mar 2021</v>
      </c>
      <c r="S12988" s="4" t="str">
        <f t="shared" si="1627"/>
        <v>21:44:31</v>
      </c>
      <c r="T12988" t="str">
        <f t="shared" si="1628"/>
        <v>2021-03-03</v>
      </c>
      <c r="U12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12988" t="str">
        <f t="shared" si="1629"/>
        <v>Weekday</v>
      </c>
      <c r="W12988">
        <f t="shared" si="1630"/>
        <v>4</v>
      </c>
      <c r="X12988">
        <f t="shared" si="1631"/>
        <v>3</v>
      </c>
      <c r="Y12988">
        <f>SUMIF(Table2[User ID],Table2[[#This Row],[User ID]],Table2[Product Amount])</f>
        <v>9345</v>
      </c>
      <c r="Z12988">
        <f>MONTH(Table2[[#This Row],[Order_timestamp_date_clean]])</f>
        <v>3</v>
      </c>
    </row>
    <row r="12989" spans="1:26" x14ac:dyDescent="0.25">
      <c r="A12989" s="4" t="s">
        <v>65823</v>
      </c>
      <c r="B12989" s="1" t="s">
        <v>65798</v>
      </c>
      <c r="C12989" s="1" t="s">
        <v>16</v>
      </c>
      <c r="D12989" s="1" t="s">
        <v>16</v>
      </c>
      <c r="E12989" s="1">
        <v>281212</v>
      </c>
      <c r="F12989" t="s">
        <v>65824</v>
      </c>
      <c r="G12989" s="4" t="s">
        <v>65825</v>
      </c>
      <c r="H12989" s="4" t="s">
        <v>65826</v>
      </c>
      <c r="I12989" s="11" t="s">
        <v>65827</v>
      </c>
      <c r="J12989" s="1" t="s">
        <v>22</v>
      </c>
      <c r="K12989" s="1">
        <v>5</v>
      </c>
      <c r="L12989" s="1">
        <v>317</v>
      </c>
      <c r="M12989" s="1">
        <v>0</v>
      </c>
      <c r="N12989" s="1">
        <v>12</v>
      </c>
      <c r="O12989" s="4" t="str">
        <f t="shared" si="1624"/>
        <v>08:37:21</v>
      </c>
      <c r="P12989" s="4" t="str">
        <f t="shared" si="1625"/>
        <v>2021-06-28</v>
      </c>
      <c r="Q12989" t="str">
        <f t="shared" si="1626"/>
        <v>Morning</v>
      </c>
      <c r="R12989" s="4" t="str">
        <f>TEXT(Table2[[#This Row],[Order_timestamp_date_clean]], "mmm yyyy")</f>
        <v>Jun 2021</v>
      </c>
      <c r="S12989" s="4" t="str">
        <f t="shared" si="1627"/>
        <v>08:50:04</v>
      </c>
      <c r="T12989" t="str">
        <f t="shared" si="1628"/>
        <v>2021-06-28</v>
      </c>
      <c r="U12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12989" t="str">
        <f t="shared" si="1629"/>
        <v>Weekday</v>
      </c>
      <c r="W12989">
        <f t="shared" si="1630"/>
        <v>2</v>
      </c>
      <c r="X12989">
        <f t="shared" si="1631"/>
        <v>6</v>
      </c>
      <c r="Y12989">
        <f>SUMIF(Table2[User ID],Table2[[#This Row],[User ID]],Table2[Product Amount])</f>
        <v>9345</v>
      </c>
      <c r="Z12989">
        <f>MONTH(Table2[[#This Row],[Order_timestamp_date_clean]])</f>
        <v>6</v>
      </c>
    </row>
    <row r="12990" spans="1:26" x14ac:dyDescent="0.25">
      <c r="A12990" s="4" t="s">
        <v>65828</v>
      </c>
      <c r="B12990" s="1" t="s">
        <v>65798</v>
      </c>
      <c r="C12990" s="1" t="s">
        <v>16</v>
      </c>
      <c r="D12990" s="1" t="s">
        <v>16</v>
      </c>
      <c r="E12990" s="1">
        <v>282424</v>
      </c>
      <c r="F12990" t="s">
        <v>65829</v>
      </c>
      <c r="G12990" s="4" t="s">
        <v>65830</v>
      </c>
      <c r="H12990" s="4" t="s">
        <v>65831</v>
      </c>
      <c r="I12990" s="11" t="s">
        <v>65832</v>
      </c>
      <c r="J12990" s="1" t="s">
        <v>22</v>
      </c>
      <c r="K12990" s="1">
        <v>5</v>
      </c>
      <c r="L12990" s="1">
        <v>423</v>
      </c>
      <c r="M12990" s="1">
        <v>0</v>
      </c>
      <c r="N12990" s="1">
        <v>0</v>
      </c>
      <c r="O12990" s="4" t="str">
        <f t="shared" si="1624"/>
        <v>19:10:44</v>
      </c>
      <c r="P12990" s="4" t="str">
        <f t="shared" si="1625"/>
        <v>2021-06-29</v>
      </c>
      <c r="Q12990" t="str">
        <f t="shared" si="1626"/>
        <v>Evening</v>
      </c>
      <c r="R12990" s="4" t="str">
        <f>TEXT(Table2[[#This Row],[Order_timestamp_date_clean]], "mmm yyyy")</f>
        <v>Jun 2021</v>
      </c>
      <c r="S12990" s="4" t="str">
        <f t="shared" si="1627"/>
        <v>19:34:24</v>
      </c>
      <c r="T12990" t="str">
        <f t="shared" si="1628"/>
        <v>2021-06-29</v>
      </c>
      <c r="U12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275E-2</v>
      </c>
      <c r="V12990" t="str">
        <f t="shared" si="1629"/>
        <v>Weekday</v>
      </c>
      <c r="W12990">
        <f t="shared" si="1630"/>
        <v>3</v>
      </c>
      <c r="X12990">
        <f t="shared" si="1631"/>
        <v>8</v>
      </c>
      <c r="Y12990">
        <f>SUMIF(Table2[User ID],Table2[[#This Row],[User ID]],Table2[Product Amount])</f>
        <v>9345</v>
      </c>
      <c r="Z12990">
        <f>MONTH(Table2[[#This Row],[Order_timestamp_date_clean]])</f>
        <v>6</v>
      </c>
    </row>
    <row r="12991" spans="1:26" x14ac:dyDescent="0.25">
      <c r="A12991" s="4" t="s">
        <v>65833</v>
      </c>
      <c r="B12991" s="1" t="s">
        <v>65798</v>
      </c>
      <c r="C12991" s="1" t="s">
        <v>16</v>
      </c>
      <c r="D12991" s="1" t="s">
        <v>16</v>
      </c>
      <c r="E12991" s="1">
        <v>296876</v>
      </c>
      <c r="F12991" t="s">
        <v>65834</v>
      </c>
      <c r="G12991" s="4" t="s">
        <v>65835</v>
      </c>
      <c r="H12991" s="4" t="s">
        <v>65836</v>
      </c>
      <c r="I12991" s="11" t="s">
        <v>65837</v>
      </c>
      <c r="J12991" s="1" t="s">
        <v>22</v>
      </c>
      <c r="K12991" s="1">
        <v>5</v>
      </c>
      <c r="L12991" s="1">
        <v>110</v>
      </c>
      <c r="M12991" s="1">
        <v>25</v>
      </c>
      <c r="N12991" s="1">
        <v>0</v>
      </c>
      <c r="O12991" s="4" t="str">
        <f t="shared" si="1624"/>
        <v>20:25:33</v>
      </c>
      <c r="P12991" s="4" t="str">
        <f t="shared" si="1625"/>
        <v>2021-07-17</v>
      </c>
      <c r="Q12991" t="str">
        <f t="shared" si="1626"/>
        <v>Night</v>
      </c>
      <c r="R12991" s="4" t="str">
        <f>TEXT(Table2[[#This Row],[Order_timestamp_date_clean]], "mmm yyyy")</f>
        <v>Jul 2021</v>
      </c>
      <c r="S12991" s="4" t="str">
        <f t="shared" si="1627"/>
        <v>20:38:49</v>
      </c>
      <c r="T12991" t="str">
        <f t="shared" si="1628"/>
        <v>2021-07-17</v>
      </c>
      <c r="U12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29629629629228E-3</v>
      </c>
      <c r="V12991" t="str">
        <f t="shared" si="1629"/>
        <v>Weekend</v>
      </c>
      <c r="W12991">
        <f t="shared" si="1630"/>
        <v>7</v>
      </c>
      <c r="X12991">
        <f t="shared" si="1631"/>
        <v>1</v>
      </c>
      <c r="Y12991">
        <f>SUMIF(Table2[User ID],Table2[[#This Row],[User ID]],Table2[Product Amount])</f>
        <v>9345</v>
      </c>
      <c r="Z12991">
        <f>MONTH(Table2[[#This Row],[Order_timestamp_date_clean]])</f>
        <v>7</v>
      </c>
    </row>
    <row r="12992" spans="1:26" x14ac:dyDescent="0.25">
      <c r="A12992" s="4" t="s">
        <v>65838</v>
      </c>
      <c r="B12992" s="1" t="s">
        <v>65798</v>
      </c>
      <c r="C12992" s="1" t="s">
        <v>16</v>
      </c>
      <c r="D12992" s="1" t="s">
        <v>16</v>
      </c>
      <c r="E12992" s="1">
        <v>301575</v>
      </c>
      <c r="F12992" t="s">
        <v>65839</v>
      </c>
      <c r="G12992" s="4" t="s">
        <v>65840</v>
      </c>
      <c r="H12992" s="4" t="s">
        <v>65841</v>
      </c>
      <c r="I12992" s="11" t="s">
        <v>65842</v>
      </c>
      <c r="J12992" s="1" t="s">
        <v>22</v>
      </c>
      <c r="K12992" s="1">
        <v>5</v>
      </c>
      <c r="L12992" s="1">
        <v>459</v>
      </c>
      <c r="M12992" s="1">
        <v>0</v>
      </c>
      <c r="N12992" s="1">
        <v>31</v>
      </c>
      <c r="O12992" s="4" t="str">
        <f t="shared" si="1624"/>
        <v>21:02:56</v>
      </c>
      <c r="P12992" s="4" t="str">
        <f t="shared" si="1625"/>
        <v>2021-07-23</v>
      </c>
      <c r="Q12992" t="str">
        <f t="shared" si="1626"/>
        <v>Night</v>
      </c>
      <c r="R12992" s="4" t="str">
        <f>TEXT(Table2[[#This Row],[Order_timestamp_date_clean]], "mmm yyyy")</f>
        <v>Jul 2021</v>
      </c>
      <c r="S12992" s="4" t="str">
        <f t="shared" si="1627"/>
        <v>21:22:31</v>
      </c>
      <c r="T12992" t="str">
        <f t="shared" si="1628"/>
        <v>2021-07-23</v>
      </c>
      <c r="U12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12992" t="str">
        <f t="shared" si="1629"/>
        <v>Weekday</v>
      </c>
      <c r="W12992">
        <f t="shared" si="1630"/>
        <v>6</v>
      </c>
      <c r="X12992">
        <f t="shared" si="1631"/>
        <v>4</v>
      </c>
      <c r="Y12992">
        <f>SUMIF(Table2[User ID],Table2[[#This Row],[User ID]],Table2[Product Amount])</f>
        <v>9345</v>
      </c>
      <c r="Z12992">
        <f>MONTH(Table2[[#This Row],[Order_timestamp_date_clean]])</f>
        <v>7</v>
      </c>
    </row>
    <row r="12993" spans="1:26" x14ac:dyDescent="0.25">
      <c r="A12993" s="4" t="s">
        <v>65843</v>
      </c>
      <c r="B12993" s="1" t="s">
        <v>65798</v>
      </c>
      <c r="C12993" s="1" t="s">
        <v>16</v>
      </c>
      <c r="D12993" s="1" t="s">
        <v>16</v>
      </c>
      <c r="E12993" s="1">
        <v>306374</v>
      </c>
      <c r="F12993" t="s">
        <v>65844</v>
      </c>
      <c r="G12993" s="4" t="s">
        <v>65845</v>
      </c>
      <c r="H12993" s="4" t="s">
        <v>65846</v>
      </c>
      <c r="I12993" s="11" t="s">
        <v>65847</v>
      </c>
      <c r="J12993" s="1" t="s">
        <v>22</v>
      </c>
      <c r="K12993" s="1">
        <v>5</v>
      </c>
      <c r="L12993" s="1">
        <v>319</v>
      </c>
      <c r="M12993" s="1">
        <v>5</v>
      </c>
      <c r="N12993" s="1">
        <v>30</v>
      </c>
      <c r="O12993" s="4" t="str">
        <f t="shared" si="1624"/>
        <v>13:14:01</v>
      </c>
      <c r="P12993" s="4" t="str">
        <f t="shared" si="1625"/>
        <v>2021-07-30</v>
      </c>
      <c r="Q12993" t="str">
        <f t="shared" si="1626"/>
        <v>Afternoon</v>
      </c>
      <c r="R12993" s="4" t="str">
        <f>TEXT(Table2[[#This Row],[Order_timestamp_date_clean]], "mmm yyyy")</f>
        <v>Jul 2021</v>
      </c>
      <c r="S12993" s="4" t="str">
        <f t="shared" si="1627"/>
        <v>13:35:17</v>
      </c>
      <c r="T12993" t="str">
        <f t="shared" si="1628"/>
        <v>2021-07-30</v>
      </c>
      <c r="U12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6851851851857E-2</v>
      </c>
      <c r="V12993" t="str">
        <f t="shared" si="1629"/>
        <v>Weekday</v>
      </c>
      <c r="W12993">
        <f t="shared" si="1630"/>
        <v>6</v>
      </c>
      <c r="X12993">
        <f t="shared" si="1631"/>
        <v>5</v>
      </c>
      <c r="Y12993">
        <f>SUMIF(Table2[User ID],Table2[[#This Row],[User ID]],Table2[Product Amount])</f>
        <v>9345</v>
      </c>
      <c r="Z12993">
        <f>MONTH(Table2[[#This Row],[Order_timestamp_date_clean]])</f>
        <v>7</v>
      </c>
    </row>
    <row r="12994" spans="1:26" x14ac:dyDescent="0.25">
      <c r="A12994" s="4" t="s">
        <v>65848</v>
      </c>
      <c r="B12994" s="1" t="s">
        <v>65798</v>
      </c>
      <c r="C12994" s="1" t="s">
        <v>16</v>
      </c>
      <c r="D12994" s="1" t="s">
        <v>16</v>
      </c>
      <c r="E12994" s="1">
        <v>307665</v>
      </c>
      <c r="F12994" t="s">
        <v>65849</v>
      </c>
      <c r="G12994" s="4" t="s">
        <v>65850</v>
      </c>
      <c r="H12994" s="4" t="s">
        <v>65851</v>
      </c>
      <c r="I12994" s="11" t="s">
        <v>65852</v>
      </c>
      <c r="J12994" s="1" t="s">
        <v>22</v>
      </c>
      <c r="K12994" s="1">
        <v>5</v>
      </c>
      <c r="L12994" s="1">
        <v>434</v>
      </c>
      <c r="M12994" s="1">
        <v>5</v>
      </c>
      <c r="N12994" s="1">
        <v>23</v>
      </c>
      <c r="O12994" s="4" t="str">
        <f t="shared" si="1624"/>
        <v>08:57:48</v>
      </c>
      <c r="P12994" s="4" t="str">
        <f t="shared" si="1625"/>
        <v>2021-08-01</v>
      </c>
      <c r="Q12994" t="str">
        <f t="shared" si="1626"/>
        <v>Morning</v>
      </c>
      <c r="R12994" s="4" t="str">
        <f>TEXT(Table2[[#This Row],[Order_timestamp_date_clean]], "mmm yyyy")</f>
        <v>Aug 2021</v>
      </c>
      <c r="S12994" s="4" t="str">
        <f t="shared" si="1627"/>
        <v>09:17:46</v>
      </c>
      <c r="T12994" t="str">
        <f t="shared" si="1628"/>
        <v>2021-08-01</v>
      </c>
      <c r="U12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12994" t="str">
        <f t="shared" si="1629"/>
        <v>Weekend</v>
      </c>
      <c r="W12994">
        <f t="shared" si="1630"/>
        <v>1</v>
      </c>
      <c r="X12994">
        <f t="shared" si="1631"/>
        <v>4</v>
      </c>
      <c r="Y12994">
        <f>SUMIF(Table2[User ID],Table2[[#This Row],[User ID]],Table2[Product Amount])</f>
        <v>9345</v>
      </c>
      <c r="Z12994">
        <f>MONTH(Table2[[#This Row],[Order_timestamp_date_clean]])</f>
        <v>8</v>
      </c>
    </row>
    <row r="12995" spans="1:26" x14ac:dyDescent="0.25">
      <c r="A12995" s="4" t="s">
        <v>65853</v>
      </c>
      <c r="B12995" s="1" t="s">
        <v>65798</v>
      </c>
      <c r="C12995" s="1" t="s">
        <v>16</v>
      </c>
      <c r="D12995" s="1" t="s">
        <v>16</v>
      </c>
      <c r="E12995" s="1">
        <v>319344</v>
      </c>
      <c r="F12995" t="s">
        <v>65854</v>
      </c>
      <c r="G12995" s="4" t="s">
        <v>65855</v>
      </c>
      <c r="H12995" s="4" t="s">
        <v>65856</v>
      </c>
      <c r="I12995" s="11" t="s">
        <v>65857</v>
      </c>
      <c r="J12995" s="1" t="s">
        <v>22</v>
      </c>
      <c r="K12995" s="1">
        <v>5</v>
      </c>
      <c r="L12995" s="1">
        <v>475</v>
      </c>
      <c r="M12995" s="1">
        <v>0</v>
      </c>
      <c r="N12995" s="1">
        <v>123</v>
      </c>
      <c r="O12995" s="4" t="str">
        <f t="shared" si="1624"/>
        <v>20:10:11</v>
      </c>
      <c r="P12995" s="4" t="str">
        <f t="shared" si="1625"/>
        <v>2021-08-16</v>
      </c>
      <c r="Q12995" t="str">
        <f t="shared" si="1626"/>
        <v>Night</v>
      </c>
      <c r="R12995" s="4" t="str">
        <f>TEXT(Table2[[#This Row],[Order_timestamp_date_clean]], "mmm yyyy")</f>
        <v>Aug 2021</v>
      </c>
      <c r="S12995" s="4" t="str">
        <f t="shared" si="1627"/>
        <v>20:51:57</v>
      </c>
      <c r="T12995" t="str">
        <f t="shared" si="1628"/>
        <v>2021-08-16</v>
      </c>
      <c r="U12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04629629629575E-2</v>
      </c>
      <c r="V12995" t="str">
        <f t="shared" si="1629"/>
        <v>Weekday</v>
      </c>
      <c r="W12995">
        <f t="shared" si="1630"/>
        <v>2</v>
      </c>
      <c r="X12995">
        <f t="shared" si="1631"/>
        <v>8</v>
      </c>
      <c r="Y12995">
        <f>SUMIF(Table2[User ID],Table2[[#This Row],[User ID]],Table2[Product Amount])</f>
        <v>9345</v>
      </c>
      <c r="Z12995">
        <f>MONTH(Table2[[#This Row],[Order_timestamp_date_clean]])</f>
        <v>8</v>
      </c>
    </row>
    <row r="12996" spans="1:26" x14ac:dyDescent="0.25">
      <c r="A12996" s="4" t="s">
        <v>65858</v>
      </c>
      <c r="B12996" s="1" t="s">
        <v>65798</v>
      </c>
      <c r="C12996" s="1" t="s">
        <v>16</v>
      </c>
      <c r="D12996" s="1" t="s">
        <v>16</v>
      </c>
      <c r="E12996" s="1">
        <v>321840</v>
      </c>
      <c r="F12996" t="s">
        <v>65859</v>
      </c>
      <c r="G12996" s="4" t="s">
        <v>65860</v>
      </c>
      <c r="H12996" s="4" t="s">
        <v>65861</v>
      </c>
      <c r="I12996" s="11" t="s">
        <v>65862</v>
      </c>
      <c r="J12996" s="1" t="s">
        <v>22</v>
      </c>
      <c r="K12996" s="1">
        <v>5</v>
      </c>
      <c r="L12996" s="1">
        <v>478</v>
      </c>
      <c r="M12996" s="1">
        <v>0</v>
      </c>
      <c r="N12996" s="1">
        <v>38</v>
      </c>
      <c r="O12996" s="4" t="str">
        <f t="shared" si="1624"/>
        <v>18:09:54</v>
      </c>
      <c r="P12996" s="4" t="str">
        <f t="shared" si="1625"/>
        <v>2021-08-19</v>
      </c>
      <c r="Q12996" t="str">
        <f t="shared" si="1626"/>
        <v>Evening</v>
      </c>
      <c r="R12996" s="4" t="str">
        <f>TEXT(Table2[[#This Row],[Order_timestamp_date_clean]], "mmm yyyy")</f>
        <v>Aug 2021</v>
      </c>
      <c r="S12996" s="4" t="str">
        <f t="shared" si="1627"/>
        <v>18:54:33</v>
      </c>
      <c r="T12996" t="str">
        <f t="shared" si="1628"/>
        <v>2021-08-19</v>
      </c>
      <c r="U12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06944444444517E-2</v>
      </c>
      <c r="V12996" t="str">
        <f t="shared" si="1629"/>
        <v>Weekday</v>
      </c>
      <c r="W12996">
        <f t="shared" si="1630"/>
        <v>5</v>
      </c>
      <c r="X12996">
        <f t="shared" si="1631"/>
        <v>9</v>
      </c>
      <c r="Y12996">
        <f>SUMIF(Table2[User ID],Table2[[#This Row],[User ID]],Table2[Product Amount])</f>
        <v>9345</v>
      </c>
      <c r="Z12996">
        <f>MONTH(Table2[[#This Row],[Order_timestamp_date_clean]])</f>
        <v>8</v>
      </c>
    </row>
    <row r="12997" spans="1:26" x14ac:dyDescent="0.25">
      <c r="A12997" s="4" t="s">
        <v>65863</v>
      </c>
      <c r="B12997" s="1" t="s">
        <v>65798</v>
      </c>
      <c r="C12997" s="1" t="s">
        <v>16</v>
      </c>
      <c r="D12997" s="1" t="s">
        <v>16</v>
      </c>
      <c r="E12997" s="1">
        <v>322965</v>
      </c>
      <c r="F12997" t="s">
        <v>65864</v>
      </c>
      <c r="G12997" s="4" t="s">
        <v>65865</v>
      </c>
      <c r="H12997" s="4" t="s">
        <v>65866</v>
      </c>
      <c r="I12997" s="11" t="s">
        <v>65867</v>
      </c>
      <c r="J12997" s="1" t="s">
        <v>22</v>
      </c>
      <c r="K12997" s="1">
        <v>5</v>
      </c>
      <c r="L12997" s="1">
        <v>324</v>
      </c>
      <c r="M12997" s="1">
        <v>25</v>
      </c>
      <c r="N12997" s="1">
        <v>108</v>
      </c>
      <c r="O12997" s="4" t="str">
        <f t="shared" si="1624"/>
        <v>22:50:55</v>
      </c>
      <c r="P12997" s="4" t="str">
        <f t="shared" si="1625"/>
        <v>2021-08-20</v>
      </c>
      <c r="Q12997" t="str">
        <f t="shared" si="1626"/>
        <v>Night</v>
      </c>
      <c r="R12997" s="4" t="str">
        <f>TEXT(Table2[[#This Row],[Order_timestamp_date_clean]], "mmm yyyy")</f>
        <v>Aug 2021</v>
      </c>
      <c r="S12997" s="4" t="str">
        <f t="shared" si="1627"/>
        <v>22:58:21</v>
      </c>
      <c r="T12997" t="str">
        <f t="shared" si="1628"/>
        <v>2021-08-20</v>
      </c>
      <c r="U12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620370370369928E-3</v>
      </c>
      <c r="V12997" t="str">
        <f t="shared" si="1629"/>
        <v>Weekday</v>
      </c>
      <c r="W12997">
        <f t="shared" si="1630"/>
        <v>6</v>
      </c>
      <c r="X12997">
        <f t="shared" si="1631"/>
        <v>3</v>
      </c>
      <c r="Y12997">
        <f>SUMIF(Table2[User ID],Table2[[#This Row],[User ID]],Table2[Product Amount])</f>
        <v>9345</v>
      </c>
      <c r="Z12997">
        <f>MONTH(Table2[[#This Row],[Order_timestamp_date_clean]])</f>
        <v>8</v>
      </c>
    </row>
    <row r="12998" spans="1:26" x14ac:dyDescent="0.25">
      <c r="A12998" s="4" t="s">
        <v>65868</v>
      </c>
      <c r="B12998" s="1" t="s">
        <v>65798</v>
      </c>
      <c r="C12998" s="1" t="s">
        <v>16</v>
      </c>
      <c r="D12998" s="1" t="s">
        <v>16</v>
      </c>
      <c r="E12998" s="1">
        <v>323883</v>
      </c>
      <c r="F12998" t="s">
        <v>65869</v>
      </c>
      <c r="G12998" s="4" t="s">
        <v>65870</v>
      </c>
      <c r="H12998" s="4" t="s">
        <v>65871</v>
      </c>
      <c r="I12998" s="11" t="s">
        <v>65872</v>
      </c>
      <c r="J12998" s="1" t="s">
        <v>22</v>
      </c>
      <c r="K12998" s="1">
        <v>5</v>
      </c>
      <c r="L12998" s="1">
        <v>235</v>
      </c>
      <c r="M12998" s="1">
        <v>25</v>
      </c>
      <c r="N12998" s="1">
        <v>17</v>
      </c>
      <c r="O12998" s="4" t="str">
        <f t="shared" si="1624"/>
        <v>21:54:54</v>
      </c>
      <c r="P12998" s="4" t="str">
        <f t="shared" si="1625"/>
        <v>2021-08-21</v>
      </c>
      <c r="Q12998" t="str">
        <f t="shared" si="1626"/>
        <v>Night</v>
      </c>
      <c r="R12998" s="4" t="str">
        <f>TEXT(Table2[[#This Row],[Order_timestamp_date_clean]], "mmm yyyy")</f>
        <v>Aug 2021</v>
      </c>
      <c r="S12998" s="4" t="str">
        <f t="shared" si="1627"/>
        <v>22:04:27</v>
      </c>
      <c r="T12998" t="str">
        <f t="shared" si="1628"/>
        <v>2021-08-21</v>
      </c>
      <c r="U12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319444444444819E-3</v>
      </c>
      <c r="V12998" t="str">
        <f t="shared" si="1629"/>
        <v>Weekend</v>
      </c>
      <c r="W12998">
        <f t="shared" si="1630"/>
        <v>7</v>
      </c>
      <c r="X12998">
        <f t="shared" si="1631"/>
        <v>4</v>
      </c>
      <c r="Y12998">
        <f>SUMIF(Table2[User ID],Table2[[#This Row],[User ID]],Table2[Product Amount])</f>
        <v>9345</v>
      </c>
      <c r="Z12998">
        <f>MONTH(Table2[[#This Row],[Order_timestamp_date_clean]])</f>
        <v>8</v>
      </c>
    </row>
    <row r="12999" spans="1:26" x14ac:dyDescent="0.25">
      <c r="A12999" s="4" t="s">
        <v>65873</v>
      </c>
      <c r="B12999" s="1" t="s">
        <v>65798</v>
      </c>
      <c r="C12999" s="1" t="s">
        <v>16</v>
      </c>
      <c r="D12999" s="1" t="s">
        <v>16</v>
      </c>
      <c r="E12999" s="1">
        <v>340469</v>
      </c>
      <c r="F12999" t="s">
        <v>2360</v>
      </c>
      <c r="G12999" s="4" t="s">
        <v>65874</v>
      </c>
      <c r="H12999" s="4" t="s">
        <v>65875</v>
      </c>
      <c r="I12999" s="11" t="s">
        <v>65876</v>
      </c>
      <c r="J12999" s="1" t="s">
        <v>22</v>
      </c>
      <c r="K12999" s="1">
        <v>5</v>
      </c>
      <c r="L12999" s="1">
        <v>165</v>
      </c>
      <c r="M12999" s="1">
        <v>0</v>
      </c>
      <c r="N12999" s="1">
        <v>0</v>
      </c>
      <c r="O12999" s="4" t="str">
        <f t="shared" si="1624"/>
        <v>20:36:32</v>
      </c>
      <c r="P12999" s="4" t="str">
        <f t="shared" si="1625"/>
        <v>2021-09-06</v>
      </c>
      <c r="Q12999" t="str">
        <f t="shared" si="1626"/>
        <v>Night</v>
      </c>
      <c r="R12999" s="4" t="str">
        <f>TEXT(Table2[[#This Row],[Order_timestamp_date_clean]], "mmm yyyy")</f>
        <v>Sep 2021</v>
      </c>
      <c r="S12999" s="4" t="str">
        <f t="shared" si="1627"/>
        <v>20:56:50</v>
      </c>
      <c r="T12999" t="str">
        <f t="shared" si="1628"/>
        <v>2021-09-06</v>
      </c>
      <c r="U12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316E-2</v>
      </c>
      <c r="V12999" t="str">
        <f t="shared" si="1629"/>
        <v>Weekday</v>
      </c>
      <c r="W12999">
        <f t="shared" si="1630"/>
        <v>2</v>
      </c>
      <c r="X12999">
        <f t="shared" si="1631"/>
        <v>1</v>
      </c>
      <c r="Y12999">
        <f>SUMIF(Table2[User ID],Table2[[#This Row],[User ID]],Table2[Product Amount])</f>
        <v>9345</v>
      </c>
      <c r="Z12999">
        <f>MONTH(Table2[[#This Row],[Order_timestamp_date_clean]])</f>
        <v>9</v>
      </c>
    </row>
    <row r="13000" spans="1:26" x14ac:dyDescent="0.25">
      <c r="A13000" s="4" t="s">
        <v>65877</v>
      </c>
      <c r="B13000" s="1" t="s">
        <v>65798</v>
      </c>
      <c r="C13000" s="1" t="s">
        <v>16</v>
      </c>
      <c r="D13000" s="1" t="s">
        <v>16</v>
      </c>
      <c r="E13000" s="1">
        <v>346058</v>
      </c>
      <c r="F13000" t="s">
        <v>65878</v>
      </c>
      <c r="G13000" s="4" t="s">
        <v>65879</v>
      </c>
      <c r="H13000" s="4" t="s">
        <v>65880</v>
      </c>
      <c r="I13000" s="11" t="s">
        <v>65881</v>
      </c>
      <c r="J13000" s="1" t="s">
        <v>22</v>
      </c>
      <c r="K13000" s="1">
        <v>5</v>
      </c>
      <c r="L13000" s="1">
        <v>521</v>
      </c>
      <c r="M13000" s="1">
        <v>0</v>
      </c>
      <c r="N13000" s="1">
        <v>56</v>
      </c>
      <c r="O13000" s="4" t="str">
        <f t="shared" si="1624"/>
        <v>20:32:54</v>
      </c>
      <c r="P13000" s="4" t="str">
        <f t="shared" si="1625"/>
        <v>2021-09-11</v>
      </c>
      <c r="Q13000" t="str">
        <f t="shared" si="1626"/>
        <v>Night</v>
      </c>
      <c r="R13000" s="4" t="str">
        <f>TEXT(Table2[[#This Row],[Order_timestamp_date_clean]], "mmm yyyy")</f>
        <v>Sep 2021</v>
      </c>
      <c r="S13000" s="4" t="str">
        <f t="shared" si="1627"/>
        <v>20:43:22</v>
      </c>
      <c r="T13000" t="str">
        <f t="shared" si="1628"/>
        <v>2021-09-11</v>
      </c>
      <c r="U13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6185E-3</v>
      </c>
      <c r="V13000" t="str">
        <f t="shared" si="1629"/>
        <v>Weekend</v>
      </c>
      <c r="W13000">
        <f t="shared" si="1630"/>
        <v>7</v>
      </c>
      <c r="X13000">
        <f t="shared" si="1631"/>
        <v>7</v>
      </c>
      <c r="Y13000">
        <f>SUMIF(Table2[User ID],Table2[[#This Row],[User ID]],Table2[Product Amount])</f>
        <v>9345</v>
      </c>
      <c r="Z13000">
        <f>MONTH(Table2[[#This Row],[Order_timestamp_date_clean]])</f>
        <v>9</v>
      </c>
    </row>
    <row r="13001" spans="1:26" x14ac:dyDescent="0.25">
      <c r="A13001" s="4" t="s">
        <v>65882</v>
      </c>
      <c r="B13001" s="1" t="s">
        <v>65798</v>
      </c>
      <c r="C13001" s="1" t="s">
        <v>16</v>
      </c>
      <c r="D13001" s="1" t="s">
        <v>16</v>
      </c>
      <c r="E13001" s="1">
        <v>347253</v>
      </c>
      <c r="F13001" t="s">
        <v>525</v>
      </c>
      <c r="G13001" s="4" t="s">
        <v>65883</v>
      </c>
      <c r="H13001" s="4" t="s">
        <v>65884</v>
      </c>
      <c r="I13001" s="11" t="s">
        <v>65885</v>
      </c>
      <c r="J13001" s="1" t="s">
        <v>22</v>
      </c>
      <c r="K13001" s="1">
        <v>5</v>
      </c>
      <c r="L13001" s="1">
        <v>330</v>
      </c>
      <c r="M13001" s="1">
        <v>0</v>
      </c>
      <c r="N13001" s="1">
        <v>0</v>
      </c>
      <c r="O13001" s="4" t="str">
        <f t="shared" si="1624"/>
        <v>18:44:18</v>
      </c>
      <c r="P13001" s="4" t="str">
        <f t="shared" si="1625"/>
        <v>2021-09-12</v>
      </c>
      <c r="Q13001" t="str">
        <f t="shared" si="1626"/>
        <v>Evening</v>
      </c>
      <c r="R13001" s="4" t="str">
        <f>TEXT(Table2[[#This Row],[Order_timestamp_date_clean]], "mmm yyyy")</f>
        <v>Sep 2021</v>
      </c>
      <c r="S13001" s="4" t="str">
        <f t="shared" si="1627"/>
        <v>18:57:09</v>
      </c>
      <c r="T13001" t="str">
        <f t="shared" si="1628"/>
        <v>2021-09-12</v>
      </c>
      <c r="U13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0628E-3</v>
      </c>
      <c r="V13001" t="str">
        <f t="shared" si="1629"/>
        <v>Weekend</v>
      </c>
      <c r="W13001">
        <f t="shared" si="1630"/>
        <v>1</v>
      </c>
      <c r="X13001">
        <f t="shared" si="1631"/>
        <v>1</v>
      </c>
      <c r="Y13001">
        <f>SUMIF(Table2[User ID],Table2[[#This Row],[User ID]],Table2[Product Amount])</f>
        <v>9345</v>
      </c>
      <c r="Z13001">
        <f>MONTH(Table2[[#This Row],[Order_timestamp_date_clean]])</f>
        <v>9</v>
      </c>
    </row>
    <row r="13002" spans="1:26" x14ac:dyDescent="0.25">
      <c r="A13002" s="4" t="s">
        <v>65886</v>
      </c>
      <c r="B13002" s="1" t="s">
        <v>65798</v>
      </c>
      <c r="C13002" s="1" t="s">
        <v>16</v>
      </c>
      <c r="D13002" s="1" t="s">
        <v>16</v>
      </c>
      <c r="E13002" s="1">
        <v>347696</v>
      </c>
      <c r="F13002" t="s">
        <v>703</v>
      </c>
      <c r="G13002" s="4" t="s">
        <v>65887</v>
      </c>
      <c r="H13002" s="4" t="s">
        <v>65888</v>
      </c>
      <c r="I13002" s="11" t="s">
        <v>65889</v>
      </c>
      <c r="J13002" s="1" t="s">
        <v>22</v>
      </c>
      <c r="K13002" s="1">
        <v>5</v>
      </c>
      <c r="L13002" s="1">
        <v>165</v>
      </c>
      <c r="M13002" s="1">
        <v>33</v>
      </c>
      <c r="N13002" s="1">
        <v>0</v>
      </c>
      <c r="O13002" s="4" t="str">
        <f t="shared" si="1624"/>
        <v>00:30:56</v>
      </c>
      <c r="P13002" s="4" t="str">
        <f t="shared" si="1625"/>
        <v>2021-09-13</v>
      </c>
      <c r="Q13002" t="str">
        <f t="shared" si="1626"/>
        <v>Late Night</v>
      </c>
      <c r="R13002" s="4" t="str">
        <f>TEXT(Table2[[#This Row],[Order_timestamp_date_clean]], "mmm yyyy")</f>
        <v>Sep 2021</v>
      </c>
      <c r="S13002" s="4" t="str">
        <f t="shared" si="1627"/>
        <v>00:38:15</v>
      </c>
      <c r="T13002" t="str">
        <f t="shared" si="1628"/>
        <v>2021-09-13</v>
      </c>
      <c r="U13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810185185185194E-3</v>
      </c>
      <c r="V13002" t="str">
        <f t="shared" si="1629"/>
        <v>Weekday</v>
      </c>
      <c r="W13002">
        <f t="shared" si="1630"/>
        <v>2</v>
      </c>
      <c r="X13002">
        <f t="shared" si="1631"/>
        <v>1</v>
      </c>
      <c r="Y13002">
        <f>SUMIF(Table2[User ID],Table2[[#This Row],[User ID]],Table2[Product Amount])</f>
        <v>9345</v>
      </c>
      <c r="Z13002">
        <f>MONTH(Table2[[#This Row],[Order_timestamp_date_clean]])</f>
        <v>9</v>
      </c>
    </row>
    <row r="13003" spans="1:26" x14ac:dyDescent="0.25">
      <c r="A13003" s="4" t="s">
        <v>65890</v>
      </c>
      <c r="B13003" s="1" t="s">
        <v>65798</v>
      </c>
      <c r="C13003" s="1" t="s">
        <v>16</v>
      </c>
      <c r="D13003" s="1" t="s">
        <v>16</v>
      </c>
      <c r="E13003" s="1">
        <v>353957</v>
      </c>
      <c r="F13003" t="s">
        <v>65891</v>
      </c>
      <c r="G13003" s="4" t="s">
        <v>65892</v>
      </c>
      <c r="H13003" s="4" t="s">
        <v>65893</v>
      </c>
      <c r="I13003" s="11" t="s">
        <v>65894</v>
      </c>
      <c r="J13003" s="1" t="s">
        <v>22</v>
      </c>
      <c r="K13003" s="1">
        <v>5</v>
      </c>
      <c r="L13003" s="1">
        <v>307</v>
      </c>
      <c r="M13003" s="1">
        <v>0</v>
      </c>
      <c r="N13003" s="1">
        <v>39</v>
      </c>
      <c r="O13003" s="4" t="str">
        <f t="shared" si="1624"/>
        <v>08:12:32</v>
      </c>
      <c r="P13003" s="4" t="str">
        <f t="shared" si="1625"/>
        <v>2021-09-18</v>
      </c>
      <c r="Q13003" t="str">
        <f t="shared" si="1626"/>
        <v>Morning</v>
      </c>
      <c r="R13003" s="4" t="str">
        <f>TEXT(Table2[[#This Row],[Order_timestamp_date_clean]], "mmm yyyy")</f>
        <v>Sep 2021</v>
      </c>
      <c r="S13003" s="4" t="str">
        <f t="shared" si="1627"/>
        <v>08:48:44</v>
      </c>
      <c r="T13003" t="str">
        <f t="shared" si="1628"/>
        <v>2021-09-18</v>
      </c>
      <c r="U13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38888888888877E-2</v>
      </c>
      <c r="V13003" t="str">
        <f t="shared" si="1629"/>
        <v>Weekend</v>
      </c>
      <c r="W13003">
        <f t="shared" si="1630"/>
        <v>7</v>
      </c>
      <c r="X13003">
        <f t="shared" si="1631"/>
        <v>5</v>
      </c>
      <c r="Y13003">
        <f>SUMIF(Table2[User ID],Table2[[#This Row],[User ID]],Table2[Product Amount])</f>
        <v>9345</v>
      </c>
      <c r="Z13003">
        <f>MONTH(Table2[[#This Row],[Order_timestamp_date_clean]])</f>
        <v>9</v>
      </c>
    </row>
    <row r="13004" spans="1:26" x14ac:dyDescent="0.25">
      <c r="A13004" s="4" t="s">
        <v>65895</v>
      </c>
      <c r="B13004" s="1" t="s">
        <v>65798</v>
      </c>
      <c r="C13004" s="1" t="s">
        <v>16</v>
      </c>
      <c r="D13004" s="1" t="s">
        <v>16</v>
      </c>
      <c r="E13004" s="1">
        <v>357089</v>
      </c>
      <c r="F13004" t="s">
        <v>65896</v>
      </c>
      <c r="G13004" s="4" t="s">
        <v>65897</v>
      </c>
      <c r="H13004" s="4" t="s">
        <v>65898</v>
      </c>
      <c r="I13004" s="11" t="s">
        <v>65899</v>
      </c>
      <c r="J13004" s="1" t="s">
        <v>22</v>
      </c>
      <c r="K13004" s="1">
        <v>5</v>
      </c>
      <c r="L13004" s="1">
        <v>567</v>
      </c>
      <c r="M13004" s="1">
        <v>0</v>
      </c>
      <c r="N13004" s="1">
        <v>59</v>
      </c>
      <c r="O13004" s="4" t="str">
        <f t="shared" si="1624"/>
        <v>09:40:30</v>
      </c>
      <c r="P13004" s="4" t="str">
        <f t="shared" si="1625"/>
        <v>2021-09-20</v>
      </c>
      <c r="Q13004" t="str">
        <f t="shared" si="1626"/>
        <v>Morning</v>
      </c>
      <c r="R13004" s="4" t="str">
        <f>TEXT(Table2[[#This Row],[Order_timestamp_date_clean]], "mmm yyyy")</f>
        <v>Sep 2021</v>
      </c>
      <c r="S13004" s="4" t="str">
        <f t="shared" si="1627"/>
        <v>09:56:06</v>
      </c>
      <c r="T13004" t="str">
        <f t="shared" si="1628"/>
        <v>2021-09-20</v>
      </c>
      <c r="U13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61E-2</v>
      </c>
      <c r="V13004" t="str">
        <f t="shared" si="1629"/>
        <v>Weekday</v>
      </c>
      <c r="W13004">
        <f t="shared" si="1630"/>
        <v>2</v>
      </c>
      <c r="X13004">
        <f t="shared" si="1631"/>
        <v>5</v>
      </c>
      <c r="Y13004">
        <f>SUMIF(Table2[User ID],Table2[[#This Row],[User ID]],Table2[Product Amount])</f>
        <v>9345</v>
      </c>
      <c r="Z13004">
        <f>MONTH(Table2[[#This Row],[Order_timestamp_date_clean]])</f>
        <v>9</v>
      </c>
    </row>
    <row r="13005" spans="1:26" x14ac:dyDescent="0.25">
      <c r="A13005" s="4" t="s">
        <v>65900</v>
      </c>
      <c r="B13005" s="1" t="s">
        <v>65798</v>
      </c>
      <c r="C13005" s="1" t="s">
        <v>16</v>
      </c>
      <c r="D13005" s="1" t="s">
        <v>16</v>
      </c>
      <c r="E13005" s="1">
        <v>361170</v>
      </c>
      <c r="F13005" t="s">
        <v>65901</v>
      </c>
      <c r="G13005" s="4" t="s">
        <v>65902</v>
      </c>
      <c r="H13005" s="4" t="s">
        <v>65903</v>
      </c>
      <c r="I13005" s="11" t="s">
        <v>65904</v>
      </c>
      <c r="J13005" s="1" t="s">
        <v>22</v>
      </c>
      <c r="K13005" s="1">
        <v>5</v>
      </c>
      <c r="L13005" s="1">
        <v>405</v>
      </c>
      <c r="M13005" s="1">
        <v>0</v>
      </c>
      <c r="N13005" s="1">
        <v>27</v>
      </c>
      <c r="O13005" s="4" t="str">
        <f t="shared" si="1624"/>
        <v>11:28:46</v>
      </c>
      <c r="P13005" s="4" t="str">
        <f t="shared" si="1625"/>
        <v>2021-09-23</v>
      </c>
      <c r="Q13005" t="str">
        <f t="shared" si="1626"/>
        <v>Morning</v>
      </c>
      <c r="R13005" s="4" t="str">
        <f>TEXT(Table2[[#This Row],[Order_timestamp_date_clean]], "mmm yyyy")</f>
        <v>Sep 2021</v>
      </c>
      <c r="S13005" s="4" t="str">
        <f t="shared" si="1627"/>
        <v>11:41:50</v>
      </c>
      <c r="T13005" t="str">
        <f t="shared" si="1628"/>
        <v>2021-09-23</v>
      </c>
      <c r="U13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0677E-3</v>
      </c>
      <c r="V13005" t="str">
        <f t="shared" si="1629"/>
        <v>Weekday</v>
      </c>
      <c r="W13005">
        <f t="shared" si="1630"/>
        <v>5</v>
      </c>
      <c r="X13005">
        <f t="shared" si="1631"/>
        <v>7</v>
      </c>
      <c r="Y13005">
        <f>SUMIF(Table2[User ID],Table2[[#This Row],[User ID]],Table2[Product Amount])</f>
        <v>9345</v>
      </c>
      <c r="Z13005">
        <f>MONTH(Table2[[#This Row],[Order_timestamp_date_clean]])</f>
        <v>9</v>
      </c>
    </row>
    <row r="13006" spans="1:26" x14ac:dyDescent="0.25">
      <c r="A13006" s="4" t="s">
        <v>65905</v>
      </c>
      <c r="B13006" s="1" t="s">
        <v>65798</v>
      </c>
      <c r="C13006" s="1" t="s">
        <v>16</v>
      </c>
      <c r="D13006" s="1" t="s">
        <v>16</v>
      </c>
      <c r="E13006" s="1">
        <v>361932</v>
      </c>
      <c r="F13006" t="s">
        <v>65906</v>
      </c>
      <c r="G13006" s="4" t="s">
        <v>65907</v>
      </c>
      <c r="H13006" s="4" t="s">
        <v>65908</v>
      </c>
      <c r="I13006" s="11" t="s">
        <v>65909</v>
      </c>
      <c r="J13006" s="1" t="s">
        <v>22</v>
      </c>
      <c r="K13006" s="1">
        <v>5</v>
      </c>
      <c r="L13006" s="1">
        <v>330</v>
      </c>
      <c r="M13006" s="1">
        <v>0</v>
      </c>
      <c r="N13006" s="1">
        <v>32</v>
      </c>
      <c r="O13006" s="4" t="str">
        <f t="shared" si="1624"/>
        <v>22:35:01</v>
      </c>
      <c r="P13006" s="4" t="str">
        <f t="shared" si="1625"/>
        <v>2021-09-23</v>
      </c>
      <c r="Q13006" t="str">
        <f t="shared" si="1626"/>
        <v>Night</v>
      </c>
      <c r="R13006" s="4" t="str">
        <f>TEXT(Table2[[#This Row],[Order_timestamp_date_clean]], "mmm yyyy")</f>
        <v>Sep 2021</v>
      </c>
      <c r="S13006" s="4" t="str">
        <f t="shared" si="1627"/>
        <v>22:51:47</v>
      </c>
      <c r="T13006" t="str">
        <f t="shared" si="1628"/>
        <v>2021-09-23</v>
      </c>
      <c r="U13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25E-2</v>
      </c>
      <c r="V13006" t="str">
        <f t="shared" si="1629"/>
        <v>Weekday</v>
      </c>
      <c r="W13006">
        <f t="shared" si="1630"/>
        <v>5</v>
      </c>
      <c r="X13006">
        <f t="shared" si="1631"/>
        <v>6</v>
      </c>
      <c r="Y13006">
        <f>SUMIF(Table2[User ID],Table2[[#This Row],[User ID]],Table2[Product Amount])</f>
        <v>9345</v>
      </c>
      <c r="Z13006">
        <f>MONTH(Table2[[#This Row],[Order_timestamp_date_clean]])</f>
        <v>9</v>
      </c>
    </row>
    <row r="13007" spans="1:26" x14ac:dyDescent="0.25">
      <c r="A13007" s="4" t="s">
        <v>65910</v>
      </c>
      <c r="B13007" s="1" t="s">
        <v>65798</v>
      </c>
      <c r="C13007" s="1" t="s">
        <v>16</v>
      </c>
      <c r="D13007" s="1" t="s">
        <v>16</v>
      </c>
      <c r="E13007" s="1">
        <v>363215</v>
      </c>
      <c r="F13007" t="s">
        <v>65911</v>
      </c>
      <c r="G13007" s="4" t="s">
        <v>65912</v>
      </c>
      <c r="H13007" s="4" t="s">
        <v>65913</v>
      </c>
      <c r="I13007" s="11" t="s">
        <v>65914</v>
      </c>
      <c r="J13007" s="1" t="s">
        <v>22</v>
      </c>
      <c r="K13007" s="1">
        <v>5</v>
      </c>
      <c r="L13007" s="1">
        <v>349</v>
      </c>
      <c r="M13007" s="1">
        <v>0</v>
      </c>
      <c r="N13007" s="1">
        <v>26</v>
      </c>
      <c r="O13007" s="4" t="str">
        <f t="shared" si="1624"/>
        <v>21:55:13</v>
      </c>
      <c r="P13007" s="4" t="str">
        <f t="shared" si="1625"/>
        <v>2021-09-24</v>
      </c>
      <c r="Q13007" t="str">
        <f t="shared" si="1626"/>
        <v>Night</v>
      </c>
      <c r="R13007" s="4" t="str">
        <f>TEXT(Table2[[#This Row],[Order_timestamp_date_clean]], "mmm yyyy")</f>
        <v>Sep 2021</v>
      </c>
      <c r="S13007" s="4" t="str">
        <f t="shared" si="1627"/>
        <v>22:11:38</v>
      </c>
      <c r="T13007" t="str">
        <f t="shared" si="1628"/>
        <v>2021-09-24</v>
      </c>
      <c r="U13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3043E-2</v>
      </c>
      <c r="V13007" t="str">
        <f t="shared" si="1629"/>
        <v>Weekday</v>
      </c>
      <c r="W13007">
        <f t="shared" si="1630"/>
        <v>6</v>
      </c>
      <c r="X13007">
        <f t="shared" si="1631"/>
        <v>3</v>
      </c>
      <c r="Y13007">
        <f>SUMIF(Table2[User ID],Table2[[#This Row],[User ID]],Table2[Product Amount])</f>
        <v>9345</v>
      </c>
      <c r="Z13007">
        <f>MONTH(Table2[[#This Row],[Order_timestamp_date_clean]])</f>
        <v>9</v>
      </c>
    </row>
    <row r="13008" spans="1:26" x14ac:dyDescent="0.25">
      <c r="A13008" s="4" t="s">
        <v>65915</v>
      </c>
      <c r="B13008" s="1" t="s">
        <v>65798</v>
      </c>
      <c r="C13008" s="1" t="s">
        <v>16</v>
      </c>
      <c r="D13008" s="1" t="s">
        <v>16</v>
      </c>
      <c r="E13008" s="1">
        <v>363417</v>
      </c>
      <c r="F13008" t="s">
        <v>12093</v>
      </c>
      <c r="G13008" s="4" t="s">
        <v>65916</v>
      </c>
      <c r="H13008" s="4" t="s">
        <v>65917</v>
      </c>
      <c r="I13008" s="11" t="s">
        <v>65918</v>
      </c>
      <c r="J13008" s="1" t="s">
        <v>22</v>
      </c>
      <c r="K13008" s="1">
        <v>5</v>
      </c>
      <c r="L13008" s="1">
        <v>60</v>
      </c>
      <c r="M13008" s="1">
        <v>0</v>
      </c>
      <c r="N13008" s="1">
        <v>0</v>
      </c>
      <c r="O13008" s="4" t="str">
        <f t="shared" si="1624"/>
        <v>00:00:17</v>
      </c>
      <c r="P13008" s="4" t="str">
        <f t="shared" si="1625"/>
        <v>2021-09-25</v>
      </c>
      <c r="Q13008" t="str">
        <f t="shared" si="1626"/>
        <v>Late Night</v>
      </c>
      <c r="R13008" s="4" t="str">
        <f>TEXT(Table2[[#This Row],[Order_timestamp_date_clean]], "mmm yyyy")</f>
        <v>Sep 2021</v>
      </c>
      <c r="S13008" s="4" t="str">
        <f t="shared" si="1627"/>
        <v>00:14:35</v>
      </c>
      <c r="T13008" t="str">
        <f t="shared" si="1628"/>
        <v>2021-09-25</v>
      </c>
      <c r="U13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53E-3</v>
      </c>
      <c r="V13008" t="str">
        <f t="shared" si="1629"/>
        <v>Weekend</v>
      </c>
      <c r="W13008">
        <f t="shared" si="1630"/>
        <v>7</v>
      </c>
      <c r="X13008">
        <f t="shared" si="1631"/>
        <v>1</v>
      </c>
      <c r="Y13008">
        <f>SUMIF(Table2[User ID],Table2[[#This Row],[User ID]],Table2[Product Amount])</f>
        <v>9345</v>
      </c>
      <c r="Z13008">
        <f>MONTH(Table2[[#This Row],[Order_timestamp_date_clean]])</f>
        <v>9</v>
      </c>
    </row>
    <row r="13009" spans="1:26" x14ac:dyDescent="0.25">
      <c r="A13009" s="4" t="s">
        <v>65919</v>
      </c>
      <c r="B13009" s="1" t="s">
        <v>65798</v>
      </c>
      <c r="C13009" s="1" t="s">
        <v>16</v>
      </c>
      <c r="D13009" s="1" t="s">
        <v>16</v>
      </c>
      <c r="E13009" s="1">
        <v>366817</v>
      </c>
      <c r="F13009" t="s">
        <v>65920</v>
      </c>
      <c r="G13009" s="4" t="s">
        <v>65921</v>
      </c>
      <c r="H13009" s="4" t="s">
        <v>65922</v>
      </c>
      <c r="I13009" s="11" t="s">
        <v>65923</v>
      </c>
      <c r="J13009" s="1" t="s">
        <v>22</v>
      </c>
      <c r="K13009" s="1">
        <v>5</v>
      </c>
      <c r="L13009" s="1">
        <v>300</v>
      </c>
      <c r="M13009" s="1">
        <v>0</v>
      </c>
      <c r="N13009" s="1">
        <v>11</v>
      </c>
      <c r="O13009" s="4" t="str">
        <f t="shared" si="1624"/>
        <v>12:58:17</v>
      </c>
      <c r="P13009" s="4" t="str">
        <f t="shared" si="1625"/>
        <v>2021-09-27</v>
      </c>
      <c r="Q13009" t="str">
        <f t="shared" si="1626"/>
        <v>Afternoon</v>
      </c>
      <c r="R13009" s="4" t="str">
        <f>TEXT(Table2[[#This Row],[Order_timestamp_date_clean]], "mmm yyyy")</f>
        <v>Sep 2021</v>
      </c>
      <c r="S13009" s="4" t="str">
        <f t="shared" si="1627"/>
        <v>13:09:41</v>
      </c>
      <c r="T13009" t="str">
        <f t="shared" si="1628"/>
        <v>2021-09-27</v>
      </c>
      <c r="U13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5719E-3</v>
      </c>
      <c r="V13009" t="str">
        <f t="shared" si="1629"/>
        <v>Weekday</v>
      </c>
      <c r="W13009">
        <f t="shared" si="1630"/>
        <v>2</v>
      </c>
      <c r="X13009">
        <f t="shared" si="1631"/>
        <v>3</v>
      </c>
      <c r="Y13009">
        <f>SUMIF(Table2[User ID],Table2[[#This Row],[User ID]],Table2[Product Amount])</f>
        <v>9345</v>
      </c>
      <c r="Z13009">
        <f>MONTH(Table2[[#This Row],[Order_timestamp_date_clean]])</f>
        <v>9</v>
      </c>
    </row>
    <row r="13010" spans="1:26" x14ac:dyDescent="0.25">
      <c r="A13010" s="4" t="s">
        <v>65924</v>
      </c>
      <c r="B13010" s="1" t="s">
        <v>65798</v>
      </c>
      <c r="C13010" s="1" t="s">
        <v>16</v>
      </c>
      <c r="D13010" s="1" t="s">
        <v>16</v>
      </c>
      <c r="E13010" s="1">
        <v>371061</v>
      </c>
      <c r="F13010" t="s">
        <v>65925</v>
      </c>
      <c r="G13010" s="4" t="s">
        <v>65926</v>
      </c>
      <c r="H13010" s="4" t="s">
        <v>65927</v>
      </c>
      <c r="I13010" s="11" t="s">
        <v>65928</v>
      </c>
      <c r="J13010" s="1" t="s">
        <v>22</v>
      </c>
      <c r="K13010" s="1">
        <v>5</v>
      </c>
      <c r="L13010" s="1">
        <v>313</v>
      </c>
      <c r="M13010" s="1">
        <v>0</v>
      </c>
      <c r="N13010" s="1">
        <v>43</v>
      </c>
      <c r="O13010" s="4" t="str">
        <f t="shared" si="1624"/>
        <v>16:12:17</v>
      </c>
      <c r="P13010" s="4" t="str">
        <f t="shared" si="1625"/>
        <v>2021-09-30</v>
      </c>
      <c r="Q13010" t="str">
        <f t="shared" si="1626"/>
        <v>Afternoon</v>
      </c>
      <c r="R13010" s="4" t="str">
        <f>TEXT(Table2[[#This Row],[Order_timestamp_date_clean]], "mmm yyyy")</f>
        <v>Sep 2021</v>
      </c>
      <c r="S13010" s="4" t="str">
        <f t="shared" si="1627"/>
        <v>16:27:03</v>
      </c>
      <c r="T13010" t="str">
        <f t="shared" si="1628"/>
        <v>2021-09-30</v>
      </c>
      <c r="U13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53E-2</v>
      </c>
      <c r="V13010" t="str">
        <f t="shared" si="1629"/>
        <v>Weekday</v>
      </c>
      <c r="W13010">
        <f t="shared" si="1630"/>
        <v>5</v>
      </c>
      <c r="X13010">
        <f t="shared" si="1631"/>
        <v>3</v>
      </c>
      <c r="Y13010">
        <f>SUMIF(Table2[User ID],Table2[[#This Row],[User ID]],Table2[Product Amount])</f>
        <v>9345</v>
      </c>
      <c r="Z13010">
        <f>MONTH(Table2[[#This Row],[Order_timestamp_date_clean]])</f>
        <v>9</v>
      </c>
    </row>
    <row r="13011" spans="1:26" x14ac:dyDescent="0.25">
      <c r="A13011" s="4" t="s">
        <v>65929</v>
      </c>
      <c r="B13011" s="1" t="s">
        <v>65930</v>
      </c>
      <c r="C13011" s="1" t="s">
        <v>16</v>
      </c>
      <c r="D13011" s="1" t="s">
        <v>16</v>
      </c>
      <c r="E13011" s="1">
        <v>187779</v>
      </c>
      <c r="F13011" t="s">
        <v>2004</v>
      </c>
      <c r="G13011" s="4" t="s">
        <v>65931</v>
      </c>
      <c r="H13011" s="4" t="s">
        <v>65932</v>
      </c>
      <c r="I13011" s="11" t="s">
        <v>65933</v>
      </c>
      <c r="J13011" s="1" t="s">
        <v>22</v>
      </c>
      <c r="K13011" s="1" t="s">
        <v>113427</v>
      </c>
      <c r="L13011" s="1">
        <v>45</v>
      </c>
      <c r="M13011" s="1">
        <v>0</v>
      </c>
      <c r="N13011" s="1">
        <v>0</v>
      </c>
      <c r="O13011" s="4" t="str">
        <f t="shared" si="1624"/>
        <v>22:48:46</v>
      </c>
      <c r="P13011" s="4" t="str">
        <f t="shared" si="1625"/>
        <v>2021-02-12</v>
      </c>
      <c r="Q13011" t="str">
        <f t="shared" si="1626"/>
        <v>Night</v>
      </c>
      <c r="R13011" s="4" t="str">
        <f>TEXT(Table2[[#This Row],[Order_timestamp_date_clean]], "mmm yyyy")</f>
        <v>Feb 2021</v>
      </c>
      <c r="S13011" s="4" t="str">
        <f t="shared" si="1627"/>
        <v>22:57:20</v>
      </c>
      <c r="T13011" t="str">
        <f t="shared" si="1628"/>
        <v>2021-02-12</v>
      </c>
      <c r="U13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490740740740788E-3</v>
      </c>
      <c r="V13011" t="str">
        <f t="shared" si="1629"/>
        <v>Weekday</v>
      </c>
      <c r="W13011">
        <f t="shared" si="1630"/>
        <v>6</v>
      </c>
      <c r="X13011">
        <f t="shared" si="1631"/>
        <v>1</v>
      </c>
      <c r="Y13011">
        <f>SUMIF(Table2[User ID],Table2[[#This Row],[User ID]],Table2[Product Amount])</f>
        <v>45</v>
      </c>
      <c r="Z13011">
        <f>MONTH(Table2[[#This Row],[Order_timestamp_date_clean]])</f>
        <v>2</v>
      </c>
    </row>
    <row r="13012" spans="1:26" x14ac:dyDescent="0.25">
      <c r="A13012" s="4" t="s">
        <v>65934</v>
      </c>
      <c r="B13012" s="1" t="s">
        <v>65935</v>
      </c>
      <c r="C13012" s="1" t="s">
        <v>16</v>
      </c>
      <c r="D13012" s="1" t="s">
        <v>17</v>
      </c>
      <c r="E13012" s="1">
        <v>187766</v>
      </c>
      <c r="F13012" t="s">
        <v>65936</v>
      </c>
      <c r="G13012" s="4" t="s">
        <v>65937</v>
      </c>
      <c r="H13012" s="4" t="s">
        <v>65938</v>
      </c>
      <c r="I13012" s="11" t="s">
        <v>65939</v>
      </c>
      <c r="J13012" s="1" t="s">
        <v>22</v>
      </c>
      <c r="K13012" s="1">
        <v>5</v>
      </c>
      <c r="L13012" s="1">
        <v>389</v>
      </c>
      <c r="M13012" s="1">
        <v>95</v>
      </c>
      <c r="N13012" s="1">
        <v>0</v>
      </c>
      <c r="O13012" s="4" t="str">
        <f t="shared" si="1624"/>
        <v>22:24:58</v>
      </c>
      <c r="P13012" s="4" t="str">
        <f t="shared" si="1625"/>
        <v>2021-02-12</v>
      </c>
      <c r="Q13012" t="str">
        <f t="shared" si="1626"/>
        <v>Night</v>
      </c>
      <c r="R13012" s="4" t="str">
        <f>TEXT(Table2[[#This Row],[Order_timestamp_date_clean]], "mmm yyyy")</f>
        <v>Feb 2021</v>
      </c>
      <c r="S13012" s="4" t="str">
        <f t="shared" si="1627"/>
        <v>22:56:55</v>
      </c>
      <c r="T13012" t="str">
        <f t="shared" si="1628"/>
        <v>2021-02-12</v>
      </c>
      <c r="U13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87500000000138E-2</v>
      </c>
      <c r="V13012" t="str">
        <f t="shared" si="1629"/>
        <v>Weekday</v>
      </c>
      <c r="W13012">
        <f t="shared" si="1630"/>
        <v>6</v>
      </c>
      <c r="X13012">
        <f t="shared" si="1631"/>
        <v>4</v>
      </c>
      <c r="Y13012">
        <f>SUMIF(Table2[User ID],Table2[[#This Row],[User ID]],Table2[Product Amount])</f>
        <v>389</v>
      </c>
      <c r="Z13012">
        <f>MONTH(Table2[[#This Row],[Order_timestamp_date_clean]])</f>
        <v>2</v>
      </c>
    </row>
    <row r="13013" spans="1:26" x14ac:dyDescent="0.25">
      <c r="A13013" s="4" t="s">
        <v>65940</v>
      </c>
      <c r="B13013" s="1" t="s">
        <v>65941</v>
      </c>
      <c r="C13013" s="1" t="s">
        <v>16</v>
      </c>
      <c r="D13013" s="1" t="s">
        <v>32</v>
      </c>
      <c r="E13013" s="1">
        <v>187750</v>
      </c>
      <c r="F13013" t="s">
        <v>65942</v>
      </c>
      <c r="G13013" s="4" t="s">
        <v>65943</v>
      </c>
      <c r="H13013" s="4" t="s">
        <v>65944</v>
      </c>
      <c r="I13013" s="11" t="s">
        <v>65945</v>
      </c>
      <c r="J13013" s="1" t="s">
        <v>22</v>
      </c>
      <c r="K13013" s="1">
        <v>5</v>
      </c>
      <c r="L13013" s="1">
        <v>47</v>
      </c>
      <c r="M13013" s="1">
        <v>0</v>
      </c>
      <c r="N13013" s="1">
        <v>4</v>
      </c>
      <c r="O13013" s="4" t="str">
        <f t="shared" si="1624"/>
        <v>22:04:04</v>
      </c>
      <c r="P13013" s="4" t="str">
        <f t="shared" si="1625"/>
        <v>2021-02-12</v>
      </c>
      <c r="Q13013" t="str">
        <f t="shared" si="1626"/>
        <v>Night</v>
      </c>
      <c r="R13013" s="4" t="str">
        <f>TEXT(Table2[[#This Row],[Order_timestamp_date_clean]], "mmm yyyy")</f>
        <v>Feb 2021</v>
      </c>
      <c r="S13013" s="4" t="str">
        <f t="shared" si="1627"/>
        <v>22:18:28</v>
      </c>
      <c r="T13013" t="str">
        <f t="shared" si="1628"/>
        <v>2021-02-12</v>
      </c>
      <c r="U13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999999999998979E-3</v>
      </c>
      <c r="V13013" t="str">
        <f t="shared" si="1629"/>
        <v>Weekday</v>
      </c>
      <c r="W13013">
        <f t="shared" si="1630"/>
        <v>6</v>
      </c>
      <c r="X13013">
        <f t="shared" si="1631"/>
        <v>2</v>
      </c>
      <c r="Y13013">
        <f>SUMIF(Table2[User ID],Table2[[#This Row],[User ID]],Table2[Product Amount])</f>
        <v>2552</v>
      </c>
      <c r="Z13013">
        <f>MONTH(Table2[[#This Row],[Order_timestamp_date_clean]])</f>
        <v>2</v>
      </c>
    </row>
    <row r="13014" spans="1:26" x14ac:dyDescent="0.25">
      <c r="A13014" s="4" t="s">
        <v>65946</v>
      </c>
      <c r="B13014" s="1" t="s">
        <v>65941</v>
      </c>
      <c r="C13014" s="1" t="s">
        <v>16</v>
      </c>
      <c r="D13014" s="1" t="s">
        <v>32</v>
      </c>
      <c r="E13014" s="1">
        <v>188723</v>
      </c>
      <c r="F13014" t="s">
        <v>65947</v>
      </c>
      <c r="G13014" s="4" t="s">
        <v>65948</v>
      </c>
      <c r="H13014" s="4" t="s">
        <v>65949</v>
      </c>
      <c r="I13014" s="11" t="s">
        <v>65950</v>
      </c>
      <c r="J13014" s="1" t="s">
        <v>22</v>
      </c>
      <c r="K13014" s="1">
        <v>5</v>
      </c>
      <c r="L13014" s="1">
        <v>267</v>
      </c>
      <c r="M13014" s="1">
        <v>45</v>
      </c>
      <c r="N13014" s="1">
        <v>8</v>
      </c>
      <c r="O13014" s="4" t="str">
        <f t="shared" si="1624"/>
        <v>22:18:15</v>
      </c>
      <c r="P13014" s="4" t="str">
        <f t="shared" si="1625"/>
        <v>2021-02-14</v>
      </c>
      <c r="Q13014" t="str">
        <f t="shared" si="1626"/>
        <v>Night</v>
      </c>
      <c r="R13014" s="4" t="str">
        <f>TEXT(Table2[[#This Row],[Order_timestamp_date_clean]], "mmm yyyy")</f>
        <v>Feb 2021</v>
      </c>
      <c r="S13014" s="4" t="str">
        <f t="shared" si="1627"/>
        <v>22:36:27</v>
      </c>
      <c r="T13014" t="str">
        <f t="shared" si="1628"/>
        <v>2021-02-14</v>
      </c>
      <c r="U13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38888888888866E-2</v>
      </c>
      <c r="V13014" t="str">
        <f t="shared" si="1629"/>
        <v>Weekend</v>
      </c>
      <c r="W13014">
        <f t="shared" si="1630"/>
        <v>1</v>
      </c>
      <c r="X13014">
        <f t="shared" si="1631"/>
        <v>5</v>
      </c>
      <c r="Y13014">
        <f>SUMIF(Table2[User ID],Table2[[#This Row],[User ID]],Table2[Product Amount])</f>
        <v>2552</v>
      </c>
      <c r="Z13014">
        <f>MONTH(Table2[[#This Row],[Order_timestamp_date_clean]])</f>
        <v>2</v>
      </c>
    </row>
    <row r="13015" spans="1:26" x14ac:dyDescent="0.25">
      <c r="A13015" s="4" t="s">
        <v>65951</v>
      </c>
      <c r="B13015" s="1" t="s">
        <v>65941</v>
      </c>
      <c r="C13015" s="1" t="s">
        <v>16</v>
      </c>
      <c r="D13015" s="1" t="s">
        <v>32</v>
      </c>
      <c r="E13015" s="1">
        <v>189537</v>
      </c>
      <c r="F13015" t="s">
        <v>65952</v>
      </c>
      <c r="G13015" s="4" t="s">
        <v>65953</v>
      </c>
      <c r="H13015" s="4" t="s">
        <v>65954</v>
      </c>
      <c r="I13015" s="11" t="s">
        <v>65955</v>
      </c>
      <c r="J13015" s="1" t="s">
        <v>22</v>
      </c>
      <c r="K13015" s="1">
        <v>5</v>
      </c>
      <c r="L13015" s="1">
        <v>266</v>
      </c>
      <c r="M13015" s="1">
        <v>25</v>
      </c>
      <c r="N13015" s="1">
        <v>0</v>
      </c>
      <c r="O13015" s="4" t="str">
        <f t="shared" si="1624"/>
        <v>14:37:22</v>
      </c>
      <c r="P13015" s="4" t="str">
        <f t="shared" si="1625"/>
        <v>2021-02-16</v>
      </c>
      <c r="Q13015" t="str">
        <f t="shared" si="1626"/>
        <v>Afternoon</v>
      </c>
      <c r="R13015" s="4" t="str">
        <f>TEXT(Table2[[#This Row],[Order_timestamp_date_clean]], "mmm yyyy")</f>
        <v>Feb 2021</v>
      </c>
      <c r="S13015" s="4" t="str">
        <f t="shared" si="1627"/>
        <v>14:59:12</v>
      </c>
      <c r="T13015" t="str">
        <f t="shared" si="1628"/>
        <v>2021-02-16</v>
      </c>
      <c r="U13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113E-2</v>
      </c>
      <c r="V13015" t="str">
        <f t="shared" si="1629"/>
        <v>Weekday</v>
      </c>
      <c r="W13015">
        <f t="shared" si="1630"/>
        <v>3</v>
      </c>
      <c r="X13015">
        <f t="shared" si="1631"/>
        <v>6</v>
      </c>
      <c r="Y13015">
        <f>SUMIF(Table2[User ID],Table2[[#This Row],[User ID]],Table2[Product Amount])</f>
        <v>2552</v>
      </c>
      <c r="Z13015">
        <f>MONTH(Table2[[#This Row],[Order_timestamp_date_clean]])</f>
        <v>2</v>
      </c>
    </row>
    <row r="13016" spans="1:26" x14ac:dyDescent="0.25">
      <c r="A13016" s="4" t="s">
        <v>65956</v>
      </c>
      <c r="B13016" s="1" t="s">
        <v>65941</v>
      </c>
      <c r="C13016" s="1" t="s">
        <v>16</v>
      </c>
      <c r="D13016" s="1" t="s">
        <v>32</v>
      </c>
      <c r="E13016" s="1">
        <v>190179</v>
      </c>
      <c r="F13016" t="s">
        <v>65957</v>
      </c>
      <c r="G13016" s="4" t="s">
        <v>65958</v>
      </c>
      <c r="H13016" s="4" t="s">
        <v>65959</v>
      </c>
      <c r="I13016" s="11" t="s">
        <v>65960</v>
      </c>
      <c r="J13016" s="1" t="s">
        <v>22</v>
      </c>
      <c r="K13016" s="1" t="s">
        <v>113427</v>
      </c>
      <c r="L13016" s="1">
        <v>217</v>
      </c>
      <c r="M13016" s="1">
        <v>25</v>
      </c>
      <c r="N13016" s="1">
        <v>8</v>
      </c>
      <c r="O13016" s="4" t="str">
        <f t="shared" si="1624"/>
        <v>19:17:54</v>
      </c>
      <c r="P13016" s="4" t="str">
        <f t="shared" si="1625"/>
        <v>2021-02-17</v>
      </c>
      <c r="Q13016" t="str">
        <f t="shared" si="1626"/>
        <v>Evening</v>
      </c>
      <c r="R13016" s="4" t="str">
        <f>TEXT(Table2[[#This Row],[Order_timestamp_date_clean]], "mmm yyyy")</f>
        <v>Feb 2021</v>
      </c>
      <c r="S13016" s="4" t="str">
        <f t="shared" si="1627"/>
        <v>19:40:57</v>
      </c>
      <c r="T13016" t="str">
        <f t="shared" si="1628"/>
        <v>2021-02-17</v>
      </c>
      <c r="U13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06944444444615E-2</v>
      </c>
      <c r="V13016" t="str">
        <f t="shared" si="1629"/>
        <v>Weekday</v>
      </c>
      <c r="W13016">
        <f t="shared" si="1630"/>
        <v>4</v>
      </c>
      <c r="X13016">
        <f t="shared" si="1631"/>
        <v>4</v>
      </c>
      <c r="Y13016">
        <f>SUMIF(Table2[User ID],Table2[[#This Row],[User ID]],Table2[Product Amount])</f>
        <v>2552</v>
      </c>
      <c r="Z13016">
        <f>MONTH(Table2[[#This Row],[Order_timestamp_date_clean]])</f>
        <v>2</v>
      </c>
    </row>
    <row r="13017" spans="1:26" x14ac:dyDescent="0.25">
      <c r="A13017" s="4" t="s">
        <v>65961</v>
      </c>
      <c r="B13017" s="1" t="s">
        <v>65941</v>
      </c>
      <c r="C13017" s="1" t="s">
        <v>16</v>
      </c>
      <c r="D13017" s="1" t="s">
        <v>32</v>
      </c>
      <c r="E13017" s="1">
        <v>193774</v>
      </c>
      <c r="F13017" t="s">
        <v>65962</v>
      </c>
      <c r="G13017" s="4" t="s">
        <v>65963</v>
      </c>
      <c r="H13017" s="4" t="s">
        <v>65964</v>
      </c>
      <c r="I13017" s="11" t="s">
        <v>65965</v>
      </c>
      <c r="J13017" s="1" t="s">
        <v>22</v>
      </c>
      <c r="K13017" s="1">
        <v>5</v>
      </c>
      <c r="L13017" s="1">
        <v>296</v>
      </c>
      <c r="M13017" s="1">
        <v>25</v>
      </c>
      <c r="N13017" s="1">
        <v>4</v>
      </c>
      <c r="O13017" s="4" t="str">
        <f t="shared" si="1624"/>
        <v>17:16:59</v>
      </c>
      <c r="P13017" s="4" t="str">
        <f t="shared" si="1625"/>
        <v>2021-02-24</v>
      </c>
      <c r="Q13017" t="str">
        <f t="shared" si="1626"/>
        <v>Evening</v>
      </c>
      <c r="R13017" s="4" t="str">
        <f>TEXT(Table2[[#This Row],[Order_timestamp_date_clean]], "mmm yyyy")</f>
        <v>Feb 2021</v>
      </c>
      <c r="S13017" s="4" t="str">
        <f t="shared" si="1627"/>
        <v>17:46:56</v>
      </c>
      <c r="T13017" t="str">
        <f t="shared" si="1628"/>
        <v>2021-02-24</v>
      </c>
      <c r="U13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143E-2</v>
      </c>
      <c r="V13017" t="str">
        <f t="shared" si="1629"/>
        <v>Weekday</v>
      </c>
      <c r="W13017">
        <f t="shared" si="1630"/>
        <v>4</v>
      </c>
      <c r="X13017">
        <f t="shared" si="1631"/>
        <v>8</v>
      </c>
      <c r="Y13017">
        <f>SUMIF(Table2[User ID],Table2[[#This Row],[User ID]],Table2[Product Amount])</f>
        <v>2552</v>
      </c>
      <c r="Z13017">
        <f>MONTH(Table2[[#This Row],[Order_timestamp_date_clean]])</f>
        <v>2</v>
      </c>
    </row>
    <row r="13018" spans="1:26" x14ac:dyDescent="0.25">
      <c r="A13018" s="4" t="s">
        <v>65966</v>
      </c>
      <c r="B13018" s="1" t="s">
        <v>65941</v>
      </c>
      <c r="C13018" s="1" t="s">
        <v>16</v>
      </c>
      <c r="D13018" s="1" t="s">
        <v>32</v>
      </c>
      <c r="E13018" s="1">
        <v>193794</v>
      </c>
      <c r="F13018" t="s">
        <v>65967</v>
      </c>
      <c r="G13018" s="4" t="s">
        <v>65968</v>
      </c>
      <c r="H13018" s="4" t="s">
        <v>65969</v>
      </c>
      <c r="I13018" s="11" t="s">
        <v>65970</v>
      </c>
      <c r="J13018" s="1" t="s">
        <v>22</v>
      </c>
      <c r="K13018" s="1" t="s">
        <v>113427</v>
      </c>
      <c r="L13018" s="1">
        <v>575</v>
      </c>
      <c r="M13018" s="1">
        <v>25</v>
      </c>
      <c r="N13018" s="1">
        <v>6</v>
      </c>
      <c r="O13018" s="4" t="str">
        <f t="shared" si="1624"/>
        <v>18:02:19</v>
      </c>
      <c r="P13018" s="4" t="str">
        <f t="shared" si="1625"/>
        <v>2021-02-24</v>
      </c>
      <c r="Q13018" t="str">
        <f t="shared" si="1626"/>
        <v>Evening</v>
      </c>
      <c r="R13018" s="4" t="str">
        <f>TEXT(Table2[[#This Row],[Order_timestamp_date_clean]], "mmm yyyy")</f>
        <v>Feb 2021</v>
      </c>
      <c r="S13018" s="4" t="str">
        <f t="shared" si="1627"/>
        <v>18:28:52</v>
      </c>
      <c r="T13018" t="str">
        <f t="shared" si="1628"/>
        <v>2021-02-24</v>
      </c>
      <c r="U13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37499999999885E-2</v>
      </c>
      <c r="V13018" t="str">
        <f t="shared" si="1629"/>
        <v>Weekday</v>
      </c>
      <c r="W13018">
        <f t="shared" si="1630"/>
        <v>4</v>
      </c>
      <c r="X13018">
        <f t="shared" si="1631"/>
        <v>5</v>
      </c>
      <c r="Y13018">
        <f>SUMIF(Table2[User ID],Table2[[#This Row],[User ID]],Table2[Product Amount])</f>
        <v>2552</v>
      </c>
      <c r="Z13018">
        <f>MONTH(Table2[[#This Row],[Order_timestamp_date_clean]])</f>
        <v>2</v>
      </c>
    </row>
    <row r="13019" spans="1:26" x14ac:dyDescent="0.25">
      <c r="A13019" s="4" t="s">
        <v>65971</v>
      </c>
      <c r="B13019" s="1" t="s">
        <v>65941</v>
      </c>
      <c r="C13019" s="1" t="s">
        <v>16</v>
      </c>
      <c r="D13019" s="1" t="s">
        <v>32</v>
      </c>
      <c r="E13019" s="1">
        <v>209872</v>
      </c>
      <c r="F13019" t="s">
        <v>65972</v>
      </c>
      <c r="G13019" s="4" t="s">
        <v>65973</v>
      </c>
      <c r="H13019" s="4" t="s">
        <v>65974</v>
      </c>
      <c r="I13019" s="11" t="s">
        <v>65975</v>
      </c>
      <c r="J13019" s="1" t="s">
        <v>22</v>
      </c>
      <c r="K13019" s="1" t="s">
        <v>113427</v>
      </c>
      <c r="L13019" s="1">
        <v>234</v>
      </c>
      <c r="M13019" s="1">
        <v>25</v>
      </c>
      <c r="N13019" s="1">
        <v>0</v>
      </c>
      <c r="O13019" s="4" t="str">
        <f t="shared" si="1624"/>
        <v>22:06:50</v>
      </c>
      <c r="P13019" s="4" t="str">
        <f t="shared" si="1625"/>
        <v>2021-03-23</v>
      </c>
      <c r="Q13019" t="str">
        <f t="shared" si="1626"/>
        <v>Night</v>
      </c>
      <c r="R13019" s="4" t="str">
        <f>TEXT(Table2[[#This Row],[Order_timestamp_date_clean]], "mmm yyyy")</f>
        <v>Mar 2021</v>
      </c>
      <c r="S13019" s="4" t="str">
        <f t="shared" si="1627"/>
        <v>22:29:02</v>
      </c>
      <c r="T13019" t="str">
        <f t="shared" si="1628"/>
        <v>2021-03-23</v>
      </c>
      <c r="U13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16666666666634E-2</v>
      </c>
      <c r="V13019" t="str">
        <f t="shared" si="1629"/>
        <v>Weekday</v>
      </c>
      <c r="W13019">
        <f t="shared" si="1630"/>
        <v>3</v>
      </c>
      <c r="X13019">
        <f t="shared" si="1631"/>
        <v>8</v>
      </c>
      <c r="Y13019">
        <f>SUMIF(Table2[User ID],Table2[[#This Row],[User ID]],Table2[Product Amount])</f>
        <v>2552</v>
      </c>
      <c r="Z13019">
        <f>MONTH(Table2[[#This Row],[Order_timestamp_date_clean]])</f>
        <v>3</v>
      </c>
    </row>
    <row r="13020" spans="1:26" x14ac:dyDescent="0.25">
      <c r="A13020" s="4" t="s">
        <v>65976</v>
      </c>
      <c r="B13020" s="1" t="s">
        <v>65941</v>
      </c>
      <c r="C13020" s="1" t="s">
        <v>16</v>
      </c>
      <c r="D13020" s="1" t="s">
        <v>32</v>
      </c>
      <c r="E13020" s="1">
        <v>212857</v>
      </c>
      <c r="F13020" t="s">
        <v>65977</v>
      </c>
      <c r="G13020" s="4" t="s">
        <v>65978</v>
      </c>
      <c r="H13020" s="4" t="s">
        <v>65979</v>
      </c>
      <c r="I13020" s="11" t="s">
        <v>65980</v>
      </c>
      <c r="J13020" s="1" t="s">
        <v>22</v>
      </c>
      <c r="K13020" s="1">
        <v>5</v>
      </c>
      <c r="L13020" s="1">
        <v>269</v>
      </c>
      <c r="M13020" s="1">
        <v>37</v>
      </c>
      <c r="N13020" s="1">
        <v>0</v>
      </c>
      <c r="O13020" s="4" t="str">
        <f t="shared" si="1624"/>
        <v>00:44:32</v>
      </c>
      <c r="P13020" s="4" t="str">
        <f t="shared" si="1625"/>
        <v>2021-03-28</v>
      </c>
      <c r="Q13020" t="str">
        <f t="shared" si="1626"/>
        <v>Late Night</v>
      </c>
      <c r="R13020" s="4" t="str">
        <f>TEXT(Table2[[#This Row],[Order_timestamp_date_clean]], "mmm yyyy")</f>
        <v>Mar 2021</v>
      </c>
      <c r="S13020" s="4" t="str">
        <f t="shared" si="1627"/>
        <v>00:56:38</v>
      </c>
      <c r="T13020" t="str">
        <f t="shared" si="1628"/>
        <v>2021-03-28</v>
      </c>
      <c r="U13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7798E-3</v>
      </c>
      <c r="V13020" t="str">
        <f t="shared" si="1629"/>
        <v>Weekend</v>
      </c>
      <c r="W13020">
        <f t="shared" si="1630"/>
        <v>1</v>
      </c>
      <c r="X13020">
        <f t="shared" si="1631"/>
        <v>6</v>
      </c>
      <c r="Y13020">
        <f>SUMIF(Table2[User ID],Table2[[#This Row],[User ID]],Table2[Product Amount])</f>
        <v>2552</v>
      </c>
      <c r="Z13020">
        <f>MONTH(Table2[[#This Row],[Order_timestamp_date_clean]])</f>
        <v>3</v>
      </c>
    </row>
    <row r="13021" spans="1:26" x14ac:dyDescent="0.25">
      <c r="A13021" s="4" t="s">
        <v>65981</v>
      </c>
      <c r="B13021" s="1" t="s">
        <v>65941</v>
      </c>
      <c r="C13021" s="1" t="s">
        <v>16</v>
      </c>
      <c r="D13021" s="1" t="s">
        <v>32</v>
      </c>
      <c r="E13021" s="1">
        <v>225007</v>
      </c>
      <c r="F13021" t="s">
        <v>65982</v>
      </c>
      <c r="G13021" s="4" t="s">
        <v>65983</v>
      </c>
      <c r="H13021" s="4" t="s">
        <v>65984</v>
      </c>
      <c r="I13021" s="11" t="s">
        <v>65985</v>
      </c>
      <c r="J13021" s="1" t="s">
        <v>22</v>
      </c>
      <c r="K13021" s="1" t="s">
        <v>113427</v>
      </c>
      <c r="L13021" s="1">
        <v>381</v>
      </c>
      <c r="M13021" s="1">
        <v>37</v>
      </c>
      <c r="N13021" s="1">
        <v>0</v>
      </c>
      <c r="O13021" s="4" t="str">
        <f t="shared" si="1624"/>
        <v>22:22:11</v>
      </c>
      <c r="P13021" s="4" t="str">
        <f t="shared" si="1625"/>
        <v>2021-04-12</v>
      </c>
      <c r="Q13021" t="str">
        <f t="shared" si="1626"/>
        <v>Night</v>
      </c>
      <c r="R13021" s="4" t="str">
        <f>TEXT(Table2[[#This Row],[Order_timestamp_date_clean]], "mmm yyyy")</f>
        <v>Apr 2021</v>
      </c>
      <c r="S13021" s="4" t="str">
        <f t="shared" si="1627"/>
        <v>22:45:15</v>
      </c>
      <c r="T13021" t="str">
        <f t="shared" si="1628"/>
        <v>2021-04-12</v>
      </c>
      <c r="U13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543E-2</v>
      </c>
      <c r="V13021" t="str">
        <f t="shared" si="1629"/>
        <v>Weekday</v>
      </c>
      <c r="W13021">
        <f t="shared" si="1630"/>
        <v>2</v>
      </c>
      <c r="X13021">
        <f t="shared" si="1631"/>
        <v>11</v>
      </c>
      <c r="Y13021">
        <f>SUMIF(Table2[User ID],Table2[[#This Row],[User ID]],Table2[Product Amount])</f>
        <v>2552</v>
      </c>
      <c r="Z13021">
        <f>MONTH(Table2[[#This Row],[Order_timestamp_date_clean]])</f>
        <v>4</v>
      </c>
    </row>
    <row r="13022" spans="1:26" x14ac:dyDescent="0.25">
      <c r="A13022" s="4" t="s">
        <v>65986</v>
      </c>
      <c r="B13022" s="1" t="s">
        <v>65987</v>
      </c>
      <c r="C13022" s="1" t="s">
        <v>16</v>
      </c>
      <c r="D13022" s="1" t="s">
        <v>32</v>
      </c>
      <c r="E13022" s="1">
        <v>187678</v>
      </c>
      <c r="F13022" t="s">
        <v>1581</v>
      </c>
      <c r="G13022" s="4" t="s">
        <v>65988</v>
      </c>
      <c r="H13022" s="4" t="s">
        <v>65989</v>
      </c>
      <c r="I13022" s="11" t="s">
        <v>65990</v>
      </c>
      <c r="J13022" s="1" t="s">
        <v>22</v>
      </c>
      <c r="K13022" s="1">
        <v>5</v>
      </c>
      <c r="L13022" s="1">
        <v>330</v>
      </c>
      <c r="M13022" s="1">
        <v>30</v>
      </c>
      <c r="N13022" s="1">
        <v>0</v>
      </c>
      <c r="O13022" s="4" t="str">
        <f t="shared" si="1624"/>
        <v>20:18:54</v>
      </c>
      <c r="P13022" s="4" t="str">
        <f t="shared" si="1625"/>
        <v>2021-02-12</v>
      </c>
      <c r="Q13022" t="str">
        <f t="shared" si="1626"/>
        <v>Night</v>
      </c>
      <c r="R13022" s="4" t="str">
        <f>TEXT(Table2[[#This Row],[Order_timestamp_date_clean]], "mmm yyyy")</f>
        <v>Feb 2021</v>
      </c>
      <c r="S13022" s="4" t="str">
        <f t="shared" si="1627"/>
        <v>20:28:13</v>
      </c>
      <c r="T13022" t="str">
        <f t="shared" si="1628"/>
        <v>2021-02-12</v>
      </c>
      <c r="U13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699074074072715E-3</v>
      </c>
      <c r="V13022" t="str">
        <f t="shared" si="1629"/>
        <v>Weekday</v>
      </c>
      <c r="W13022">
        <f t="shared" si="1630"/>
        <v>6</v>
      </c>
      <c r="X13022">
        <f t="shared" si="1631"/>
        <v>1</v>
      </c>
      <c r="Y13022">
        <f>SUMIF(Table2[User ID],Table2[[#This Row],[User ID]],Table2[Product Amount])</f>
        <v>1968</v>
      </c>
      <c r="Z13022">
        <f>MONTH(Table2[[#This Row],[Order_timestamp_date_clean]])</f>
        <v>2</v>
      </c>
    </row>
    <row r="13023" spans="1:26" x14ac:dyDescent="0.25">
      <c r="A13023" s="4" t="s">
        <v>65991</v>
      </c>
      <c r="B13023" s="1" t="s">
        <v>65987</v>
      </c>
      <c r="C13023" s="1" t="s">
        <v>16</v>
      </c>
      <c r="D13023" s="1" t="s">
        <v>32</v>
      </c>
      <c r="E13023" s="1">
        <v>227841</v>
      </c>
      <c r="F13023" t="s">
        <v>65992</v>
      </c>
      <c r="G13023" s="4" t="s">
        <v>65993</v>
      </c>
      <c r="H13023" s="4" t="s">
        <v>65994</v>
      </c>
      <c r="I13023" s="11" t="s">
        <v>65995</v>
      </c>
      <c r="J13023" s="1" t="s">
        <v>22</v>
      </c>
      <c r="K13023" s="1">
        <v>5</v>
      </c>
      <c r="L13023" s="1">
        <v>330</v>
      </c>
      <c r="M13023" s="1">
        <v>25</v>
      </c>
      <c r="N13023" s="1">
        <v>0</v>
      </c>
      <c r="O13023" s="4" t="str">
        <f t="shared" si="1624"/>
        <v>20:07:05</v>
      </c>
      <c r="P13023" s="4" t="str">
        <f t="shared" si="1625"/>
        <v>2021-04-16</v>
      </c>
      <c r="Q13023" t="str">
        <f t="shared" si="1626"/>
        <v>Night</v>
      </c>
      <c r="R13023" s="4" t="str">
        <f>TEXT(Table2[[#This Row],[Order_timestamp_date_clean]], "mmm yyyy")</f>
        <v>Apr 2021</v>
      </c>
      <c r="S13023" s="4" t="str">
        <f t="shared" si="1627"/>
        <v>20:20:16</v>
      </c>
      <c r="T13023" t="str">
        <f t="shared" si="1628"/>
        <v>2021-04-16</v>
      </c>
      <c r="U13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5064E-3</v>
      </c>
      <c r="V13023" t="str">
        <f t="shared" si="1629"/>
        <v>Weekday</v>
      </c>
      <c r="W13023">
        <f t="shared" si="1630"/>
        <v>6</v>
      </c>
      <c r="X13023">
        <f t="shared" si="1631"/>
        <v>2</v>
      </c>
      <c r="Y13023">
        <f>SUMIF(Table2[User ID],Table2[[#This Row],[User ID]],Table2[Product Amount])</f>
        <v>1968</v>
      </c>
      <c r="Z13023">
        <f>MONTH(Table2[[#This Row],[Order_timestamp_date_clean]])</f>
        <v>4</v>
      </c>
    </row>
    <row r="13024" spans="1:26" x14ac:dyDescent="0.25">
      <c r="A13024" s="4" t="s">
        <v>65996</v>
      </c>
      <c r="B13024" s="1" t="s">
        <v>65987</v>
      </c>
      <c r="C13024" s="1" t="s">
        <v>16</v>
      </c>
      <c r="D13024" s="1" t="s">
        <v>32</v>
      </c>
      <c r="E13024" s="1">
        <v>290739</v>
      </c>
      <c r="F13024" t="s">
        <v>65997</v>
      </c>
      <c r="G13024" s="4" t="s">
        <v>65998</v>
      </c>
      <c r="H13024" s="4" t="s">
        <v>65999</v>
      </c>
      <c r="I13024" s="11" t="s">
        <v>66000</v>
      </c>
      <c r="J13024" s="1" t="s">
        <v>22</v>
      </c>
      <c r="K13024" s="1">
        <v>5</v>
      </c>
      <c r="L13024" s="1">
        <v>365</v>
      </c>
      <c r="M13024" s="1">
        <v>25</v>
      </c>
      <c r="N13024" s="1">
        <v>35</v>
      </c>
      <c r="O13024" s="4" t="str">
        <f t="shared" si="1624"/>
        <v>20:34:55</v>
      </c>
      <c r="P13024" s="4" t="str">
        <f t="shared" si="1625"/>
        <v>2021-07-09</v>
      </c>
      <c r="Q13024" t="str">
        <f t="shared" si="1626"/>
        <v>Night</v>
      </c>
      <c r="R13024" s="4" t="str">
        <f>TEXT(Table2[[#This Row],[Order_timestamp_date_clean]], "mmm yyyy")</f>
        <v>Jul 2021</v>
      </c>
      <c r="S13024" s="4" t="str">
        <f t="shared" si="1627"/>
        <v>20:45:40</v>
      </c>
      <c r="T13024" t="str">
        <f t="shared" si="1628"/>
        <v>2021-07-09</v>
      </c>
      <c r="U13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8345E-3</v>
      </c>
      <c r="V13024" t="str">
        <f t="shared" si="1629"/>
        <v>Weekday</v>
      </c>
      <c r="W13024">
        <f t="shared" si="1630"/>
        <v>6</v>
      </c>
      <c r="X13024">
        <f t="shared" si="1631"/>
        <v>2</v>
      </c>
      <c r="Y13024">
        <f>SUMIF(Table2[User ID],Table2[[#This Row],[User ID]],Table2[Product Amount])</f>
        <v>1968</v>
      </c>
      <c r="Z13024">
        <f>MONTH(Table2[[#This Row],[Order_timestamp_date_clean]])</f>
        <v>7</v>
      </c>
    </row>
    <row r="13025" spans="1:26" x14ac:dyDescent="0.25">
      <c r="A13025" s="4" t="s">
        <v>66001</v>
      </c>
      <c r="B13025" s="1" t="s">
        <v>65987</v>
      </c>
      <c r="C13025" s="1" t="s">
        <v>16</v>
      </c>
      <c r="D13025" s="1" t="s">
        <v>32</v>
      </c>
      <c r="E13025" s="1">
        <v>320205</v>
      </c>
      <c r="F13025" t="s">
        <v>66002</v>
      </c>
      <c r="G13025" s="4" t="s">
        <v>66003</v>
      </c>
      <c r="H13025" s="4" t="s">
        <v>66004</v>
      </c>
      <c r="I13025" s="11" t="s">
        <v>66005</v>
      </c>
      <c r="J13025" s="1" t="s">
        <v>22</v>
      </c>
      <c r="K13025" s="1">
        <v>5</v>
      </c>
      <c r="L13025" s="1">
        <v>594</v>
      </c>
      <c r="M13025" s="1">
        <v>0</v>
      </c>
      <c r="N13025" s="1">
        <v>99</v>
      </c>
      <c r="O13025" s="4" t="str">
        <f t="shared" si="1624"/>
        <v>20:31:33</v>
      </c>
      <c r="P13025" s="4" t="str">
        <f t="shared" si="1625"/>
        <v>2021-08-17</v>
      </c>
      <c r="Q13025" t="str">
        <f t="shared" si="1626"/>
        <v>Night</v>
      </c>
      <c r="R13025" s="4" t="str">
        <f>TEXT(Table2[[#This Row],[Order_timestamp_date_clean]], "mmm yyyy")</f>
        <v>Aug 2021</v>
      </c>
      <c r="S13025" s="4" t="str">
        <f t="shared" si="1627"/>
        <v>20:48:02</v>
      </c>
      <c r="T13025" t="str">
        <f t="shared" si="1628"/>
        <v>2021-08-17</v>
      </c>
      <c r="U13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198E-2</v>
      </c>
      <c r="V13025" t="str">
        <f t="shared" si="1629"/>
        <v>Weekday</v>
      </c>
      <c r="W13025">
        <f t="shared" si="1630"/>
        <v>3</v>
      </c>
      <c r="X13025">
        <f t="shared" si="1631"/>
        <v>3</v>
      </c>
      <c r="Y13025">
        <f>SUMIF(Table2[User ID],Table2[[#This Row],[User ID]],Table2[Product Amount])</f>
        <v>1968</v>
      </c>
      <c r="Z13025">
        <f>MONTH(Table2[[#This Row],[Order_timestamp_date_clean]])</f>
        <v>8</v>
      </c>
    </row>
    <row r="13026" spans="1:26" x14ac:dyDescent="0.25">
      <c r="A13026" s="4" t="s">
        <v>66006</v>
      </c>
      <c r="B13026" s="1" t="s">
        <v>65987</v>
      </c>
      <c r="C13026" s="1" t="s">
        <v>16</v>
      </c>
      <c r="D13026" s="1" t="s">
        <v>32</v>
      </c>
      <c r="E13026" s="1">
        <v>349032</v>
      </c>
      <c r="F13026" t="s">
        <v>66007</v>
      </c>
      <c r="G13026" s="4" t="s">
        <v>66008</v>
      </c>
      <c r="H13026" s="4" t="s">
        <v>66009</v>
      </c>
      <c r="I13026" s="11" t="s">
        <v>66010</v>
      </c>
      <c r="J13026" s="1" t="s">
        <v>22</v>
      </c>
      <c r="K13026" s="1">
        <v>5</v>
      </c>
      <c r="L13026" s="1">
        <v>349</v>
      </c>
      <c r="M13026" s="1">
        <v>0</v>
      </c>
      <c r="N13026" s="1">
        <v>0</v>
      </c>
      <c r="O13026" s="4" t="str">
        <f t="shared" si="1624"/>
        <v>09:16:36</v>
      </c>
      <c r="P13026" s="4" t="str">
        <f t="shared" si="1625"/>
        <v>2021-09-14</v>
      </c>
      <c r="Q13026" t="str">
        <f t="shared" si="1626"/>
        <v>Morning</v>
      </c>
      <c r="R13026" s="4" t="str">
        <f>TEXT(Table2[[#This Row],[Order_timestamp_date_clean]], "mmm yyyy")</f>
        <v>Sep 2021</v>
      </c>
      <c r="S13026" s="4" t="str">
        <f t="shared" si="1627"/>
        <v>09:25:46</v>
      </c>
      <c r="T13026" t="str">
        <f t="shared" si="1628"/>
        <v>2021-09-14</v>
      </c>
      <c r="U13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6996E-3</v>
      </c>
      <c r="V13026" t="str">
        <f t="shared" si="1629"/>
        <v>Weekday</v>
      </c>
      <c r="W13026">
        <f t="shared" si="1630"/>
        <v>3</v>
      </c>
      <c r="X13026">
        <f t="shared" si="1631"/>
        <v>2</v>
      </c>
      <c r="Y13026">
        <f>SUMIF(Table2[User ID],Table2[[#This Row],[User ID]],Table2[Product Amount])</f>
        <v>1968</v>
      </c>
      <c r="Z13026">
        <f>MONTH(Table2[[#This Row],[Order_timestamp_date_clean]])</f>
        <v>9</v>
      </c>
    </row>
    <row r="13027" spans="1:26" x14ac:dyDescent="0.25">
      <c r="A13027" s="4" t="s">
        <v>66011</v>
      </c>
      <c r="B13027" s="1" t="s">
        <v>66012</v>
      </c>
      <c r="C13027" s="1" t="s">
        <v>16</v>
      </c>
      <c r="D13027" s="1" t="s">
        <v>16</v>
      </c>
      <c r="E13027" s="1">
        <v>187672</v>
      </c>
      <c r="F13027" t="s">
        <v>39</v>
      </c>
      <c r="G13027" s="4" t="s">
        <v>66013</v>
      </c>
      <c r="H13027" s="4" t="s">
        <v>66014</v>
      </c>
      <c r="I13027" s="11" t="s">
        <v>66015</v>
      </c>
      <c r="J13027" s="1" t="s">
        <v>22</v>
      </c>
      <c r="K13027" s="1" t="s">
        <v>113427</v>
      </c>
      <c r="L13027" s="1">
        <v>135</v>
      </c>
      <c r="M13027" s="1">
        <v>30</v>
      </c>
      <c r="N13027" s="1">
        <v>0</v>
      </c>
      <c r="O13027" s="4" t="str">
        <f t="shared" ref="O13027:O13090" si="1632">MID(A13027, 12, 8)</f>
        <v>20:09:57</v>
      </c>
      <c r="P13027" s="4" t="str">
        <f t="shared" ref="P13027:P13090" si="1633">LEFT(A13027, 10)</f>
        <v>2021-02-12</v>
      </c>
      <c r="Q13027" t="str">
        <f t="shared" ref="Q13027:Q13090" si="1634">IF(AND(O13027 &gt;= "05:00:00", O13027&lt; "12:00:00"), "Morning", IF(AND(O13027 &gt;= "12:00:00", O13027&lt; "17:00:00"), "Afternoon", IF(AND(O13027 &gt;= "17:00:00", O13027&lt; "20:00:00"), "Evening", IF(AND(O13027 &gt;= "20:00:00", O13027&lt;"23:00:00"), "Night", "Late Night")) ))</f>
        <v>Night</v>
      </c>
      <c r="R13027" s="4" t="str">
        <f>TEXT(Table2[[#This Row],[Order_timestamp_date_clean]], "mmm yyyy")</f>
        <v>Feb 2021</v>
      </c>
      <c r="S13027" s="4" t="str">
        <f t="shared" ref="S13027:S13090" si="1635">MID(I13027,12,8)</f>
        <v>20:18:26</v>
      </c>
      <c r="T13027" t="str">
        <f t="shared" ref="T13027:T13090" si="1636">LEFT(I13027,10)</f>
        <v>2021-02-12</v>
      </c>
      <c r="U13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912037037037734E-3</v>
      </c>
      <c r="V13027" t="str">
        <f t="shared" ref="V13027:V13090" si="1637">IF(WEEKDAY(P13027, 2) &lt; 6, "Weekday", "Weekend")</f>
        <v>Weekday</v>
      </c>
      <c r="W13027">
        <f t="shared" ref="W13027:W13090" si="1638">WEEKDAY(P13027,1)</f>
        <v>6</v>
      </c>
      <c r="X13027">
        <f t="shared" ref="X13027:X13090" si="1639">LEN(F13027) - LEN(SUBSTITUTE(F13027, ",", "")) + 1</f>
        <v>1</v>
      </c>
      <c r="Y13027">
        <f>SUMIF(Table2[User ID],Table2[[#This Row],[User ID]],Table2[Product Amount])</f>
        <v>135</v>
      </c>
      <c r="Z13027">
        <f>MONTH(Table2[[#This Row],[Order_timestamp_date_clean]])</f>
        <v>2</v>
      </c>
    </row>
    <row r="13028" spans="1:26" x14ac:dyDescent="0.25">
      <c r="A13028" s="4" t="s">
        <v>66016</v>
      </c>
      <c r="B13028" s="1" t="s">
        <v>66017</v>
      </c>
      <c r="C13028" s="1" t="s">
        <v>16</v>
      </c>
      <c r="D13028" s="1" t="s">
        <v>16</v>
      </c>
      <c r="E13028" s="1">
        <v>187670</v>
      </c>
      <c r="F13028" t="s">
        <v>66018</v>
      </c>
      <c r="G13028" s="4" t="s">
        <v>66019</v>
      </c>
      <c r="H13028" s="4" t="s">
        <v>66020</v>
      </c>
      <c r="I13028" s="11" t="s">
        <v>66021</v>
      </c>
      <c r="J13028" s="1" t="s">
        <v>22</v>
      </c>
      <c r="K13028" s="1">
        <v>5</v>
      </c>
      <c r="L13028" s="1">
        <v>314</v>
      </c>
      <c r="M13028" s="1">
        <v>0</v>
      </c>
      <c r="N13028" s="1">
        <v>0</v>
      </c>
      <c r="O13028" s="4" t="str">
        <f t="shared" si="1632"/>
        <v>20:05:19</v>
      </c>
      <c r="P13028" s="4" t="str">
        <f t="shared" si="1633"/>
        <v>2021-02-12</v>
      </c>
      <c r="Q13028" t="str">
        <f t="shared" si="1634"/>
        <v>Night</v>
      </c>
      <c r="R13028" s="4" t="str">
        <f>TEXT(Table2[[#This Row],[Order_timestamp_date_clean]], "mmm yyyy")</f>
        <v>Feb 2021</v>
      </c>
      <c r="S13028" s="4" t="str">
        <f t="shared" si="1635"/>
        <v>20:32:12</v>
      </c>
      <c r="T13028" t="str">
        <f t="shared" si="1636"/>
        <v>2021-02-12</v>
      </c>
      <c r="U13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6898148148155E-2</v>
      </c>
      <c r="V13028" t="str">
        <f t="shared" si="1637"/>
        <v>Weekday</v>
      </c>
      <c r="W13028">
        <f t="shared" si="1638"/>
        <v>6</v>
      </c>
      <c r="X13028">
        <f t="shared" si="1639"/>
        <v>6</v>
      </c>
      <c r="Y13028">
        <f>SUMIF(Table2[User ID],Table2[[#This Row],[User ID]],Table2[Product Amount])</f>
        <v>314</v>
      </c>
      <c r="Z13028">
        <f>MONTH(Table2[[#This Row],[Order_timestamp_date_clean]])</f>
        <v>2</v>
      </c>
    </row>
    <row r="13029" spans="1:26" x14ac:dyDescent="0.25">
      <c r="A13029" s="4" t="s">
        <v>66022</v>
      </c>
      <c r="B13029" s="1" t="s">
        <v>66023</v>
      </c>
      <c r="C13029" s="1" t="s">
        <v>16</v>
      </c>
      <c r="D13029" s="1" t="s">
        <v>17</v>
      </c>
      <c r="E13029" s="1">
        <v>187641</v>
      </c>
      <c r="F13029" t="s">
        <v>66024</v>
      </c>
      <c r="G13029" s="4" t="s">
        <v>66025</v>
      </c>
      <c r="H13029" s="4" t="s">
        <v>66026</v>
      </c>
      <c r="I13029" s="11" t="s">
        <v>66027</v>
      </c>
      <c r="J13029" s="1" t="s">
        <v>22</v>
      </c>
      <c r="K13029" s="1" t="s">
        <v>113427</v>
      </c>
      <c r="L13029" s="1">
        <v>325</v>
      </c>
      <c r="M13029" s="1">
        <v>30</v>
      </c>
      <c r="N13029" s="1">
        <v>0</v>
      </c>
      <c r="O13029" s="4" t="str">
        <f t="shared" si="1632"/>
        <v>19:23:37</v>
      </c>
      <c r="P13029" s="4" t="str">
        <f t="shared" si="1633"/>
        <v>2021-02-12</v>
      </c>
      <c r="Q13029" t="str">
        <f t="shared" si="1634"/>
        <v>Evening</v>
      </c>
      <c r="R13029" s="4" t="str">
        <f>TEXT(Table2[[#This Row],[Order_timestamp_date_clean]], "mmm yyyy")</f>
        <v>Feb 2021</v>
      </c>
      <c r="S13029" s="4" t="str">
        <f t="shared" si="1635"/>
        <v>19:50:22</v>
      </c>
      <c r="T13029" t="str">
        <f t="shared" si="1636"/>
        <v>2021-02-12</v>
      </c>
      <c r="U13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9017E-2</v>
      </c>
      <c r="V13029" t="str">
        <f t="shared" si="1637"/>
        <v>Weekday</v>
      </c>
      <c r="W13029">
        <f t="shared" si="1638"/>
        <v>6</v>
      </c>
      <c r="X13029">
        <f t="shared" si="1639"/>
        <v>3</v>
      </c>
      <c r="Y13029">
        <f>SUMIF(Table2[User ID],Table2[[#This Row],[User ID]],Table2[Product Amount])</f>
        <v>325</v>
      </c>
      <c r="Z13029">
        <f>MONTH(Table2[[#This Row],[Order_timestamp_date_clean]])</f>
        <v>2</v>
      </c>
    </row>
    <row r="13030" spans="1:26" x14ac:dyDescent="0.25">
      <c r="A13030" s="4" t="s">
        <v>66028</v>
      </c>
      <c r="B13030" s="1" t="s">
        <v>66029</v>
      </c>
      <c r="C13030" s="1" t="s">
        <v>16</v>
      </c>
      <c r="D13030" s="1" t="s">
        <v>16</v>
      </c>
      <c r="E13030" s="1">
        <v>187557</v>
      </c>
      <c r="F13030" t="s">
        <v>66030</v>
      </c>
      <c r="G13030" s="4" t="s">
        <v>66031</v>
      </c>
      <c r="H13030" s="4" t="s">
        <v>66032</v>
      </c>
      <c r="I13030" s="11" t="s">
        <v>66033</v>
      </c>
      <c r="J13030" s="1" t="s">
        <v>22</v>
      </c>
      <c r="K13030" s="1">
        <v>4</v>
      </c>
      <c r="L13030" s="1">
        <v>953</v>
      </c>
      <c r="M13030" s="1">
        <v>30</v>
      </c>
      <c r="N13030" s="1">
        <v>0</v>
      </c>
      <c r="O13030" s="4" t="str">
        <f t="shared" si="1632"/>
        <v>16:07:45</v>
      </c>
      <c r="P13030" s="4" t="str">
        <f t="shared" si="1633"/>
        <v>2021-02-12</v>
      </c>
      <c r="Q13030" t="str">
        <f t="shared" si="1634"/>
        <v>Afternoon</v>
      </c>
      <c r="R13030" s="4" t="str">
        <f>TEXT(Table2[[#This Row],[Order_timestamp_date_clean]], "mmm yyyy")</f>
        <v>Feb 2021</v>
      </c>
      <c r="S13030" s="4" t="str">
        <f t="shared" si="1635"/>
        <v>16:32:35</v>
      </c>
      <c r="T13030" t="str">
        <f t="shared" si="1636"/>
        <v>2021-02-12</v>
      </c>
      <c r="U13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45370370370328E-2</v>
      </c>
      <c r="V13030" t="str">
        <f t="shared" si="1637"/>
        <v>Weekday</v>
      </c>
      <c r="W13030">
        <f t="shared" si="1638"/>
        <v>6</v>
      </c>
      <c r="X13030">
        <f t="shared" si="1639"/>
        <v>11</v>
      </c>
      <c r="Y13030">
        <f>SUMIF(Table2[User ID],Table2[[#This Row],[User ID]],Table2[Product Amount])</f>
        <v>6576</v>
      </c>
      <c r="Z13030">
        <f>MONTH(Table2[[#This Row],[Order_timestamp_date_clean]])</f>
        <v>2</v>
      </c>
    </row>
    <row r="13031" spans="1:26" x14ac:dyDescent="0.25">
      <c r="A13031" s="4" t="s">
        <v>66034</v>
      </c>
      <c r="B13031" s="1" t="s">
        <v>66029</v>
      </c>
      <c r="C13031" s="1" t="s">
        <v>16</v>
      </c>
      <c r="D13031" s="1" t="s">
        <v>16</v>
      </c>
      <c r="E13031" s="1">
        <v>189017</v>
      </c>
      <c r="F13031" t="s">
        <v>66035</v>
      </c>
      <c r="G13031" s="4" t="s">
        <v>66036</v>
      </c>
      <c r="H13031" s="4" t="s">
        <v>66037</v>
      </c>
      <c r="I13031" s="11" t="s">
        <v>66038</v>
      </c>
      <c r="J13031" s="1" t="s">
        <v>22</v>
      </c>
      <c r="K13031" s="1">
        <v>4</v>
      </c>
      <c r="L13031" s="1">
        <v>663</v>
      </c>
      <c r="M13031" s="1">
        <v>25</v>
      </c>
      <c r="N13031" s="1">
        <v>0</v>
      </c>
      <c r="O13031" s="4" t="str">
        <f t="shared" si="1632"/>
        <v>17:12:20</v>
      </c>
      <c r="P13031" s="4" t="str">
        <f t="shared" si="1633"/>
        <v>2021-02-15</v>
      </c>
      <c r="Q13031" t="str">
        <f t="shared" si="1634"/>
        <v>Evening</v>
      </c>
      <c r="R13031" s="4" t="str">
        <f>TEXT(Table2[[#This Row],[Order_timestamp_date_clean]], "mmm yyyy")</f>
        <v>Feb 2021</v>
      </c>
      <c r="S13031" s="4" t="str">
        <f t="shared" si="1635"/>
        <v>17:31:01</v>
      </c>
      <c r="T13031" t="str">
        <f t="shared" si="1636"/>
        <v>2021-02-15</v>
      </c>
      <c r="U13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7104E-2</v>
      </c>
      <c r="V13031" t="str">
        <f t="shared" si="1637"/>
        <v>Weekday</v>
      </c>
      <c r="W13031">
        <f t="shared" si="1638"/>
        <v>2</v>
      </c>
      <c r="X13031">
        <f t="shared" si="1639"/>
        <v>5</v>
      </c>
      <c r="Y13031">
        <f>SUMIF(Table2[User ID],Table2[[#This Row],[User ID]],Table2[Product Amount])</f>
        <v>6576</v>
      </c>
      <c r="Z13031">
        <f>MONTH(Table2[[#This Row],[Order_timestamp_date_clean]])</f>
        <v>2</v>
      </c>
    </row>
    <row r="13032" spans="1:26" x14ac:dyDescent="0.25">
      <c r="A13032" s="4" t="s">
        <v>66039</v>
      </c>
      <c r="B13032" s="1" t="s">
        <v>66029</v>
      </c>
      <c r="C13032" s="1" t="s">
        <v>16</v>
      </c>
      <c r="D13032" s="1" t="s">
        <v>16</v>
      </c>
      <c r="E13032" s="1">
        <v>193069</v>
      </c>
      <c r="F13032" t="s">
        <v>66040</v>
      </c>
      <c r="G13032" s="4" t="s">
        <v>66041</v>
      </c>
      <c r="H13032" s="4" t="s">
        <v>66042</v>
      </c>
      <c r="I13032" s="11" t="s">
        <v>66043</v>
      </c>
      <c r="J13032" s="1" t="s">
        <v>22</v>
      </c>
      <c r="K13032" s="1">
        <v>5</v>
      </c>
      <c r="L13032" s="1">
        <v>973</v>
      </c>
      <c r="M13032" s="1">
        <v>25</v>
      </c>
      <c r="N13032" s="1">
        <v>0</v>
      </c>
      <c r="O13032" s="4" t="str">
        <f t="shared" si="1632"/>
        <v>09:32:13</v>
      </c>
      <c r="P13032" s="4" t="str">
        <f t="shared" si="1633"/>
        <v>2021-02-23</v>
      </c>
      <c r="Q13032" t="str">
        <f t="shared" si="1634"/>
        <v>Morning</v>
      </c>
      <c r="R13032" s="4" t="str">
        <f>TEXT(Table2[[#This Row],[Order_timestamp_date_clean]], "mmm yyyy")</f>
        <v>Feb 2021</v>
      </c>
      <c r="S13032" s="4" t="str">
        <f t="shared" si="1635"/>
        <v>09:55:50</v>
      </c>
      <c r="T13032" t="str">
        <f t="shared" si="1636"/>
        <v>2021-02-23</v>
      </c>
      <c r="U13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00462962962992E-2</v>
      </c>
      <c r="V13032" t="str">
        <f t="shared" si="1637"/>
        <v>Weekday</v>
      </c>
      <c r="W13032">
        <f t="shared" si="1638"/>
        <v>3</v>
      </c>
      <c r="X13032">
        <f t="shared" si="1639"/>
        <v>12</v>
      </c>
      <c r="Y13032">
        <f>SUMIF(Table2[User ID],Table2[[#This Row],[User ID]],Table2[Product Amount])</f>
        <v>6576</v>
      </c>
      <c r="Z13032">
        <f>MONTH(Table2[[#This Row],[Order_timestamp_date_clean]])</f>
        <v>2</v>
      </c>
    </row>
    <row r="13033" spans="1:26" x14ac:dyDescent="0.25">
      <c r="A13033" s="4" t="s">
        <v>66044</v>
      </c>
      <c r="B13033" s="1" t="s">
        <v>66029</v>
      </c>
      <c r="C13033" s="1" t="s">
        <v>16</v>
      </c>
      <c r="D13033" s="1" t="s">
        <v>16</v>
      </c>
      <c r="E13033" s="1">
        <v>212913</v>
      </c>
      <c r="F13033" t="s">
        <v>66045</v>
      </c>
      <c r="G13033" s="4" t="s">
        <v>66046</v>
      </c>
      <c r="H13033" s="4" t="s">
        <v>66047</v>
      </c>
      <c r="I13033" s="11" t="s">
        <v>66048</v>
      </c>
      <c r="J13033" s="1" t="s">
        <v>22</v>
      </c>
      <c r="K13033" s="1">
        <v>5</v>
      </c>
      <c r="L13033" s="1">
        <v>728</v>
      </c>
      <c r="M13033" s="1">
        <v>25</v>
      </c>
      <c r="N13033" s="1">
        <v>0</v>
      </c>
      <c r="O13033" s="4" t="str">
        <f t="shared" si="1632"/>
        <v>09:21:44</v>
      </c>
      <c r="P13033" s="4" t="str">
        <f t="shared" si="1633"/>
        <v>2021-03-28</v>
      </c>
      <c r="Q13033" t="str">
        <f t="shared" si="1634"/>
        <v>Morning</v>
      </c>
      <c r="R13033" s="4" t="str">
        <f>TEXT(Table2[[#This Row],[Order_timestamp_date_clean]], "mmm yyyy")</f>
        <v>Mar 2021</v>
      </c>
      <c r="S13033" s="4" t="str">
        <f t="shared" si="1635"/>
        <v>09:49:28</v>
      </c>
      <c r="T13033" t="str">
        <f t="shared" si="1636"/>
        <v>2021-03-28</v>
      </c>
      <c r="U13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198E-2</v>
      </c>
      <c r="V13033" t="str">
        <f t="shared" si="1637"/>
        <v>Weekend</v>
      </c>
      <c r="W13033">
        <f t="shared" si="1638"/>
        <v>1</v>
      </c>
      <c r="X13033">
        <f t="shared" si="1639"/>
        <v>7</v>
      </c>
      <c r="Y13033">
        <f>SUMIF(Table2[User ID],Table2[[#This Row],[User ID]],Table2[Product Amount])</f>
        <v>6576</v>
      </c>
      <c r="Z13033">
        <f>MONTH(Table2[[#This Row],[Order_timestamp_date_clean]])</f>
        <v>3</v>
      </c>
    </row>
    <row r="13034" spans="1:26" x14ac:dyDescent="0.25">
      <c r="A13034" s="4" t="s">
        <v>66049</v>
      </c>
      <c r="B13034" s="1" t="s">
        <v>66029</v>
      </c>
      <c r="C13034" s="1" t="s">
        <v>16</v>
      </c>
      <c r="D13034" s="1" t="s">
        <v>16</v>
      </c>
      <c r="E13034" s="1">
        <v>215200</v>
      </c>
      <c r="F13034" t="s">
        <v>66050</v>
      </c>
      <c r="G13034" s="4" t="s">
        <v>66051</v>
      </c>
      <c r="H13034" s="4" t="s">
        <v>66052</v>
      </c>
      <c r="I13034" s="11" t="s">
        <v>66053</v>
      </c>
      <c r="J13034" s="1" t="s">
        <v>22</v>
      </c>
      <c r="K13034" s="1">
        <v>4</v>
      </c>
      <c r="L13034" s="1">
        <v>893</v>
      </c>
      <c r="M13034" s="1">
        <v>25</v>
      </c>
      <c r="N13034" s="1">
        <v>65</v>
      </c>
      <c r="O13034" s="4" t="str">
        <f t="shared" si="1632"/>
        <v>12:28:12</v>
      </c>
      <c r="P13034" s="4" t="str">
        <f t="shared" si="1633"/>
        <v>2021-03-31</v>
      </c>
      <c r="Q13034" t="str">
        <f t="shared" si="1634"/>
        <v>Afternoon</v>
      </c>
      <c r="R13034" s="4" t="str">
        <f>TEXT(Table2[[#This Row],[Order_timestamp_date_clean]], "mmm yyyy")</f>
        <v>Mar 2021</v>
      </c>
      <c r="S13034" s="4" t="str">
        <f t="shared" si="1635"/>
        <v>13:04:03</v>
      </c>
      <c r="T13034" t="str">
        <f t="shared" si="1636"/>
        <v>2021-03-31</v>
      </c>
      <c r="U13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95833333333339E-2</v>
      </c>
      <c r="V13034" t="str">
        <f t="shared" si="1637"/>
        <v>Weekday</v>
      </c>
      <c r="W13034">
        <f t="shared" si="1638"/>
        <v>4</v>
      </c>
      <c r="X13034">
        <f t="shared" si="1639"/>
        <v>12</v>
      </c>
      <c r="Y13034">
        <f>SUMIF(Table2[User ID],Table2[[#This Row],[User ID]],Table2[Product Amount])</f>
        <v>6576</v>
      </c>
      <c r="Z13034">
        <f>MONTH(Table2[[#This Row],[Order_timestamp_date_clean]])</f>
        <v>3</v>
      </c>
    </row>
    <row r="13035" spans="1:26" x14ac:dyDescent="0.25">
      <c r="A13035" s="4" t="s">
        <v>66054</v>
      </c>
      <c r="B13035" s="1" t="s">
        <v>66029</v>
      </c>
      <c r="C13035" s="1" t="s">
        <v>16</v>
      </c>
      <c r="D13035" s="1" t="s">
        <v>16</v>
      </c>
      <c r="E13035" s="1">
        <v>240135</v>
      </c>
      <c r="F13035" t="s">
        <v>66055</v>
      </c>
      <c r="G13035" s="4" t="s">
        <v>66056</v>
      </c>
      <c r="H13035" s="4" t="s">
        <v>66057</v>
      </c>
      <c r="I13035" s="11" t="s">
        <v>66058</v>
      </c>
      <c r="J13035" s="1" t="s">
        <v>22</v>
      </c>
      <c r="K13035" s="1">
        <v>5</v>
      </c>
      <c r="L13035" s="1">
        <v>1006</v>
      </c>
      <c r="M13035" s="1">
        <v>25</v>
      </c>
      <c r="N13035" s="1">
        <v>0</v>
      </c>
      <c r="O13035" s="4" t="str">
        <f t="shared" si="1632"/>
        <v>13:02:17</v>
      </c>
      <c r="P13035" s="4" t="str">
        <f t="shared" si="1633"/>
        <v>2021-05-04</v>
      </c>
      <c r="Q13035" t="str">
        <f t="shared" si="1634"/>
        <v>Afternoon</v>
      </c>
      <c r="R13035" s="4" t="str">
        <f>TEXT(Table2[[#This Row],[Order_timestamp_date_clean]], "mmm yyyy")</f>
        <v>May 2021</v>
      </c>
      <c r="S13035" s="4" t="str">
        <f t="shared" si="1635"/>
        <v>14:09:00</v>
      </c>
      <c r="T13035" t="str">
        <f t="shared" si="1636"/>
        <v>2021-05-04</v>
      </c>
      <c r="U13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331018518518507E-2</v>
      </c>
      <c r="V13035" t="str">
        <f t="shared" si="1637"/>
        <v>Weekday</v>
      </c>
      <c r="W13035">
        <f t="shared" si="1638"/>
        <v>3</v>
      </c>
      <c r="X13035">
        <f t="shared" si="1639"/>
        <v>13</v>
      </c>
      <c r="Y13035">
        <f>SUMIF(Table2[User ID],Table2[[#This Row],[User ID]],Table2[Product Amount])</f>
        <v>6576</v>
      </c>
      <c r="Z13035">
        <f>MONTH(Table2[[#This Row],[Order_timestamp_date_clean]])</f>
        <v>5</v>
      </c>
    </row>
    <row r="13036" spans="1:26" x14ac:dyDescent="0.25">
      <c r="A13036" s="4" t="s">
        <v>66059</v>
      </c>
      <c r="B13036" s="1" t="s">
        <v>66029</v>
      </c>
      <c r="C13036" s="1" t="s">
        <v>16</v>
      </c>
      <c r="D13036" s="1" t="s">
        <v>16</v>
      </c>
      <c r="E13036" s="1">
        <v>312249</v>
      </c>
      <c r="F13036" t="s">
        <v>66060</v>
      </c>
      <c r="G13036" s="4" t="s">
        <v>66061</v>
      </c>
      <c r="H13036" s="4" t="s">
        <v>66062</v>
      </c>
      <c r="I13036" s="11" t="s">
        <v>66063</v>
      </c>
      <c r="J13036" s="1" t="s">
        <v>22</v>
      </c>
      <c r="K13036" s="1" t="s">
        <v>113427</v>
      </c>
      <c r="L13036" s="1">
        <v>1360</v>
      </c>
      <c r="M13036" s="1">
        <v>0</v>
      </c>
      <c r="N13036" s="1">
        <v>25</v>
      </c>
      <c r="O13036" s="4" t="str">
        <f t="shared" si="1632"/>
        <v>07:11:59</v>
      </c>
      <c r="P13036" s="4" t="str">
        <f t="shared" si="1633"/>
        <v>2021-08-08</v>
      </c>
      <c r="Q13036" t="str">
        <f t="shared" si="1634"/>
        <v>Morning</v>
      </c>
      <c r="R13036" s="4" t="str">
        <f>TEXT(Table2[[#This Row],[Order_timestamp_date_clean]], "mmm yyyy")</f>
        <v>Aug 2021</v>
      </c>
      <c r="S13036" s="4" t="str">
        <f t="shared" si="1635"/>
        <v>07:41:49</v>
      </c>
      <c r="T13036" t="str">
        <f t="shared" si="1636"/>
        <v>2021-08-08</v>
      </c>
      <c r="U13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17592592592537E-2</v>
      </c>
      <c r="V13036" t="str">
        <f t="shared" si="1637"/>
        <v>Weekend</v>
      </c>
      <c r="W13036">
        <f t="shared" si="1638"/>
        <v>1</v>
      </c>
      <c r="X13036">
        <f t="shared" si="1639"/>
        <v>18</v>
      </c>
      <c r="Y13036">
        <f>SUMIF(Table2[User ID],Table2[[#This Row],[User ID]],Table2[Product Amount])</f>
        <v>6576</v>
      </c>
      <c r="Z13036">
        <f>MONTH(Table2[[#This Row],[Order_timestamp_date_clean]])</f>
        <v>8</v>
      </c>
    </row>
    <row r="13037" spans="1:26" x14ac:dyDescent="0.25">
      <c r="A13037" s="4" t="s">
        <v>66064</v>
      </c>
      <c r="B13037" s="1" t="s">
        <v>66065</v>
      </c>
      <c r="C13037" s="1" t="s">
        <v>16</v>
      </c>
      <c r="D13037" s="1" t="s">
        <v>125</v>
      </c>
      <c r="E13037" s="1">
        <v>187473</v>
      </c>
      <c r="F13037" t="s">
        <v>66066</v>
      </c>
      <c r="G13037" s="4" t="s">
        <v>66067</v>
      </c>
      <c r="H13037" s="4" t="s">
        <v>66068</v>
      </c>
      <c r="I13037" s="11" t="s">
        <v>66069</v>
      </c>
      <c r="J13037" s="1" t="s">
        <v>22</v>
      </c>
      <c r="K13037" s="1">
        <v>3</v>
      </c>
      <c r="L13037" s="1">
        <v>1556</v>
      </c>
      <c r="M13037" s="1">
        <v>95</v>
      </c>
      <c r="N13037" s="1">
        <v>0</v>
      </c>
      <c r="O13037" s="4" t="str">
        <f t="shared" si="1632"/>
        <v>13:02:34</v>
      </c>
      <c r="P13037" s="4" t="str">
        <f t="shared" si="1633"/>
        <v>2021-02-12</v>
      </c>
      <c r="Q13037" t="str">
        <f t="shared" si="1634"/>
        <v>Afternoon</v>
      </c>
      <c r="R13037" s="4" t="str">
        <f>TEXT(Table2[[#This Row],[Order_timestamp_date_clean]], "mmm yyyy")</f>
        <v>Feb 2021</v>
      </c>
      <c r="S13037" s="4" t="str">
        <f t="shared" si="1635"/>
        <v>13:34:46</v>
      </c>
      <c r="T13037" t="str">
        <f t="shared" si="1636"/>
        <v>2021-02-12</v>
      </c>
      <c r="U13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61111111111165E-2</v>
      </c>
      <c r="V13037" t="str">
        <f t="shared" si="1637"/>
        <v>Weekday</v>
      </c>
      <c r="W13037">
        <f t="shared" si="1638"/>
        <v>6</v>
      </c>
      <c r="X13037">
        <f t="shared" si="1639"/>
        <v>8</v>
      </c>
      <c r="Y13037">
        <f>SUMIF(Table2[User ID],Table2[[#This Row],[User ID]],Table2[Product Amount])</f>
        <v>3621</v>
      </c>
      <c r="Z13037">
        <f>MONTH(Table2[[#This Row],[Order_timestamp_date_clean]])</f>
        <v>2</v>
      </c>
    </row>
    <row r="13038" spans="1:26" x14ac:dyDescent="0.25">
      <c r="A13038" s="4" t="s">
        <v>66070</v>
      </c>
      <c r="B13038" s="1" t="s">
        <v>66065</v>
      </c>
      <c r="C13038" s="1" t="s">
        <v>16</v>
      </c>
      <c r="D13038" s="1" t="s">
        <v>125</v>
      </c>
      <c r="E13038" s="1">
        <v>308803</v>
      </c>
      <c r="F13038" t="s">
        <v>66071</v>
      </c>
      <c r="G13038" s="4" t="s">
        <v>66072</v>
      </c>
      <c r="H13038" s="4" t="s">
        <v>66073</v>
      </c>
      <c r="I13038" s="11" t="s">
        <v>66074</v>
      </c>
      <c r="J13038" s="1" t="s">
        <v>22</v>
      </c>
      <c r="K13038" s="1">
        <v>5</v>
      </c>
      <c r="L13038" s="1">
        <v>664</v>
      </c>
      <c r="M13038" s="1">
        <v>15</v>
      </c>
      <c r="N13038" s="1">
        <v>30</v>
      </c>
      <c r="O13038" s="4" t="str">
        <f t="shared" si="1632"/>
        <v>19:04:52</v>
      </c>
      <c r="P13038" s="4" t="str">
        <f t="shared" si="1633"/>
        <v>2021-08-02</v>
      </c>
      <c r="Q13038" t="str">
        <f t="shared" si="1634"/>
        <v>Evening</v>
      </c>
      <c r="R13038" s="4" t="str">
        <f>TEXT(Table2[[#This Row],[Order_timestamp_date_clean]], "mmm yyyy")</f>
        <v>Aug 2021</v>
      </c>
      <c r="S13038" s="4" t="str">
        <f t="shared" si="1635"/>
        <v>19:57:38</v>
      </c>
      <c r="T13038" t="str">
        <f t="shared" si="1636"/>
        <v>2021-08-02</v>
      </c>
      <c r="U13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43518518518547E-2</v>
      </c>
      <c r="V13038" t="str">
        <f t="shared" si="1637"/>
        <v>Weekday</v>
      </c>
      <c r="W13038">
        <f t="shared" si="1638"/>
        <v>2</v>
      </c>
      <c r="X13038">
        <f t="shared" si="1639"/>
        <v>19</v>
      </c>
      <c r="Y13038">
        <f>SUMIF(Table2[User ID],Table2[[#This Row],[User ID]],Table2[Product Amount])</f>
        <v>3621</v>
      </c>
      <c r="Z13038">
        <f>MONTH(Table2[[#This Row],[Order_timestamp_date_clean]])</f>
        <v>8</v>
      </c>
    </row>
    <row r="13039" spans="1:26" x14ac:dyDescent="0.25">
      <c r="A13039" s="4" t="s">
        <v>66075</v>
      </c>
      <c r="B13039" s="1" t="s">
        <v>66065</v>
      </c>
      <c r="C13039" s="1" t="s">
        <v>16</v>
      </c>
      <c r="D13039" s="1" t="s">
        <v>125</v>
      </c>
      <c r="E13039" s="1">
        <v>308815</v>
      </c>
      <c r="F13039" t="s">
        <v>66076</v>
      </c>
      <c r="G13039" s="4" t="s">
        <v>66077</v>
      </c>
      <c r="H13039" s="4" t="s">
        <v>66078</v>
      </c>
      <c r="I13039" s="11" t="s">
        <v>66079</v>
      </c>
      <c r="J13039" s="1" t="s">
        <v>22</v>
      </c>
      <c r="K13039" s="1">
        <v>5</v>
      </c>
      <c r="L13039" s="1">
        <v>760</v>
      </c>
      <c r="M13039" s="1">
        <v>15</v>
      </c>
      <c r="N13039" s="1">
        <v>0</v>
      </c>
      <c r="O13039" s="4" t="str">
        <f t="shared" si="1632"/>
        <v>19:20:54</v>
      </c>
      <c r="P13039" s="4" t="str">
        <f t="shared" si="1633"/>
        <v>2021-08-02</v>
      </c>
      <c r="Q13039" t="str">
        <f t="shared" si="1634"/>
        <v>Evening</v>
      </c>
      <c r="R13039" s="4" t="str">
        <f>TEXT(Table2[[#This Row],[Order_timestamp_date_clean]], "mmm yyyy")</f>
        <v>Aug 2021</v>
      </c>
      <c r="S13039" s="4" t="str">
        <f t="shared" si="1635"/>
        <v>20:01:07</v>
      </c>
      <c r="T13039" t="str">
        <f t="shared" si="1636"/>
        <v>2021-08-02</v>
      </c>
      <c r="U13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28240740740629E-2</v>
      </c>
      <c r="V13039" t="str">
        <f t="shared" si="1637"/>
        <v>Weekday</v>
      </c>
      <c r="W13039">
        <f t="shared" si="1638"/>
        <v>2</v>
      </c>
      <c r="X13039">
        <f t="shared" si="1639"/>
        <v>12</v>
      </c>
      <c r="Y13039">
        <f>SUMIF(Table2[User ID],Table2[[#This Row],[User ID]],Table2[Product Amount])</f>
        <v>3621</v>
      </c>
      <c r="Z13039">
        <f>MONTH(Table2[[#This Row],[Order_timestamp_date_clean]])</f>
        <v>8</v>
      </c>
    </row>
    <row r="13040" spans="1:26" x14ac:dyDescent="0.25">
      <c r="A13040" s="4" t="s">
        <v>66080</v>
      </c>
      <c r="B13040" s="1" t="s">
        <v>66065</v>
      </c>
      <c r="C13040" s="1" t="s">
        <v>16</v>
      </c>
      <c r="D13040" s="1" t="s">
        <v>125</v>
      </c>
      <c r="E13040" s="1">
        <v>317974</v>
      </c>
      <c r="F13040" t="s">
        <v>66081</v>
      </c>
      <c r="G13040" s="4" t="s">
        <v>66082</v>
      </c>
      <c r="H13040" s="4" t="s">
        <v>66083</v>
      </c>
      <c r="I13040" s="11" t="s">
        <v>66084</v>
      </c>
      <c r="J13040" s="1" t="s">
        <v>22</v>
      </c>
      <c r="K13040" s="1">
        <v>4</v>
      </c>
      <c r="L13040" s="1">
        <v>641</v>
      </c>
      <c r="M13040" s="1">
        <v>0</v>
      </c>
      <c r="N13040" s="1">
        <v>99</v>
      </c>
      <c r="O13040" s="4" t="str">
        <f t="shared" si="1632"/>
        <v>10:16:33</v>
      </c>
      <c r="P13040" s="4" t="str">
        <f t="shared" si="1633"/>
        <v>2021-08-15</v>
      </c>
      <c r="Q13040" t="str">
        <f t="shared" si="1634"/>
        <v>Morning</v>
      </c>
      <c r="R13040" s="4" t="str">
        <f>TEXT(Table2[[#This Row],[Order_timestamp_date_clean]], "mmm yyyy")</f>
        <v>Aug 2021</v>
      </c>
      <c r="S13040" s="4" t="str">
        <f t="shared" si="1635"/>
        <v>11:03:33</v>
      </c>
      <c r="T13040" t="str">
        <f t="shared" si="1636"/>
        <v>2021-08-15</v>
      </c>
      <c r="U13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38888888888884E-2</v>
      </c>
      <c r="V13040" t="str">
        <f t="shared" si="1637"/>
        <v>Weekend</v>
      </c>
      <c r="W13040">
        <f t="shared" si="1638"/>
        <v>1</v>
      </c>
      <c r="X13040">
        <f t="shared" si="1639"/>
        <v>12</v>
      </c>
      <c r="Y13040">
        <f>SUMIF(Table2[User ID],Table2[[#This Row],[User ID]],Table2[Product Amount])</f>
        <v>3621</v>
      </c>
      <c r="Z13040">
        <f>MONTH(Table2[[#This Row],[Order_timestamp_date_clean]])</f>
        <v>8</v>
      </c>
    </row>
    <row r="13041" spans="1:26" x14ac:dyDescent="0.25">
      <c r="A13041" s="4" t="s">
        <v>61844</v>
      </c>
      <c r="B13041" s="1" t="s">
        <v>61845</v>
      </c>
      <c r="C13041" s="1" t="s">
        <v>16</v>
      </c>
      <c r="D13041" s="1" t="s">
        <v>719</v>
      </c>
      <c r="E13041" s="1">
        <v>192483</v>
      </c>
      <c r="F13041" t="s">
        <v>61846</v>
      </c>
      <c r="G13041" s="4" t="s">
        <v>61847</v>
      </c>
      <c r="H13041" s="4" t="s">
        <v>61848</v>
      </c>
      <c r="I13041" s="11" t="s">
        <v>61849</v>
      </c>
      <c r="J13041" s="1" t="s">
        <v>22</v>
      </c>
      <c r="K13041" s="1">
        <v>5</v>
      </c>
      <c r="L13041" s="1">
        <v>355</v>
      </c>
      <c r="M13041" s="1">
        <v>79</v>
      </c>
      <c r="N13041" s="1">
        <v>15</v>
      </c>
      <c r="O13041" s="4" t="str">
        <f t="shared" si="1632"/>
        <v>23:47:55</v>
      </c>
      <c r="P13041" s="4" t="str">
        <f t="shared" si="1633"/>
        <v>2021-02-21</v>
      </c>
      <c r="Q13041" t="str">
        <f t="shared" si="1634"/>
        <v>Late Night</v>
      </c>
      <c r="R13041" s="4" t="str">
        <f>TEXT(Table2[[#This Row],[Order_timestamp_date_clean]], "mmm yyyy")</f>
        <v>Feb 2021</v>
      </c>
      <c r="S13041" s="4" t="str">
        <f t="shared" si="1635"/>
        <v>00:21:14</v>
      </c>
      <c r="T13041" t="str">
        <f t="shared" si="1636"/>
        <v>2021-02-22</v>
      </c>
      <c r="U13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36574074074101E-2</v>
      </c>
      <c r="V13041" t="str">
        <f t="shared" si="1637"/>
        <v>Weekend</v>
      </c>
      <c r="W13041">
        <f t="shared" si="1638"/>
        <v>1</v>
      </c>
      <c r="X13041">
        <f t="shared" si="1639"/>
        <v>6</v>
      </c>
      <c r="Y13041">
        <f>SUMIF(Table2[User ID],Table2[[#This Row],[User ID]],Table2[Product Amount])</f>
        <v>2888</v>
      </c>
      <c r="Z13041">
        <f>MONTH(Table2[[#This Row],[Order_timestamp_date_clean]])</f>
        <v>2</v>
      </c>
    </row>
    <row r="13042" spans="1:26" x14ac:dyDescent="0.25">
      <c r="A13042" s="4" t="s">
        <v>66091</v>
      </c>
      <c r="B13042" s="1" t="s">
        <v>66092</v>
      </c>
      <c r="C13042" s="1" t="s">
        <v>16</v>
      </c>
      <c r="D13042" s="1" t="s">
        <v>17</v>
      </c>
      <c r="E13042" s="1">
        <v>187426</v>
      </c>
      <c r="F13042" t="s">
        <v>66093</v>
      </c>
      <c r="G13042" s="4" t="s">
        <v>66094</v>
      </c>
      <c r="H13042" s="4" t="s">
        <v>66095</v>
      </c>
      <c r="I13042" s="11" t="s">
        <v>66096</v>
      </c>
      <c r="J13042" s="1" t="s">
        <v>22</v>
      </c>
      <c r="K13042" s="1">
        <v>5</v>
      </c>
      <c r="L13042" s="1">
        <v>390</v>
      </c>
      <c r="M13042" s="1">
        <v>50</v>
      </c>
      <c r="N13042" s="1">
        <v>0</v>
      </c>
      <c r="O13042" s="4" t="str">
        <f t="shared" si="1632"/>
        <v>10:58:49</v>
      </c>
      <c r="P13042" s="4" t="str">
        <f t="shared" si="1633"/>
        <v>2021-02-12</v>
      </c>
      <c r="Q13042" t="str">
        <f t="shared" si="1634"/>
        <v>Morning</v>
      </c>
      <c r="R13042" s="4" t="str">
        <f>TEXT(Table2[[#This Row],[Order_timestamp_date_clean]], "mmm yyyy")</f>
        <v>Feb 2021</v>
      </c>
      <c r="S13042" s="4" t="str">
        <f t="shared" si="1635"/>
        <v>11:23:00</v>
      </c>
      <c r="T13042" t="str">
        <f t="shared" si="1636"/>
        <v>2021-02-12</v>
      </c>
      <c r="U13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79E-2</v>
      </c>
      <c r="V13042" t="str">
        <f t="shared" si="1637"/>
        <v>Weekday</v>
      </c>
      <c r="W13042">
        <f t="shared" si="1638"/>
        <v>6</v>
      </c>
      <c r="X13042">
        <f t="shared" si="1639"/>
        <v>4</v>
      </c>
      <c r="Y13042">
        <f>SUMIF(Table2[User ID],Table2[[#This Row],[User ID]],Table2[Product Amount])</f>
        <v>2307</v>
      </c>
      <c r="Z13042">
        <f>MONTH(Table2[[#This Row],[Order_timestamp_date_clean]])</f>
        <v>2</v>
      </c>
    </row>
    <row r="13043" spans="1:26" x14ac:dyDescent="0.25">
      <c r="A13043" s="4" t="s">
        <v>66097</v>
      </c>
      <c r="B13043" s="1" t="s">
        <v>66092</v>
      </c>
      <c r="C13043" s="1" t="s">
        <v>16</v>
      </c>
      <c r="D13043" s="1" t="s">
        <v>17</v>
      </c>
      <c r="E13043" s="1">
        <v>196792</v>
      </c>
      <c r="F13043" t="s">
        <v>66098</v>
      </c>
      <c r="G13043" s="4" t="s">
        <v>66099</v>
      </c>
      <c r="H13043" s="4" t="s">
        <v>66100</v>
      </c>
      <c r="I13043" s="11" t="s">
        <v>66101</v>
      </c>
      <c r="J13043" s="1" t="s">
        <v>22</v>
      </c>
      <c r="K13043" s="1" t="s">
        <v>113427</v>
      </c>
      <c r="L13043" s="1">
        <v>266</v>
      </c>
      <c r="M13043" s="1">
        <v>45</v>
      </c>
      <c r="N13043" s="1">
        <v>16</v>
      </c>
      <c r="O13043" s="4" t="str">
        <f t="shared" si="1632"/>
        <v>09:28:02</v>
      </c>
      <c r="P13043" s="4" t="str">
        <f t="shared" si="1633"/>
        <v>2021-03-02</v>
      </c>
      <c r="Q13043" t="str">
        <f t="shared" si="1634"/>
        <v>Morning</v>
      </c>
      <c r="R13043" s="4" t="str">
        <f>TEXT(Table2[[#This Row],[Order_timestamp_date_clean]], "mmm yyyy")</f>
        <v>Mar 2021</v>
      </c>
      <c r="S13043" s="4" t="str">
        <f t="shared" si="1635"/>
        <v>09:49:11</v>
      </c>
      <c r="T13043" t="str">
        <f t="shared" si="1636"/>
        <v>2021-03-02</v>
      </c>
      <c r="U13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64E-2</v>
      </c>
      <c r="V13043" t="str">
        <f t="shared" si="1637"/>
        <v>Weekday</v>
      </c>
      <c r="W13043">
        <f t="shared" si="1638"/>
        <v>3</v>
      </c>
      <c r="X13043">
        <f t="shared" si="1639"/>
        <v>6</v>
      </c>
      <c r="Y13043">
        <f>SUMIF(Table2[User ID],Table2[[#This Row],[User ID]],Table2[Product Amount])</f>
        <v>2307</v>
      </c>
      <c r="Z13043">
        <f>MONTH(Table2[[#This Row],[Order_timestamp_date_clean]])</f>
        <v>3</v>
      </c>
    </row>
    <row r="13044" spans="1:26" x14ac:dyDescent="0.25">
      <c r="A13044" s="4" t="s">
        <v>66102</v>
      </c>
      <c r="B13044" s="1" t="s">
        <v>66092</v>
      </c>
      <c r="C13044" s="1" t="s">
        <v>16</v>
      </c>
      <c r="D13044" s="1" t="s">
        <v>17</v>
      </c>
      <c r="E13044" s="1">
        <v>293197</v>
      </c>
      <c r="F13044" t="s">
        <v>66103</v>
      </c>
      <c r="G13044" s="4" t="s">
        <v>66104</v>
      </c>
      <c r="H13044" s="4" t="s">
        <v>66105</v>
      </c>
      <c r="I13044" s="11" t="s">
        <v>66106</v>
      </c>
      <c r="J13044" s="1" t="s">
        <v>22</v>
      </c>
      <c r="K13044" s="1">
        <v>5</v>
      </c>
      <c r="L13044" s="1">
        <v>98</v>
      </c>
      <c r="M13044" s="1">
        <v>25</v>
      </c>
      <c r="N13044" s="1">
        <v>0</v>
      </c>
      <c r="O13044" s="4" t="str">
        <f t="shared" si="1632"/>
        <v>07:21:22</v>
      </c>
      <c r="P13044" s="4" t="str">
        <f t="shared" si="1633"/>
        <v>2021-07-13</v>
      </c>
      <c r="Q13044" t="str">
        <f t="shared" si="1634"/>
        <v>Morning</v>
      </c>
      <c r="R13044" s="4" t="str">
        <f>TEXT(Table2[[#This Row],[Order_timestamp_date_clean]], "mmm yyyy")</f>
        <v>Jul 2021</v>
      </c>
      <c r="S13044" s="4" t="str">
        <f t="shared" si="1635"/>
        <v>07:40:56</v>
      </c>
      <c r="T13044" t="str">
        <f t="shared" si="1636"/>
        <v>2021-07-13</v>
      </c>
      <c r="U13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2996E-2</v>
      </c>
      <c r="V13044" t="str">
        <f t="shared" si="1637"/>
        <v>Weekday</v>
      </c>
      <c r="W13044">
        <f t="shared" si="1638"/>
        <v>3</v>
      </c>
      <c r="X13044">
        <f t="shared" si="1639"/>
        <v>1</v>
      </c>
      <c r="Y13044">
        <f>SUMIF(Table2[User ID],Table2[[#This Row],[User ID]],Table2[Product Amount])</f>
        <v>2307</v>
      </c>
      <c r="Z13044">
        <f>MONTH(Table2[[#This Row],[Order_timestamp_date_clean]])</f>
        <v>7</v>
      </c>
    </row>
    <row r="13045" spans="1:26" x14ac:dyDescent="0.25">
      <c r="A13045" s="4" t="s">
        <v>66107</v>
      </c>
      <c r="B13045" s="1" t="s">
        <v>66092</v>
      </c>
      <c r="C13045" s="1" t="s">
        <v>16</v>
      </c>
      <c r="D13045" s="1" t="s">
        <v>17</v>
      </c>
      <c r="E13045" s="1">
        <v>344273</v>
      </c>
      <c r="F13045" t="s">
        <v>66108</v>
      </c>
      <c r="G13045" s="4" t="s">
        <v>66109</v>
      </c>
      <c r="H13045" s="4" t="s">
        <v>66110</v>
      </c>
      <c r="I13045" s="11" t="s">
        <v>66111</v>
      </c>
      <c r="J13045" s="1" t="s">
        <v>22</v>
      </c>
      <c r="K13045" s="1">
        <v>5</v>
      </c>
      <c r="L13045" s="1">
        <v>184</v>
      </c>
      <c r="M13045" s="1">
        <v>25</v>
      </c>
      <c r="N13045" s="1">
        <v>0</v>
      </c>
      <c r="O13045" s="4" t="str">
        <f t="shared" si="1632"/>
        <v>12:59:17</v>
      </c>
      <c r="P13045" s="4" t="str">
        <f t="shared" si="1633"/>
        <v>2021-09-10</v>
      </c>
      <c r="Q13045" t="str">
        <f t="shared" si="1634"/>
        <v>Afternoon</v>
      </c>
      <c r="R13045" s="4" t="str">
        <f>TEXT(Table2[[#This Row],[Order_timestamp_date_clean]], "mmm yyyy")</f>
        <v>Sep 2021</v>
      </c>
      <c r="S13045" s="4" t="str">
        <f t="shared" si="1635"/>
        <v>13:22:04</v>
      </c>
      <c r="T13045" t="str">
        <f t="shared" si="1636"/>
        <v>2021-09-10</v>
      </c>
      <c r="U13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16E-2</v>
      </c>
      <c r="V13045" t="str">
        <f t="shared" si="1637"/>
        <v>Weekday</v>
      </c>
      <c r="W13045">
        <f t="shared" si="1638"/>
        <v>6</v>
      </c>
      <c r="X13045">
        <f t="shared" si="1639"/>
        <v>2</v>
      </c>
      <c r="Y13045">
        <f>SUMIF(Table2[User ID],Table2[[#This Row],[User ID]],Table2[Product Amount])</f>
        <v>2307</v>
      </c>
      <c r="Z13045">
        <f>MONTH(Table2[[#This Row],[Order_timestamp_date_clean]])</f>
        <v>9</v>
      </c>
    </row>
    <row r="13046" spans="1:26" x14ac:dyDescent="0.25">
      <c r="A13046" s="4" t="s">
        <v>66112</v>
      </c>
      <c r="B13046" s="1" t="s">
        <v>66092</v>
      </c>
      <c r="C13046" s="1" t="s">
        <v>16</v>
      </c>
      <c r="D13046" s="1" t="s">
        <v>17</v>
      </c>
      <c r="E13046" s="1">
        <v>360950</v>
      </c>
      <c r="F13046" t="s">
        <v>66113</v>
      </c>
      <c r="G13046" s="4" t="s">
        <v>66114</v>
      </c>
      <c r="H13046" s="4" t="s">
        <v>66115</v>
      </c>
      <c r="I13046" s="11" t="s">
        <v>66116</v>
      </c>
      <c r="J13046" s="1" t="s">
        <v>22</v>
      </c>
      <c r="K13046" s="1">
        <v>5</v>
      </c>
      <c r="L13046" s="1">
        <v>361</v>
      </c>
      <c r="M13046" s="1">
        <v>25</v>
      </c>
      <c r="N13046" s="1">
        <v>17</v>
      </c>
      <c r="O13046" s="4" t="str">
        <f t="shared" si="1632"/>
        <v>08:32:25</v>
      </c>
      <c r="P13046" s="4" t="str">
        <f t="shared" si="1633"/>
        <v>2021-09-23</v>
      </c>
      <c r="Q13046" t="str">
        <f t="shared" si="1634"/>
        <v>Morning</v>
      </c>
      <c r="R13046" s="4" t="str">
        <f>TEXT(Table2[[#This Row],[Order_timestamp_date_clean]], "mmm yyyy")</f>
        <v>Sep 2021</v>
      </c>
      <c r="S13046" s="4" t="str">
        <f t="shared" si="1635"/>
        <v>08:50:39</v>
      </c>
      <c r="T13046" t="str">
        <f t="shared" si="1636"/>
        <v>2021-09-23</v>
      </c>
      <c r="U13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6999E-2</v>
      </c>
      <c r="V13046" t="str">
        <f t="shared" si="1637"/>
        <v>Weekday</v>
      </c>
      <c r="W13046">
        <f t="shared" si="1638"/>
        <v>5</v>
      </c>
      <c r="X13046">
        <f t="shared" si="1639"/>
        <v>2</v>
      </c>
      <c r="Y13046">
        <f>SUMIF(Table2[User ID],Table2[[#This Row],[User ID]],Table2[Product Amount])</f>
        <v>2307</v>
      </c>
      <c r="Z13046">
        <f>MONTH(Table2[[#This Row],[Order_timestamp_date_clean]])</f>
        <v>9</v>
      </c>
    </row>
    <row r="13047" spans="1:26" x14ac:dyDescent="0.25">
      <c r="A13047" s="4" t="s">
        <v>66117</v>
      </c>
      <c r="B13047" s="1" t="s">
        <v>66092</v>
      </c>
      <c r="C13047" s="1" t="s">
        <v>16</v>
      </c>
      <c r="D13047" s="1" t="s">
        <v>17</v>
      </c>
      <c r="E13047" s="1">
        <v>363883</v>
      </c>
      <c r="F13047" t="s">
        <v>9781</v>
      </c>
      <c r="G13047" s="4" t="s">
        <v>66118</v>
      </c>
      <c r="H13047" s="4" t="s">
        <v>66119</v>
      </c>
      <c r="I13047" s="11" t="s">
        <v>66120</v>
      </c>
      <c r="J13047" s="1" t="s">
        <v>22</v>
      </c>
      <c r="K13047" s="1">
        <v>5</v>
      </c>
      <c r="L13047" s="1">
        <v>538</v>
      </c>
      <c r="M13047" s="1">
        <v>25</v>
      </c>
      <c r="N13047" s="1">
        <v>160</v>
      </c>
      <c r="O13047" s="4" t="str">
        <f t="shared" si="1632"/>
        <v>12:14:52</v>
      </c>
      <c r="P13047" s="4" t="str">
        <f t="shared" si="1633"/>
        <v>2021-09-25</v>
      </c>
      <c r="Q13047" t="str">
        <f t="shared" si="1634"/>
        <v>Afternoon</v>
      </c>
      <c r="R13047" s="4" t="str">
        <f>TEXT(Table2[[#This Row],[Order_timestamp_date_clean]], "mmm yyyy")</f>
        <v>Sep 2021</v>
      </c>
      <c r="S13047" s="4" t="str">
        <f t="shared" si="1635"/>
        <v>12:38:26</v>
      </c>
      <c r="T13047" t="str">
        <f t="shared" si="1636"/>
        <v>2021-09-25</v>
      </c>
      <c r="U13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13047" t="str">
        <f t="shared" si="1637"/>
        <v>Weekend</v>
      </c>
      <c r="W13047">
        <f t="shared" si="1638"/>
        <v>7</v>
      </c>
      <c r="X13047">
        <f t="shared" si="1639"/>
        <v>1</v>
      </c>
      <c r="Y13047">
        <f>SUMIF(Table2[User ID],Table2[[#This Row],[User ID]],Table2[Product Amount])</f>
        <v>2307</v>
      </c>
      <c r="Z13047">
        <f>MONTH(Table2[[#This Row],[Order_timestamp_date_clean]])</f>
        <v>9</v>
      </c>
    </row>
    <row r="13048" spans="1:26" x14ac:dyDescent="0.25">
      <c r="A13048" s="4" t="s">
        <v>66121</v>
      </c>
      <c r="B13048" s="1" t="s">
        <v>66092</v>
      </c>
      <c r="C13048" s="1" t="s">
        <v>16</v>
      </c>
      <c r="D13048" s="1" t="s">
        <v>17</v>
      </c>
      <c r="E13048" s="1">
        <v>368209</v>
      </c>
      <c r="F13048" t="s">
        <v>66122</v>
      </c>
      <c r="G13048" s="4" t="s">
        <v>66123</v>
      </c>
      <c r="H13048" s="4" t="s">
        <v>66124</v>
      </c>
      <c r="I13048" s="11" t="s">
        <v>66125</v>
      </c>
      <c r="J13048" s="1" t="s">
        <v>22</v>
      </c>
      <c r="K13048" s="1">
        <v>5</v>
      </c>
      <c r="L13048" s="1">
        <v>157</v>
      </c>
      <c r="M13048" s="1">
        <v>25</v>
      </c>
      <c r="N13048" s="1">
        <v>0</v>
      </c>
      <c r="O13048" s="4" t="str">
        <f t="shared" si="1632"/>
        <v>12:56:06</v>
      </c>
      <c r="P13048" s="4" t="str">
        <f t="shared" si="1633"/>
        <v>2021-09-28</v>
      </c>
      <c r="Q13048" t="str">
        <f t="shared" si="1634"/>
        <v>Afternoon</v>
      </c>
      <c r="R13048" s="4" t="str">
        <f>TEXT(Table2[[#This Row],[Order_timestamp_date_clean]], "mmm yyyy")</f>
        <v>Sep 2021</v>
      </c>
      <c r="S13048" s="4" t="str">
        <f t="shared" si="1635"/>
        <v>13:12:22</v>
      </c>
      <c r="T13048" t="str">
        <f t="shared" si="1636"/>
        <v>2021-09-28</v>
      </c>
      <c r="U13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36E-2</v>
      </c>
      <c r="V13048" t="str">
        <f t="shared" si="1637"/>
        <v>Weekday</v>
      </c>
      <c r="W13048">
        <f t="shared" si="1638"/>
        <v>3</v>
      </c>
      <c r="X13048">
        <f t="shared" si="1639"/>
        <v>2</v>
      </c>
      <c r="Y13048">
        <f>SUMIF(Table2[User ID],Table2[[#This Row],[User ID]],Table2[Product Amount])</f>
        <v>2307</v>
      </c>
      <c r="Z13048">
        <f>MONTH(Table2[[#This Row],[Order_timestamp_date_clean]])</f>
        <v>9</v>
      </c>
    </row>
    <row r="13049" spans="1:26" x14ac:dyDescent="0.25">
      <c r="A13049" s="4" t="s">
        <v>66126</v>
      </c>
      <c r="B13049" s="1" t="s">
        <v>66092</v>
      </c>
      <c r="C13049" s="1" t="s">
        <v>16</v>
      </c>
      <c r="D13049" s="1" t="s">
        <v>17</v>
      </c>
      <c r="E13049" s="1">
        <v>370727</v>
      </c>
      <c r="F13049" t="s">
        <v>66127</v>
      </c>
      <c r="G13049" s="4" t="s">
        <v>66128</v>
      </c>
      <c r="H13049" s="4" t="s">
        <v>66129</v>
      </c>
      <c r="I13049" s="11" t="s">
        <v>66130</v>
      </c>
      <c r="J13049" s="1" t="s">
        <v>22</v>
      </c>
      <c r="K13049" s="1">
        <v>5</v>
      </c>
      <c r="L13049" s="1">
        <v>313</v>
      </c>
      <c r="M13049" s="1">
        <v>25</v>
      </c>
      <c r="N13049" s="1">
        <v>0</v>
      </c>
      <c r="O13049" s="4" t="str">
        <f t="shared" si="1632"/>
        <v>11:25:57</v>
      </c>
      <c r="P13049" s="4" t="str">
        <f t="shared" si="1633"/>
        <v>2021-09-30</v>
      </c>
      <c r="Q13049" t="str">
        <f t="shared" si="1634"/>
        <v>Morning</v>
      </c>
      <c r="R13049" s="4" t="str">
        <f>TEXT(Table2[[#This Row],[Order_timestamp_date_clean]], "mmm yyyy")</f>
        <v>Sep 2021</v>
      </c>
      <c r="S13049" s="4" t="str">
        <f t="shared" si="1635"/>
        <v>11:39:01</v>
      </c>
      <c r="T13049" t="str">
        <f t="shared" si="1636"/>
        <v>2021-09-30</v>
      </c>
      <c r="U13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0677E-3</v>
      </c>
      <c r="V13049" t="str">
        <f t="shared" si="1637"/>
        <v>Weekday</v>
      </c>
      <c r="W13049">
        <f t="shared" si="1638"/>
        <v>5</v>
      </c>
      <c r="X13049">
        <f t="shared" si="1639"/>
        <v>3</v>
      </c>
      <c r="Y13049">
        <f>SUMIF(Table2[User ID],Table2[[#This Row],[User ID]],Table2[Product Amount])</f>
        <v>2307</v>
      </c>
      <c r="Z13049">
        <f>MONTH(Table2[[#This Row],[Order_timestamp_date_clean]])</f>
        <v>9</v>
      </c>
    </row>
    <row r="13050" spans="1:26" x14ac:dyDescent="0.25">
      <c r="A13050" s="4" t="s">
        <v>66131</v>
      </c>
      <c r="B13050" s="1" t="s">
        <v>66132</v>
      </c>
      <c r="C13050" s="1" t="s">
        <v>16</v>
      </c>
      <c r="D13050" s="1" t="s">
        <v>16</v>
      </c>
      <c r="E13050" s="1">
        <v>187324</v>
      </c>
      <c r="F13050" t="s">
        <v>6347</v>
      </c>
      <c r="G13050" s="4" t="s">
        <v>66133</v>
      </c>
      <c r="H13050" s="4" t="s">
        <v>66134</v>
      </c>
      <c r="I13050" s="11" t="s">
        <v>66135</v>
      </c>
      <c r="J13050" s="1" t="s">
        <v>22</v>
      </c>
      <c r="K13050" s="1" t="s">
        <v>113427</v>
      </c>
      <c r="L13050" s="1">
        <v>60</v>
      </c>
      <c r="M13050" s="1">
        <v>0</v>
      </c>
      <c r="N13050" s="1">
        <v>0</v>
      </c>
      <c r="O13050" s="4" t="str">
        <f t="shared" si="1632"/>
        <v>00:11:35</v>
      </c>
      <c r="P13050" s="4" t="str">
        <f t="shared" si="1633"/>
        <v>2021-02-12</v>
      </c>
      <c r="Q13050" t="str">
        <f t="shared" si="1634"/>
        <v>Late Night</v>
      </c>
      <c r="R13050" s="4" t="str">
        <f>TEXT(Table2[[#This Row],[Order_timestamp_date_clean]], "mmm yyyy")</f>
        <v>Feb 2021</v>
      </c>
      <c r="S13050" s="4" t="str">
        <f t="shared" si="1635"/>
        <v>00:20:59</v>
      </c>
      <c r="T13050" t="str">
        <f t="shared" si="1636"/>
        <v>2021-02-12</v>
      </c>
      <c r="U13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7764E-3</v>
      </c>
      <c r="V13050" t="str">
        <f t="shared" si="1637"/>
        <v>Weekday</v>
      </c>
      <c r="W13050">
        <f t="shared" si="1638"/>
        <v>6</v>
      </c>
      <c r="X13050">
        <f t="shared" si="1639"/>
        <v>1</v>
      </c>
      <c r="Y13050">
        <f>SUMIF(Table2[User ID],Table2[[#This Row],[User ID]],Table2[Product Amount])</f>
        <v>423</v>
      </c>
      <c r="Z13050">
        <f>MONTH(Table2[[#This Row],[Order_timestamp_date_clean]])</f>
        <v>2</v>
      </c>
    </row>
    <row r="13051" spans="1:26" x14ac:dyDescent="0.25">
      <c r="A13051" s="4" t="s">
        <v>66136</v>
      </c>
      <c r="B13051" s="1" t="s">
        <v>66132</v>
      </c>
      <c r="C13051" s="1" t="s">
        <v>16</v>
      </c>
      <c r="D13051" s="1" t="s">
        <v>16</v>
      </c>
      <c r="E13051" s="1">
        <v>300789</v>
      </c>
      <c r="F13051" t="s">
        <v>2076</v>
      </c>
      <c r="G13051" s="4" t="s">
        <v>66137</v>
      </c>
      <c r="H13051" s="4" t="s">
        <v>66138</v>
      </c>
      <c r="I13051" s="11" t="s">
        <v>66139</v>
      </c>
      <c r="J13051" s="1" t="s">
        <v>22</v>
      </c>
      <c r="K13051" s="1">
        <v>5</v>
      </c>
      <c r="L13051" s="1">
        <v>60</v>
      </c>
      <c r="M13051" s="1">
        <v>32</v>
      </c>
      <c r="N13051" s="1">
        <v>9</v>
      </c>
      <c r="O13051" s="4" t="str">
        <f t="shared" si="1632"/>
        <v>20:15:30</v>
      </c>
      <c r="P13051" s="4" t="str">
        <f t="shared" si="1633"/>
        <v>2021-07-22</v>
      </c>
      <c r="Q13051" t="str">
        <f t="shared" si="1634"/>
        <v>Night</v>
      </c>
      <c r="R13051" s="4" t="str">
        <f>TEXT(Table2[[#This Row],[Order_timestamp_date_clean]], "mmm yyyy")</f>
        <v>Jul 2021</v>
      </c>
      <c r="S13051" s="4" t="str">
        <f t="shared" si="1635"/>
        <v>20:27:58</v>
      </c>
      <c r="T13051" t="str">
        <f t="shared" si="1636"/>
        <v>2021-07-22</v>
      </c>
      <c r="U13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574074074075025E-3</v>
      </c>
      <c r="V13051" t="str">
        <f t="shared" si="1637"/>
        <v>Weekday</v>
      </c>
      <c r="W13051">
        <f t="shared" si="1638"/>
        <v>5</v>
      </c>
      <c r="X13051">
        <f t="shared" si="1639"/>
        <v>2</v>
      </c>
      <c r="Y13051">
        <f>SUMIF(Table2[User ID],Table2[[#This Row],[User ID]],Table2[Product Amount])</f>
        <v>423</v>
      </c>
      <c r="Z13051">
        <f>MONTH(Table2[[#This Row],[Order_timestamp_date_clean]])</f>
        <v>7</v>
      </c>
    </row>
    <row r="13052" spans="1:26" x14ac:dyDescent="0.25">
      <c r="A13052" s="4" t="s">
        <v>66140</v>
      </c>
      <c r="B13052" s="1" t="s">
        <v>66132</v>
      </c>
      <c r="C13052" s="1" t="s">
        <v>16</v>
      </c>
      <c r="D13052" s="1" t="s">
        <v>16</v>
      </c>
      <c r="E13052" s="1">
        <v>325108</v>
      </c>
      <c r="F13052" t="s">
        <v>514</v>
      </c>
      <c r="G13052" s="4" t="s">
        <v>66141</v>
      </c>
      <c r="H13052" s="4" t="s">
        <v>66142</v>
      </c>
      <c r="I13052" s="11" t="s">
        <v>66143</v>
      </c>
      <c r="J13052" s="1" t="s">
        <v>22</v>
      </c>
      <c r="K13052" s="1">
        <v>5</v>
      </c>
      <c r="L13052" s="1">
        <v>110</v>
      </c>
      <c r="M13052" s="1">
        <v>33</v>
      </c>
      <c r="N13052" s="1">
        <v>0</v>
      </c>
      <c r="O13052" s="4" t="str">
        <f t="shared" si="1632"/>
        <v>00:00:48</v>
      </c>
      <c r="P13052" s="4" t="str">
        <f t="shared" si="1633"/>
        <v>2021-08-23</v>
      </c>
      <c r="Q13052" t="str">
        <f t="shared" si="1634"/>
        <v>Late Night</v>
      </c>
      <c r="R13052" s="4" t="str">
        <f>TEXT(Table2[[#This Row],[Order_timestamp_date_clean]], "mmm yyyy")</f>
        <v>Aug 2021</v>
      </c>
      <c r="S13052" s="4" t="str">
        <f t="shared" si="1635"/>
        <v>00:16:13</v>
      </c>
      <c r="T13052" t="str">
        <f t="shared" si="1636"/>
        <v>2021-08-23</v>
      </c>
      <c r="U13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516E-2</v>
      </c>
      <c r="V13052" t="str">
        <f t="shared" si="1637"/>
        <v>Weekday</v>
      </c>
      <c r="W13052">
        <f t="shared" si="1638"/>
        <v>2</v>
      </c>
      <c r="X13052">
        <f t="shared" si="1639"/>
        <v>1</v>
      </c>
      <c r="Y13052">
        <f>SUMIF(Table2[User ID],Table2[[#This Row],[User ID]],Table2[Product Amount])</f>
        <v>423</v>
      </c>
      <c r="Z13052">
        <f>MONTH(Table2[[#This Row],[Order_timestamp_date_clean]])</f>
        <v>8</v>
      </c>
    </row>
    <row r="13053" spans="1:26" x14ac:dyDescent="0.25">
      <c r="A13053" s="4" t="s">
        <v>66144</v>
      </c>
      <c r="B13053" s="1" t="s">
        <v>66132</v>
      </c>
      <c r="C13053" s="1" t="s">
        <v>16</v>
      </c>
      <c r="D13053" s="1" t="s">
        <v>16</v>
      </c>
      <c r="E13053" s="1">
        <v>334077</v>
      </c>
      <c r="F13053" t="s">
        <v>17259</v>
      </c>
      <c r="G13053" s="4" t="s">
        <v>66145</v>
      </c>
      <c r="H13053" s="4" t="s">
        <v>66146</v>
      </c>
      <c r="I13053" s="11" t="s">
        <v>66147</v>
      </c>
      <c r="J13053" s="1" t="s">
        <v>22</v>
      </c>
      <c r="K13053" s="1" t="s">
        <v>113427</v>
      </c>
      <c r="L13053" s="1">
        <v>48</v>
      </c>
      <c r="M13053" s="1">
        <v>0</v>
      </c>
      <c r="N13053" s="1">
        <v>0</v>
      </c>
      <c r="O13053" s="4" t="str">
        <f t="shared" si="1632"/>
        <v>22:00:47</v>
      </c>
      <c r="P13053" s="4" t="str">
        <f t="shared" si="1633"/>
        <v>2021-08-31</v>
      </c>
      <c r="Q13053" t="str">
        <f t="shared" si="1634"/>
        <v>Night</v>
      </c>
      <c r="R13053" s="4" t="str">
        <f>TEXT(Table2[[#This Row],[Order_timestamp_date_clean]], "mmm yyyy")</f>
        <v>Aug 2021</v>
      </c>
      <c r="S13053" s="4" t="str">
        <f t="shared" si="1635"/>
        <v>22:28:06</v>
      </c>
      <c r="T13053" t="str">
        <f t="shared" si="1636"/>
        <v>2021-08-31</v>
      </c>
      <c r="U13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69907407407338E-2</v>
      </c>
      <c r="V13053" t="str">
        <f t="shared" si="1637"/>
        <v>Weekday</v>
      </c>
      <c r="W13053">
        <f t="shared" si="1638"/>
        <v>3</v>
      </c>
      <c r="X13053">
        <f t="shared" si="1639"/>
        <v>1</v>
      </c>
      <c r="Y13053">
        <f>SUMIF(Table2[User ID],Table2[[#This Row],[User ID]],Table2[Product Amount])</f>
        <v>423</v>
      </c>
      <c r="Z13053">
        <f>MONTH(Table2[[#This Row],[Order_timestamp_date_clean]])</f>
        <v>8</v>
      </c>
    </row>
    <row r="13054" spans="1:26" x14ac:dyDescent="0.25">
      <c r="A13054" s="4" t="s">
        <v>66148</v>
      </c>
      <c r="B13054" s="1" t="s">
        <v>66132</v>
      </c>
      <c r="C13054" s="1" t="s">
        <v>16</v>
      </c>
      <c r="D13054" s="1" t="s">
        <v>16</v>
      </c>
      <c r="E13054" s="1">
        <v>347554</v>
      </c>
      <c r="F13054" t="s">
        <v>66149</v>
      </c>
      <c r="G13054" s="4" t="s">
        <v>66150</v>
      </c>
      <c r="H13054" s="4" t="s">
        <v>66151</v>
      </c>
      <c r="I13054" s="11" t="s">
        <v>66152</v>
      </c>
      <c r="J13054" s="1" t="s">
        <v>22</v>
      </c>
      <c r="K13054" s="1">
        <v>5</v>
      </c>
      <c r="L13054" s="1">
        <v>145</v>
      </c>
      <c r="M13054" s="1">
        <v>0</v>
      </c>
      <c r="N13054" s="1">
        <v>0</v>
      </c>
      <c r="O13054" s="4" t="str">
        <f t="shared" si="1632"/>
        <v>22:10:38</v>
      </c>
      <c r="P13054" s="4" t="str">
        <f t="shared" si="1633"/>
        <v>2021-09-12</v>
      </c>
      <c r="Q13054" t="str">
        <f t="shared" si="1634"/>
        <v>Night</v>
      </c>
      <c r="R13054" s="4" t="str">
        <f>TEXT(Table2[[#This Row],[Order_timestamp_date_clean]], "mmm yyyy")</f>
        <v>Sep 2021</v>
      </c>
      <c r="S13054" s="4" t="str">
        <f t="shared" si="1635"/>
        <v>22:24:23</v>
      </c>
      <c r="T13054" t="str">
        <f t="shared" si="1636"/>
        <v>2021-09-12</v>
      </c>
      <c r="U13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0494E-3</v>
      </c>
      <c r="V13054" t="str">
        <f t="shared" si="1637"/>
        <v>Weekend</v>
      </c>
      <c r="W13054">
        <f t="shared" si="1638"/>
        <v>1</v>
      </c>
      <c r="X13054">
        <f t="shared" si="1639"/>
        <v>3</v>
      </c>
      <c r="Y13054">
        <f>SUMIF(Table2[User ID],Table2[[#This Row],[User ID]],Table2[Product Amount])</f>
        <v>423</v>
      </c>
      <c r="Z13054">
        <f>MONTH(Table2[[#This Row],[Order_timestamp_date_clean]])</f>
        <v>9</v>
      </c>
    </row>
    <row r="13055" spans="1:26" x14ac:dyDescent="0.25">
      <c r="A13055" s="4" t="s">
        <v>61850</v>
      </c>
      <c r="B13055" s="1" t="s">
        <v>61845</v>
      </c>
      <c r="C13055" s="1" t="s">
        <v>16</v>
      </c>
      <c r="D13055" s="1" t="s">
        <v>719</v>
      </c>
      <c r="E13055" s="1">
        <v>193489</v>
      </c>
      <c r="F13055" t="s">
        <v>61851</v>
      </c>
      <c r="G13055" s="4" t="s">
        <v>61852</v>
      </c>
      <c r="H13055" s="4" t="s">
        <v>61853</v>
      </c>
      <c r="I13055" s="11" t="s">
        <v>61854</v>
      </c>
      <c r="J13055" s="1" t="s">
        <v>22</v>
      </c>
      <c r="K13055" s="1">
        <v>5</v>
      </c>
      <c r="L13055" s="1">
        <v>225</v>
      </c>
      <c r="M13055" s="1">
        <v>90</v>
      </c>
      <c r="N13055" s="1">
        <v>0</v>
      </c>
      <c r="O13055" s="4" t="str">
        <f t="shared" si="1632"/>
        <v>00:17:42</v>
      </c>
      <c r="P13055" s="4" t="str">
        <f t="shared" si="1633"/>
        <v>2021-02-24</v>
      </c>
      <c r="Q13055" t="str">
        <f t="shared" si="1634"/>
        <v>Late Night</v>
      </c>
      <c r="R13055" s="4" t="str">
        <f>TEXT(Table2[[#This Row],[Order_timestamp_date_clean]], "mmm yyyy")</f>
        <v>Feb 2021</v>
      </c>
      <c r="S13055" s="4" t="str">
        <f t="shared" si="1635"/>
        <v>00:51:35</v>
      </c>
      <c r="T13055" t="str">
        <f t="shared" si="1636"/>
        <v>2021-02-24</v>
      </c>
      <c r="U13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30092592592596E-2</v>
      </c>
      <c r="V13055" t="str">
        <f t="shared" si="1637"/>
        <v>Weekday</v>
      </c>
      <c r="W13055">
        <f t="shared" si="1638"/>
        <v>4</v>
      </c>
      <c r="X13055">
        <f t="shared" si="1639"/>
        <v>2</v>
      </c>
      <c r="Y13055">
        <f>SUMIF(Table2[User ID],Table2[[#This Row],[User ID]],Table2[Product Amount])</f>
        <v>2888</v>
      </c>
      <c r="Z13055">
        <f>MONTH(Table2[[#This Row],[Order_timestamp_date_clean]])</f>
        <v>2</v>
      </c>
    </row>
    <row r="13056" spans="1:26" x14ac:dyDescent="0.25">
      <c r="A13056" s="4" t="s">
        <v>61855</v>
      </c>
      <c r="B13056" s="1" t="s">
        <v>61845</v>
      </c>
      <c r="C13056" s="1" t="s">
        <v>16</v>
      </c>
      <c r="D13056" s="1" t="s">
        <v>719</v>
      </c>
      <c r="E13056" s="1">
        <v>203087</v>
      </c>
      <c r="F13056" t="s">
        <v>61856</v>
      </c>
      <c r="G13056" s="4" t="s">
        <v>61857</v>
      </c>
      <c r="H13056" s="4" t="s">
        <v>61858</v>
      </c>
      <c r="I13056" s="11" t="s">
        <v>61859</v>
      </c>
      <c r="J13056" s="1" t="s">
        <v>22</v>
      </c>
      <c r="K13056" s="1">
        <v>5</v>
      </c>
      <c r="L13056" s="1">
        <v>1214</v>
      </c>
      <c r="M13056" s="1">
        <v>60</v>
      </c>
      <c r="N13056" s="1">
        <v>44</v>
      </c>
      <c r="O13056" s="4" t="str">
        <f t="shared" si="1632"/>
        <v>11:08:11</v>
      </c>
      <c r="P13056" s="4" t="str">
        <f t="shared" si="1633"/>
        <v>2021-03-13</v>
      </c>
      <c r="Q13056" t="str">
        <f t="shared" si="1634"/>
        <v>Morning</v>
      </c>
      <c r="R13056" s="4" t="str">
        <f>TEXT(Table2[[#This Row],[Order_timestamp_date_clean]], "mmm yyyy")</f>
        <v>Mar 2021</v>
      </c>
      <c r="S13056" s="4" t="str">
        <f t="shared" si="1635"/>
        <v>11:49:05</v>
      </c>
      <c r="T13056" t="str">
        <f t="shared" si="1636"/>
        <v>2021-03-13</v>
      </c>
      <c r="U13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02777777777832E-2</v>
      </c>
      <c r="V13056" t="str">
        <f t="shared" si="1637"/>
        <v>Weekend</v>
      </c>
      <c r="W13056">
        <f t="shared" si="1638"/>
        <v>7</v>
      </c>
      <c r="X13056">
        <f t="shared" si="1639"/>
        <v>11</v>
      </c>
      <c r="Y13056">
        <f>SUMIF(Table2[User ID],Table2[[#This Row],[User ID]],Table2[Product Amount])</f>
        <v>2888</v>
      </c>
      <c r="Z13056">
        <f>MONTH(Table2[[#This Row],[Order_timestamp_date_clean]])</f>
        <v>3</v>
      </c>
    </row>
    <row r="13057" spans="1:26" x14ac:dyDescent="0.25">
      <c r="A13057" s="4" t="s">
        <v>66164</v>
      </c>
      <c r="B13057" s="1" t="s">
        <v>66165</v>
      </c>
      <c r="C13057" s="1" t="s">
        <v>16</v>
      </c>
      <c r="D13057" s="1" t="s">
        <v>16</v>
      </c>
      <c r="E13057" s="1">
        <v>187296</v>
      </c>
      <c r="F13057" t="s">
        <v>66166</v>
      </c>
      <c r="G13057" s="4" t="s">
        <v>66167</v>
      </c>
      <c r="H13057" s="4" t="s">
        <v>66168</v>
      </c>
      <c r="I13057" s="11" t="s">
        <v>66169</v>
      </c>
      <c r="J13057" s="1" t="s">
        <v>22</v>
      </c>
      <c r="K13057" s="1">
        <v>5</v>
      </c>
      <c r="L13057" s="1">
        <v>440</v>
      </c>
      <c r="M13057" s="1">
        <v>39</v>
      </c>
      <c r="N13057" s="1">
        <v>0</v>
      </c>
      <c r="O13057" s="4" t="str">
        <f t="shared" si="1632"/>
        <v>23:29:47</v>
      </c>
      <c r="P13057" s="4" t="str">
        <f t="shared" si="1633"/>
        <v>2021-02-11</v>
      </c>
      <c r="Q13057" t="str">
        <f t="shared" si="1634"/>
        <v>Late Night</v>
      </c>
      <c r="R13057" s="4" t="str">
        <f>TEXT(Table2[[#This Row],[Order_timestamp_date_clean]], "mmm yyyy")</f>
        <v>Feb 2021</v>
      </c>
      <c r="S13057" s="4" t="str">
        <f t="shared" si="1635"/>
        <v>23:42:39</v>
      </c>
      <c r="T13057" t="str">
        <f t="shared" si="1636"/>
        <v>2021-02-11</v>
      </c>
      <c r="U13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2127E-3</v>
      </c>
      <c r="V13057" t="str">
        <f t="shared" si="1637"/>
        <v>Weekday</v>
      </c>
      <c r="W13057">
        <f t="shared" si="1638"/>
        <v>5</v>
      </c>
      <c r="X13057">
        <f t="shared" si="1639"/>
        <v>4</v>
      </c>
      <c r="Y13057">
        <f>SUMIF(Table2[User ID],Table2[[#This Row],[User ID]],Table2[Product Amount])</f>
        <v>440</v>
      </c>
      <c r="Z13057">
        <f>MONTH(Table2[[#This Row],[Order_timestamp_date_clean]])</f>
        <v>2</v>
      </c>
    </row>
    <row r="13058" spans="1:26" x14ac:dyDescent="0.25">
      <c r="A13058" s="4" t="s">
        <v>66170</v>
      </c>
      <c r="B13058" s="1" t="s">
        <v>66171</v>
      </c>
      <c r="C13058" s="1" t="s">
        <v>16</v>
      </c>
      <c r="D13058" s="1" t="s">
        <v>16</v>
      </c>
      <c r="E13058" s="1">
        <v>187212</v>
      </c>
      <c r="F13058" t="s">
        <v>66172</v>
      </c>
      <c r="G13058" s="4" t="s">
        <v>66173</v>
      </c>
      <c r="H13058" s="4" t="s">
        <v>66174</v>
      </c>
      <c r="I13058" s="11" t="s">
        <v>66175</v>
      </c>
      <c r="J13058" s="1" t="s">
        <v>22</v>
      </c>
      <c r="K13058" s="1">
        <v>5</v>
      </c>
      <c r="L13058" s="1">
        <v>70</v>
      </c>
      <c r="M13058" s="1">
        <v>30</v>
      </c>
      <c r="N13058" s="1">
        <v>0</v>
      </c>
      <c r="O13058" s="4" t="str">
        <f t="shared" si="1632"/>
        <v>21:44:39</v>
      </c>
      <c r="P13058" s="4" t="str">
        <f t="shared" si="1633"/>
        <v>2021-02-11</v>
      </c>
      <c r="Q13058" t="str">
        <f t="shared" si="1634"/>
        <v>Night</v>
      </c>
      <c r="R13058" s="4" t="str">
        <f>TEXT(Table2[[#This Row],[Order_timestamp_date_clean]], "mmm yyyy")</f>
        <v>Feb 2021</v>
      </c>
      <c r="S13058" s="4" t="str">
        <f t="shared" si="1635"/>
        <v>21:59:42</v>
      </c>
      <c r="T13058" t="str">
        <f t="shared" si="1636"/>
        <v>2021-02-11</v>
      </c>
      <c r="U13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968E-2</v>
      </c>
      <c r="V13058" t="str">
        <f t="shared" si="1637"/>
        <v>Weekday</v>
      </c>
      <c r="W13058">
        <f t="shared" si="1638"/>
        <v>5</v>
      </c>
      <c r="X13058">
        <f t="shared" si="1639"/>
        <v>3</v>
      </c>
      <c r="Y13058">
        <f>SUMIF(Table2[User ID],Table2[[#This Row],[User ID]],Table2[Product Amount])</f>
        <v>4419</v>
      </c>
      <c r="Z13058">
        <f>MONTH(Table2[[#This Row],[Order_timestamp_date_clean]])</f>
        <v>2</v>
      </c>
    </row>
    <row r="13059" spans="1:26" x14ac:dyDescent="0.25">
      <c r="A13059" s="4" t="s">
        <v>66176</v>
      </c>
      <c r="B13059" s="1" t="s">
        <v>66171</v>
      </c>
      <c r="C13059" s="1" t="s">
        <v>16</v>
      </c>
      <c r="D13059" s="1" t="s">
        <v>32</v>
      </c>
      <c r="E13059" s="1">
        <v>205917</v>
      </c>
      <c r="F13059" t="s">
        <v>66177</v>
      </c>
      <c r="G13059" s="4" t="s">
        <v>66178</v>
      </c>
      <c r="H13059" s="4" t="s">
        <v>66179</v>
      </c>
      <c r="I13059" s="11" t="s">
        <v>66180</v>
      </c>
      <c r="J13059" s="1" t="s">
        <v>22</v>
      </c>
      <c r="K13059" s="1">
        <v>5</v>
      </c>
      <c r="L13059" s="1">
        <v>90</v>
      </c>
      <c r="M13059" s="1">
        <v>33</v>
      </c>
      <c r="N13059" s="1">
        <v>0</v>
      </c>
      <c r="O13059" s="4" t="str">
        <f t="shared" si="1632"/>
        <v>23:38:52</v>
      </c>
      <c r="P13059" s="4" t="str">
        <f t="shared" si="1633"/>
        <v>2021-03-17</v>
      </c>
      <c r="Q13059" t="str">
        <f t="shared" si="1634"/>
        <v>Late Night</v>
      </c>
      <c r="R13059" s="4" t="str">
        <f>TEXT(Table2[[#This Row],[Order_timestamp_date_clean]], "mmm yyyy")</f>
        <v>Mar 2021</v>
      </c>
      <c r="S13059" s="4" t="str">
        <f t="shared" si="1635"/>
        <v>23:48:59</v>
      </c>
      <c r="T13059" t="str">
        <f t="shared" si="1636"/>
        <v>2021-03-17</v>
      </c>
      <c r="U13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25462962963025E-3</v>
      </c>
      <c r="V13059" t="str">
        <f t="shared" si="1637"/>
        <v>Weekday</v>
      </c>
      <c r="W13059">
        <f t="shared" si="1638"/>
        <v>4</v>
      </c>
      <c r="X13059">
        <f t="shared" si="1639"/>
        <v>2</v>
      </c>
      <c r="Y13059">
        <f>SUMIF(Table2[User ID],Table2[[#This Row],[User ID]],Table2[Product Amount])</f>
        <v>4419</v>
      </c>
      <c r="Z13059">
        <f>MONTH(Table2[[#This Row],[Order_timestamp_date_clean]])</f>
        <v>3</v>
      </c>
    </row>
    <row r="13060" spans="1:26" x14ac:dyDescent="0.25">
      <c r="A13060" s="4" t="s">
        <v>66181</v>
      </c>
      <c r="B13060" s="1" t="s">
        <v>66171</v>
      </c>
      <c r="C13060" s="1" t="s">
        <v>16</v>
      </c>
      <c r="D13060" s="1" t="s">
        <v>16</v>
      </c>
      <c r="E13060" s="1">
        <v>215642</v>
      </c>
      <c r="F13060" t="s">
        <v>66182</v>
      </c>
      <c r="G13060" s="4" t="s">
        <v>66183</v>
      </c>
      <c r="H13060" s="4" t="s">
        <v>66184</v>
      </c>
      <c r="I13060" s="11" t="s">
        <v>66185</v>
      </c>
      <c r="J13060" s="1" t="s">
        <v>22</v>
      </c>
      <c r="K13060" s="1">
        <v>5</v>
      </c>
      <c r="L13060" s="1">
        <v>488</v>
      </c>
      <c r="M13060" s="1">
        <v>25</v>
      </c>
      <c r="N13060" s="1">
        <v>0</v>
      </c>
      <c r="O13060" s="4" t="str">
        <f t="shared" si="1632"/>
        <v>22:17:33</v>
      </c>
      <c r="P13060" s="4" t="str">
        <f t="shared" si="1633"/>
        <v>2021-03-31</v>
      </c>
      <c r="Q13060" t="str">
        <f t="shared" si="1634"/>
        <v>Night</v>
      </c>
      <c r="R13060" s="4" t="str">
        <f>TEXT(Table2[[#This Row],[Order_timestamp_date_clean]], "mmm yyyy")</f>
        <v>Mar 2021</v>
      </c>
      <c r="S13060" s="4" t="str">
        <f t="shared" si="1635"/>
        <v>22:26:43</v>
      </c>
      <c r="T13060" t="str">
        <f t="shared" si="1636"/>
        <v>2021-03-31</v>
      </c>
      <c r="U13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8106E-3</v>
      </c>
      <c r="V13060" t="str">
        <f t="shared" si="1637"/>
        <v>Weekday</v>
      </c>
      <c r="W13060">
        <f t="shared" si="1638"/>
        <v>4</v>
      </c>
      <c r="X13060">
        <f t="shared" si="1639"/>
        <v>3</v>
      </c>
      <c r="Y13060">
        <f>SUMIF(Table2[User ID],Table2[[#This Row],[User ID]],Table2[Product Amount])</f>
        <v>4419</v>
      </c>
      <c r="Z13060">
        <f>MONTH(Table2[[#This Row],[Order_timestamp_date_clean]])</f>
        <v>3</v>
      </c>
    </row>
    <row r="13061" spans="1:26" x14ac:dyDescent="0.25">
      <c r="A13061" s="4" t="s">
        <v>66186</v>
      </c>
      <c r="B13061" s="1" t="s">
        <v>66171</v>
      </c>
      <c r="C13061" s="1" t="s">
        <v>16</v>
      </c>
      <c r="D13061" s="1" t="s">
        <v>32</v>
      </c>
      <c r="E13061" s="1">
        <v>217609</v>
      </c>
      <c r="F13061" t="s">
        <v>66187</v>
      </c>
      <c r="G13061" s="4" t="s">
        <v>66188</v>
      </c>
      <c r="H13061" s="4" t="s">
        <v>66189</v>
      </c>
      <c r="I13061" s="11" t="s">
        <v>66190</v>
      </c>
      <c r="J13061" s="1" t="s">
        <v>22</v>
      </c>
      <c r="K13061" s="1">
        <v>5</v>
      </c>
      <c r="L13061" s="1">
        <v>633</v>
      </c>
      <c r="M13061" s="1">
        <v>25</v>
      </c>
      <c r="N13061" s="1">
        <v>0</v>
      </c>
      <c r="O13061" s="4" t="str">
        <f t="shared" si="1632"/>
        <v>20:39:16</v>
      </c>
      <c r="P13061" s="4" t="str">
        <f t="shared" si="1633"/>
        <v>2021-04-03</v>
      </c>
      <c r="Q13061" t="str">
        <f t="shared" si="1634"/>
        <v>Night</v>
      </c>
      <c r="R13061" s="4" t="str">
        <f>TEXT(Table2[[#This Row],[Order_timestamp_date_clean]], "mmm yyyy")</f>
        <v>Apr 2021</v>
      </c>
      <c r="S13061" s="4" t="str">
        <f t="shared" si="1635"/>
        <v>20:51:02</v>
      </c>
      <c r="T13061" t="str">
        <f t="shared" si="1636"/>
        <v>2021-04-03</v>
      </c>
      <c r="U13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3061" t="str">
        <f t="shared" si="1637"/>
        <v>Weekend</v>
      </c>
      <c r="W13061">
        <f t="shared" si="1638"/>
        <v>7</v>
      </c>
      <c r="X13061">
        <f t="shared" si="1639"/>
        <v>3</v>
      </c>
      <c r="Y13061">
        <f>SUMIF(Table2[User ID],Table2[[#This Row],[User ID]],Table2[Product Amount])</f>
        <v>4419</v>
      </c>
      <c r="Z13061">
        <f>MONTH(Table2[[#This Row],[Order_timestamp_date_clean]])</f>
        <v>4</v>
      </c>
    </row>
    <row r="13062" spans="1:26" x14ac:dyDescent="0.25">
      <c r="A13062" s="4" t="s">
        <v>66191</v>
      </c>
      <c r="B13062" s="1" t="s">
        <v>66171</v>
      </c>
      <c r="C13062" s="1" t="s">
        <v>16</v>
      </c>
      <c r="D13062" s="1" t="s">
        <v>32</v>
      </c>
      <c r="E13062" s="1">
        <v>243523</v>
      </c>
      <c r="F13062" t="s">
        <v>66192</v>
      </c>
      <c r="G13062" s="4" t="s">
        <v>66193</v>
      </c>
      <c r="H13062" s="4" t="s">
        <v>66194</v>
      </c>
      <c r="I13062" s="11" t="s">
        <v>66195</v>
      </c>
      <c r="J13062" s="1" t="s">
        <v>22</v>
      </c>
      <c r="K13062" s="1">
        <v>5</v>
      </c>
      <c r="L13062" s="1">
        <v>488</v>
      </c>
      <c r="M13062" s="1">
        <v>25</v>
      </c>
      <c r="N13062" s="1">
        <v>14</v>
      </c>
      <c r="O13062" s="4" t="str">
        <f t="shared" si="1632"/>
        <v>21:24:37</v>
      </c>
      <c r="P13062" s="4" t="str">
        <f t="shared" si="1633"/>
        <v>2021-05-09</v>
      </c>
      <c r="Q13062" t="str">
        <f t="shared" si="1634"/>
        <v>Night</v>
      </c>
      <c r="R13062" s="4" t="str">
        <f>TEXT(Table2[[#This Row],[Order_timestamp_date_clean]], "mmm yyyy")</f>
        <v>May 2021</v>
      </c>
      <c r="S13062" s="4" t="str">
        <f t="shared" si="1635"/>
        <v>22:24:18</v>
      </c>
      <c r="T13062" t="str">
        <f t="shared" si="1636"/>
        <v>2021-05-09</v>
      </c>
      <c r="U13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446759259259225E-2</v>
      </c>
      <c r="V13062" t="str">
        <f t="shared" si="1637"/>
        <v>Weekend</v>
      </c>
      <c r="W13062">
        <f t="shared" si="1638"/>
        <v>1</v>
      </c>
      <c r="X13062">
        <f t="shared" si="1639"/>
        <v>10</v>
      </c>
      <c r="Y13062">
        <f>SUMIF(Table2[User ID],Table2[[#This Row],[User ID]],Table2[Product Amount])</f>
        <v>4419</v>
      </c>
      <c r="Z13062">
        <f>MONTH(Table2[[#This Row],[Order_timestamp_date_clean]])</f>
        <v>5</v>
      </c>
    </row>
    <row r="13063" spans="1:26" x14ac:dyDescent="0.25">
      <c r="A13063" s="4" t="s">
        <v>66196</v>
      </c>
      <c r="B13063" s="1" t="s">
        <v>66171</v>
      </c>
      <c r="C13063" s="1" t="s">
        <v>16</v>
      </c>
      <c r="D13063" s="1" t="s">
        <v>16</v>
      </c>
      <c r="E13063" s="1">
        <v>273786</v>
      </c>
      <c r="F13063" t="s">
        <v>66197</v>
      </c>
      <c r="G13063" s="4" t="s">
        <v>66198</v>
      </c>
      <c r="H13063" s="4" t="s">
        <v>66199</v>
      </c>
      <c r="I13063" s="11" t="s">
        <v>66200</v>
      </c>
      <c r="J13063" s="1" t="s">
        <v>22</v>
      </c>
      <c r="K13063" s="1" t="s">
        <v>113427</v>
      </c>
      <c r="L13063" s="1">
        <v>310</v>
      </c>
      <c r="M13063" s="1">
        <v>33</v>
      </c>
      <c r="N13063" s="1">
        <v>0</v>
      </c>
      <c r="O13063" s="4" t="str">
        <f t="shared" si="1632"/>
        <v>00:27:41</v>
      </c>
      <c r="P13063" s="4" t="str">
        <f t="shared" si="1633"/>
        <v>2021-06-19</v>
      </c>
      <c r="Q13063" t="str">
        <f t="shared" si="1634"/>
        <v>Late Night</v>
      </c>
      <c r="R13063" s="4" t="str">
        <f>TEXT(Table2[[#This Row],[Order_timestamp_date_clean]], "mmm yyyy")</f>
        <v>Jun 2021</v>
      </c>
      <c r="S13063" s="4" t="str">
        <f t="shared" si="1635"/>
        <v>00:46:54</v>
      </c>
      <c r="T13063" t="str">
        <f t="shared" si="1636"/>
        <v>2021-06-19</v>
      </c>
      <c r="U13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06E-2</v>
      </c>
      <c r="V13063" t="str">
        <f t="shared" si="1637"/>
        <v>Weekend</v>
      </c>
      <c r="W13063">
        <f t="shared" si="1638"/>
        <v>7</v>
      </c>
      <c r="X13063">
        <f t="shared" si="1639"/>
        <v>4</v>
      </c>
      <c r="Y13063">
        <f>SUMIF(Table2[User ID],Table2[[#This Row],[User ID]],Table2[Product Amount])</f>
        <v>4419</v>
      </c>
      <c r="Z13063">
        <f>MONTH(Table2[[#This Row],[Order_timestamp_date_clean]])</f>
        <v>6</v>
      </c>
    </row>
    <row r="13064" spans="1:26" x14ac:dyDescent="0.25">
      <c r="A13064" s="4" t="s">
        <v>66201</v>
      </c>
      <c r="B13064" s="1" t="s">
        <v>66171</v>
      </c>
      <c r="C13064" s="1" t="s">
        <v>16</v>
      </c>
      <c r="D13064" s="1" t="s">
        <v>32</v>
      </c>
      <c r="E13064" s="1">
        <v>279665</v>
      </c>
      <c r="F13064" t="s">
        <v>66202</v>
      </c>
      <c r="G13064" s="4" t="s">
        <v>66203</v>
      </c>
      <c r="H13064" s="4" t="s">
        <v>66204</v>
      </c>
      <c r="I13064" s="11" t="s">
        <v>66205</v>
      </c>
      <c r="J13064" s="1" t="s">
        <v>22</v>
      </c>
      <c r="K13064" s="1" t="s">
        <v>113427</v>
      </c>
      <c r="L13064" s="1">
        <v>689</v>
      </c>
      <c r="M13064" s="1">
        <v>25</v>
      </c>
      <c r="N13064" s="1">
        <v>5</v>
      </c>
      <c r="O13064" s="4" t="str">
        <f t="shared" si="1632"/>
        <v>16:58:27</v>
      </c>
      <c r="P13064" s="4" t="str">
        <f t="shared" si="1633"/>
        <v>2021-06-26</v>
      </c>
      <c r="Q13064" t="str">
        <f t="shared" si="1634"/>
        <v>Afternoon</v>
      </c>
      <c r="R13064" s="4" t="str">
        <f>TEXT(Table2[[#This Row],[Order_timestamp_date_clean]], "mmm yyyy")</f>
        <v>Jun 2021</v>
      </c>
      <c r="S13064" s="4" t="str">
        <f t="shared" si="1635"/>
        <v>17:22:12</v>
      </c>
      <c r="T13064" t="str">
        <f t="shared" si="1636"/>
        <v>2021-06-26</v>
      </c>
      <c r="U13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58E-2</v>
      </c>
      <c r="V13064" t="str">
        <f t="shared" si="1637"/>
        <v>Weekend</v>
      </c>
      <c r="W13064">
        <f t="shared" si="1638"/>
        <v>7</v>
      </c>
      <c r="X13064">
        <f t="shared" si="1639"/>
        <v>13</v>
      </c>
      <c r="Y13064">
        <f>SUMIF(Table2[User ID],Table2[[#This Row],[User ID]],Table2[Product Amount])</f>
        <v>4419</v>
      </c>
      <c r="Z13064">
        <f>MONTH(Table2[[#This Row],[Order_timestamp_date_clean]])</f>
        <v>6</v>
      </c>
    </row>
    <row r="13065" spans="1:26" x14ac:dyDescent="0.25">
      <c r="A13065" s="4" t="s">
        <v>66206</v>
      </c>
      <c r="B13065" s="1" t="s">
        <v>66171</v>
      </c>
      <c r="C13065" s="1" t="s">
        <v>16</v>
      </c>
      <c r="D13065" s="1" t="s">
        <v>32</v>
      </c>
      <c r="E13065" s="1">
        <v>305993</v>
      </c>
      <c r="F13065" t="s">
        <v>66207</v>
      </c>
      <c r="G13065" s="4" t="s">
        <v>66208</v>
      </c>
      <c r="H13065" s="4" t="s">
        <v>66209</v>
      </c>
      <c r="I13065" s="11" t="s">
        <v>66210</v>
      </c>
      <c r="J13065" s="1" t="s">
        <v>22</v>
      </c>
      <c r="K13065" s="1">
        <v>5</v>
      </c>
      <c r="L13065" s="1">
        <v>692</v>
      </c>
      <c r="M13065" s="1">
        <v>25</v>
      </c>
      <c r="N13065" s="1">
        <v>30</v>
      </c>
      <c r="O13065" s="4" t="str">
        <f t="shared" si="1632"/>
        <v>21:26:07</v>
      </c>
      <c r="P13065" s="4" t="str">
        <f t="shared" si="1633"/>
        <v>2021-07-29</v>
      </c>
      <c r="Q13065" t="str">
        <f t="shared" si="1634"/>
        <v>Night</v>
      </c>
      <c r="R13065" s="4" t="str">
        <f>TEXT(Table2[[#This Row],[Order_timestamp_date_clean]], "mmm yyyy")</f>
        <v>Jul 2021</v>
      </c>
      <c r="S13065" s="4" t="str">
        <f t="shared" si="1635"/>
        <v>21:52:44</v>
      </c>
      <c r="T13065" t="str">
        <f t="shared" si="1636"/>
        <v>2021-07-29</v>
      </c>
      <c r="U13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13065" t="str">
        <f t="shared" si="1637"/>
        <v>Weekday</v>
      </c>
      <c r="W13065">
        <f t="shared" si="1638"/>
        <v>5</v>
      </c>
      <c r="X13065">
        <f t="shared" si="1639"/>
        <v>8</v>
      </c>
      <c r="Y13065">
        <f>SUMIF(Table2[User ID],Table2[[#This Row],[User ID]],Table2[Product Amount])</f>
        <v>4419</v>
      </c>
      <c r="Z13065">
        <f>MONTH(Table2[[#This Row],[Order_timestamp_date_clean]])</f>
        <v>7</v>
      </c>
    </row>
    <row r="13066" spans="1:26" x14ac:dyDescent="0.25">
      <c r="A13066" s="4" t="s">
        <v>66211</v>
      </c>
      <c r="B13066" s="1" t="s">
        <v>66171</v>
      </c>
      <c r="C13066" s="1" t="s">
        <v>16</v>
      </c>
      <c r="D13066" s="1" t="s">
        <v>32</v>
      </c>
      <c r="E13066" s="1">
        <v>318516</v>
      </c>
      <c r="F13066" t="s">
        <v>66212</v>
      </c>
      <c r="G13066" s="4" t="s">
        <v>66213</v>
      </c>
      <c r="H13066" s="4" t="s">
        <v>66214</v>
      </c>
      <c r="I13066" s="11" t="s">
        <v>66215</v>
      </c>
      <c r="J13066" s="1" t="s">
        <v>22</v>
      </c>
      <c r="K13066" s="1">
        <v>5</v>
      </c>
      <c r="L13066" s="1">
        <v>959</v>
      </c>
      <c r="M13066" s="1">
        <v>0</v>
      </c>
      <c r="N13066" s="1">
        <v>99</v>
      </c>
      <c r="O13066" s="4" t="str">
        <f t="shared" si="1632"/>
        <v>20:52:08</v>
      </c>
      <c r="P13066" s="4" t="str">
        <f t="shared" si="1633"/>
        <v>2021-08-15</v>
      </c>
      <c r="Q13066" t="str">
        <f t="shared" si="1634"/>
        <v>Night</v>
      </c>
      <c r="R13066" s="4" t="str">
        <f>TEXT(Table2[[#This Row],[Order_timestamp_date_clean]], "mmm yyyy")</f>
        <v>Aug 2021</v>
      </c>
      <c r="S13066" s="4" t="str">
        <f t="shared" si="1635"/>
        <v>21:08:11</v>
      </c>
      <c r="T13066" t="str">
        <f t="shared" si="1636"/>
        <v>2021-08-15</v>
      </c>
      <c r="U13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188E-2</v>
      </c>
      <c r="V13066" t="str">
        <f t="shared" si="1637"/>
        <v>Weekend</v>
      </c>
      <c r="W13066">
        <f t="shared" si="1638"/>
        <v>1</v>
      </c>
      <c r="X13066">
        <f t="shared" si="1639"/>
        <v>4</v>
      </c>
      <c r="Y13066">
        <f>SUMIF(Table2[User ID],Table2[[#This Row],[User ID]],Table2[Product Amount])</f>
        <v>4419</v>
      </c>
      <c r="Z13066">
        <f>MONTH(Table2[[#This Row],[Order_timestamp_date_clean]])</f>
        <v>8</v>
      </c>
    </row>
    <row r="13067" spans="1:26" x14ac:dyDescent="0.25">
      <c r="A13067" s="4" t="s">
        <v>66216</v>
      </c>
      <c r="B13067" s="1" t="s">
        <v>66217</v>
      </c>
      <c r="C13067" s="1" t="s">
        <v>16</v>
      </c>
      <c r="D13067" s="1" t="s">
        <v>1034</v>
      </c>
      <c r="E13067" s="1">
        <v>187201</v>
      </c>
      <c r="F13067" t="s">
        <v>66218</v>
      </c>
      <c r="G13067" s="4" t="s">
        <v>66219</v>
      </c>
      <c r="H13067" s="4" t="s">
        <v>66220</v>
      </c>
      <c r="I13067" s="11" t="s">
        <v>66221</v>
      </c>
      <c r="J13067" s="1" t="s">
        <v>22</v>
      </c>
      <c r="K13067" s="1">
        <v>5</v>
      </c>
      <c r="L13067" s="1">
        <v>315</v>
      </c>
      <c r="M13067" s="1">
        <v>110</v>
      </c>
      <c r="N13067" s="1">
        <v>21</v>
      </c>
      <c r="O13067" s="4" t="str">
        <f t="shared" si="1632"/>
        <v>21:35:41</v>
      </c>
      <c r="P13067" s="4" t="str">
        <f t="shared" si="1633"/>
        <v>2021-02-11</v>
      </c>
      <c r="Q13067" t="str">
        <f t="shared" si="1634"/>
        <v>Night</v>
      </c>
      <c r="R13067" s="4" t="str">
        <f>TEXT(Table2[[#This Row],[Order_timestamp_date_clean]], "mmm yyyy")</f>
        <v>Feb 2021</v>
      </c>
      <c r="S13067" s="4" t="str">
        <f t="shared" si="1635"/>
        <v>22:02:12</v>
      </c>
      <c r="T13067" t="str">
        <f t="shared" si="1636"/>
        <v>2021-02-11</v>
      </c>
      <c r="U13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807E-2</v>
      </c>
      <c r="V13067" t="str">
        <f t="shared" si="1637"/>
        <v>Weekday</v>
      </c>
      <c r="W13067">
        <f t="shared" si="1638"/>
        <v>5</v>
      </c>
      <c r="X13067">
        <f t="shared" si="1639"/>
        <v>2</v>
      </c>
      <c r="Y13067">
        <f>SUMIF(Table2[User ID],Table2[[#This Row],[User ID]],Table2[Product Amount])</f>
        <v>1930</v>
      </c>
      <c r="Z13067">
        <f>MONTH(Table2[[#This Row],[Order_timestamp_date_clean]])</f>
        <v>2</v>
      </c>
    </row>
    <row r="13068" spans="1:26" x14ac:dyDescent="0.25">
      <c r="A13068" s="4" t="s">
        <v>66222</v>
      </c>
      <c r="B13068" s="1" t="s">
        <v>66217</v>
      </c>
      <c r="C13068" s="1" t="s">
        <v>16</v>
      </c>
      <c r="D13068" s="1" t="s">
        <v>32</v>
      </c>
      <c r="E13068" s="1">
        <v>191795</v>
      </c>
      <c r="F13068" t="s">
        <v>66223</v>
      </c>
      <c r="G13068" s="4" t="s">
        <v>66224</v>
      </c>
      <c r="H13068" s="4" t="s">
        <v>66225</v>
      </c>
      <c r="I13068" s="11" t="s">
        <v>66226</v>
      </c>
      <c r="J13068" s="1" t="s">
        <v>22</v>
      </c>
      <c r="K13068" s="1">
        <v>5</v>
      </c>
      <c r="L13068" s="1">
        <v>274</v>
      </c>
      <c r="M13068" s="1">
        <v>25</v>
      </c>
      <c r="N13068" s="1">
        <v>9</v>
      </c>
      <c r="O13068" s="4" t="str">
        <f t="shared" si="1632"/>
        <v>19:42:01</v>
      </c>
      <c r="P13068" s="4" t="str">
        <f t="shared" si="1633"/>
        <v>2021-02-20</v>
      </c>
      <c r="Q13068" t="str">
        <f t="shared" si="1634"/>
        <v>Evening</v>
      </c>
      <c r="R13068" s="4" t="str">
        <f>TEXT(Table2[[#This Row],[Order_timestamp_date_clean]], "mmm yyyy")</f>
        <v>Feb 2021</v>
      </c>
      <c r="S13068" s="4" t="str">
        <f t="shared" si="1635"/>
        <v>20:01:07</v>
      </c>
      <c r="T13068" t="str">
        <f t="shared" si="1636"/>
        <v>2021-02-20</v>
      </c>
      <c r="U13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742E-2</v>
      </c>
      <c r="V13068" t="str">
        <f t="shared" si="1637"/>
        <v>Weekend</v>
      </c>
      <c r="W13068">
        <f t="shared" si="1638"/>
        <v>7</v>
      </c>
      <c r="X13068">
        <f t="shared" si="1639"/>
        <v>4</v>
      </c>
      <c r="Y13068">
        <f>SUMIF(Table2[User ID],Table2[[#This Row],[User ID]],Table2[Product Amount])</f>
        <v>1930</v>
      </c>
      <c r="Z13068">
        <f>MONTH(Table2[[#This Row],[Order_timestamp_date_clean]])</f>
        <v>2</v>
      </c>
    </row>
    <row r="13069" spans="1:26" x14ac:dyDescent="0.25">
      <c r="A13069" s="4" t="s">
        <v>66227</v>
      </c>
      <c r="B13069" s="1" t="s">
        <v>66217</v>
      </c>
      <c r="C13069" s="1" t="s">
        <v>16</v>
      </c>
      <c r="D13069" s="1" t="s">
        <v>16</v>
      </c>
      <c r="E13069" s="1">
        <v>195284</v>
      </c>
      <c r="F13069" t="s">
        <v>53764</v>
      </c>
      <c r="G13069" s="4" t="s">
        <v>66228</v>
      </c>
      <c r="H13069" s="4" t="s">
        <v>66229</v>
      </c>
      <c r="I13069" s="11" t="s">
        <v>66230</v>
      </c>
      <c r="J13069" s="1" t="s">
        <v>22</v>
      </c>
      <c r="K13069" s="1">
        <v>5</v>
      </c>
      <c r="L13069" s="1">
        <v>165</v>
      </c>
      <c r="M13069" s="1">
        <v>25</v>
      </c>
      <c r="N13069" s="1">
        <v>0</v>
      </c>
      <c r="O13069" s="4" t="str">
        <f t="shared" si="1632"/>
        <v>14:12:01</v>
      </c>
      <c r="P13069" s="4" t="str">
        <f t="shared" si="1633"/>
        <v>2021-02-27</v>
      </c>
      <c r="Q13069" t="str">
        <f t="shared" si="1634"/>
        <v>Afternoon</v>
      </c>
      <c r="R13069" s="4" t="str">
        <f>TEXT(Table2[[#This Row],[Order_timestamp_date_clean]], "mmm yyyy")</f>
        <v>Feb 2021</v>
      </c>
      <c r="S13069" s="4" t="str">
        <f t="shared" si="1635"/>
        <v>14:26:52</v>
      </c>
      <c r="T13069" t="str">
        <f t="shared" si="1636"/>
        <v>2021-02-27</v>
      </c>
      <c r="U13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500000000058E-2</v>
      </c>
      <c r="V13069" t="str">
        <f t="shared" si="1637"/>
        <v>Weekend</v>
      </c>
      <c r="W13069">
        <f t="shared" si="1638"/>
        <v>7</v>
      </c>
      <c r="X13069">
        <f t="shared" si="1639"/>
        <v>2</v>
      </c>
      <c r="Y13069">
        <f>SUMIF(Table2[User ID],Table2[[#This Row],[User ID]],Table2[Product Amount])</f>
        <v>1930</v>
      </c>
      <c r="Z13069">
        <f>MONTH(Table2[[#This Row],[Order_timestamp_date_clean]])</f>
        <v>2</v>
      </c>
    </row>
    <row r="13070" spans="1:26" x14ac:dyDescent="0.25">
      <c r="A13070" s="4" t="s">
        <v>66231</v>
      </c>
      <c r="B13070" s="1" t="s">
        <v>66217</v>
      </c>
      <c r="C13070" s="1" t="s">
        <v>16</v>
      </c>
      <c r="D13070" s="1" t="s">
        <v>16</v>
      </c>
      <c r="E13070" s="1">
        <v>227743</v>
      </c>
      <c r="F13070" t="s">
        <v>66232</v>
      </c>
      <c r="G13070" s="4" t="s">
        <v>66233</v>
      </c>
      <c r="H13070" s="4" t="s">
        <v>66234</v>
      </c>
      <c r="I13070" s="11" t="s">
        <v>66235</v>
      </c>
      <c r="J13070" s="1" t="s">
        <v>22</v>
      </c>
      <c r="K13070" s="1">
        <v>5</v>
      </c>
      <c r="L13070" s="1">
        <v>351</v>
      </c>
      <c r="M13070" s="1">
        <v>25</v>
      </c>
      <c r="N13070" s="1">
        <v>9</v>
      </c>
      <c r="O13070" s="4" t="str">
        <f t="shared" si="1632"/>
        <v>18:29:56</v>
      </c>
      <c r="P13070" s="4" t="str">
        <f t="shared" si="1633"/>
        <v>2021-04-16</v>
      </c>
      <c r="Q13070" t="str">
        <f t="shared" si="1634"/>
        <v>Evening</v>
      </c>
      <c r="R13070" s="4" t="str">
        <f>TEXT(Table2[[#This Row],[Order_timestamp_date_clean]], "mmm yyyy")</f>
        <v>Apr 2021</v>
      </c>
      <c r="S13070" s="4" t="str">
        <f t="shared" si="1635"/>
        <v>18:52:28</v>
      </c>
      <c r="T13070" t="str">
        <f t="shared" si="1636"/>
        <v>2021-04-16</v>
      </c>
      <c r="U13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3E-2</v>
      </c>
      <c r="V13070" t="str">
        <f t="shared" si="1637"/>
        <v>Weekday</v>
      </c>
      <c r="W13070">
        <f t="shared" si="1638"/>
        <v>6</v>
      </c>
      <c r="X13070">
        <f t="shared" si="1639"/>
        <v>4</v>
      </c>
      <c r="Y13070">
        <f>SUMIF(Table2[User ID],Table2[[#This Row],[User ID]],Table2[Product Amount])</f>
        <v>1930</v>
      </c>
      <c r="Z13070">
        <f>MONTH(Table2[[#This Row],[Order_timestamp_date_clean]])</f>
        <v>4</v>
      </c>
    </row>
    <row r="13071" spans="1:26" x14ac:dyDescent="0.25">
      <c r="A13071" s="4" t="s">
        <v>66236</v>
      </c>
      <c r="B13071" s="1" t="s">
        <v>66217</v>
      </c>
      <c r="C13071" s="1" t="s">
        <v>16</v>
      </c>
      <c r="D13071" s="1" t="s">
        <v>16</v>
      </c>
      <c r="E13071" s="1">
        <v>227750</v>
      </c>
      <c r="F13071" t="s">
        <v>66237</v>
      </c>
      <c r="G13071" s="4" t="s">
        <v>66238</v>
      </c>
      <c r="H13071" s="4" t="s">
        <v>66239</v>
      </c>
      <c r="I13071" s="11" t="s">
        <v>66240</v>
      </c>
      <c r="J13071" s="1" t="s">
        <v>22</v>
      </c>
      <c r="K13071" s="1">
        <v>5</v>
      </c>
      <c r="L13071" s="1">
        <v>430</v>
      </c>
      <c r="M13071" s="1">
        <v>25</v>
      </c>
      <c r="N13071" s="1">
        <v>28</v>
      </c>
      <c r="O13071" s="4" t="str">
        <f t="shared" si="1632"/>
        <v>18:33:13</v>
      </c>
      <c r="P13071" s="4" t="str">
        <f t="shared" si="1633"/>
        <v>2021-04-16</v>
      </c>
      <c r="Q13071" t="str">
        <f t="shared" si="1634"/>
        <v>Evening</v>
      </c>
      <c r="R13071" s="4" t="str">
        <f>TEXT(Table2[[#This Row],[Order_timestamp_date_clean]], "mmm yyyy")</f>
        <v>Apr 2021</v>
      </c>
      <c r="S13071" s="4" t="str">
        <f t="shared" si="1635"/>
        <v>19:06:27</v>
      </c>
      <c r="T13071" t="str">
        <f t="shared" si="1636"/>
        <v>2021-04-16</v>
      </c>
      <c r="U13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78703703703907E-2</v>
      </c>
      <c r="V13071" t="str">
        <f t="shared" si="1637"/>
        <v>Weekday</v>
      </c>
      <c r="W13071">
        <f t="shared" si="1638"/>
        <v>6</v>
      </c>
      <c r="X13071">
        <f t="shared" si="1639"/>
        <v>6</v>
      </c>
      <c r="Y13071">
        <f>SUMIF(Table2[User ID],Table2[[#This Row],[User ID]],Table2[Product Amount])</f>
        <v>1930</v>
      </c>
      <c r="Z13071">
        <f>MONTH(Table2[[#This Row],[Order_timestamp_date_clean]])</f>
        <v>4</v>
      </c>
    </row>
    <row r="13072" spans="1:26" x14ac:dyDescent="0.25">
      <c r="A13072" s="4" t="s">
        <v>66241</v>
      </c>
      <c r="B13072" s="1" t="s">
        <v>66217</v>
      </c>
      <c r="C13072" s="1" t="s">
        <v>16</v>
      </c>
      <c r="D13072" s="1" t="s">
        <v>32</v>
      </c>
      <c r="E13072" s="1">
        <v>268954</v>
      </c>
      <c r="F13072" t="s">
        <v>66242</v>
      </c>
      <c r="G13072" s="4" t="s">
        <v>66243</v>
      </c>
      <c r="H13072" s="4" t="s">
        <v>66244</v>
      </c>
      <c r="I13072" s="11" t="s">
        <v>66245</v>
      </c>
      <c r="J13072" s="1" t="s">
        <v>22</v>
      </c>
      <c r="K13072" s="1">
        <v>5</v>
      </c>
      <c r="L13072" s="1">
        <v>395</v>
      </c>
      <c r="M13072" s="1">
        <v>25</v>
      </c>
      <c r="N13072" s="1">
        <v>5</v>
      </c>
      <c r="O13072" s="4" t="str">
        <f t="shared" si="1632"/>
        <v>14:58:53</v>
      </c>
      <c r="P13072" s="4" t="str">
        <f t="shared" si="1633"/>
        <v>2021-06-12</v>
      </c>
      <c r="Q13072" t="str">
        <f t="shared" si="1634"/>
        <v>Afternoon</v>
      </c>
      <c r="R13072" s="4" t="str">
        <f>TEXT(Table2[[#This Row],[Order_timestamp_date_clean]], "mmm yyyy")</f>
        <v>Jun 2021</v>
      </c>
      <c r="S13072" s="4" t="str">
        <f t="shared" si="1635"/>
        <v>15:34:59</v>
      </c>
      <c r="T13072" t="str">
        <f t="shared" si="1636"/>
        <v>2021-06-12</v>
      </c>
      <c r="U13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69444444444366E-2</v>
      </c>
      <c r="V13072" t="str">
        <f t="shared" si="1637"/>
        <v>Weekend</v>
      </c>
      <c r="W13072">
        <f t="shared" si="1638"/>
        <v>7</v>
      </c>
      <c r="X13072">
        <f t="shared" si="1639"/>
        <v>5</v>
      </c>
      <c r="Y13072">
        <f>SUMIF(Table2[User ID],Table2[[#This Row],[User ID]],Table2[Product Amount])</f>
        <v>1930</v>
      </c>
      <c r="Z13072">
        <f>MONTH(Table2[[#This Row],[Order_timestamp_date_clean]])</f>
        <v>6</v>
      </c>
    </row>
    <row r="13073" spans="1:26" x14ac:dyDescent="0.25">
      <c r="A13073" s="4" t="s">
        <v>66246</v>
      </c>
      <c r="B13073" s="1" t="s">
        <v>66247</v>
      </c>
      <c r="C13073" s="1" t="s">
        <v>16</v>
      </c>
      <c r="D13073" s="1" t="s">
        <v>32</v>
      </c>
      <c r="E13073" s="1">
        <v>187188</v>
      </c>
      <c r="F13073" t="s">
        <v>66248</v>
      </c>
      <c r="G13073" s="4" t="s">
        <v>66249</v>
      </c>
      <c r="H13073" s="4" t="s">
        <v>66250</v>
      </c>
      <c r="I13073" s="11" t="s">
        <v>66251</v>
      </c>
      <c r="J13073" s="1" t="s">
        <v>22</v>
      </c>
      <c r="K13073" s="1" t="s">
        <v>113427</v>
      </c>
      <c r="L13073" s="1">
        <v>175</v>
      </c>
      <c r="M13073" s="1">
        <v>0</v>
      </c>
      <c r="N13073" s="1">
        <v>0</v>
      </c>
      <c r="O13073" s="4" t="str">
        <f t="shared" si="1632"/>
        <v>21:18:54</v>
      </c>
      <c r="P13073" s="4" t="str">
        <f t="shared" si="1633"/>
        <v>2021-02-11</v>
      </c>
      <c r="Q13073" t="str">
        <f t="shared" si="1634"/>
        <v>Night</v>
      </c>
      <c r="R13073" s="4" t="str">
        <f>TEXT(Table2[[#This Row],[Order_timestamp_date_clean]], "mmm yyyy")</f>
        <v>Feb 2021</v>
      </c>
      <c r="S13073" s="4" t="str">
        <f t="shared" si="1635"/>
        <v>21:38:00</v>
      </c>
      <c r="T13073" t="str">
        <f t="shared" si="1636"/>
        <v>2021-02-11</v>
      </c>
      <c r="U13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853E-2</v>
      </c>
      <c r="V13073" t="str">
        <f t="shared" si="1637"/>
        <v>Weekday</v>
      </c>
      <c r="W13073">
        <f t="shared" si="1638"/>
        <v>5</v>
      </c>
      <c r="X13073">
        <f t="shared" si="1639"/>
        <v>5</v>
      </c>
      <c r="Y13073">
        <f>SUMIF(Table2[User ID],Table2[[#This Row],[User ID]],Table2[Product Amount])</f>
        <v>5806</v>
      </c>
      <c r="Z13073">
        <f>MONTH(Table2[[#This Row],[Order_timestamp_date_clean]])</f>
        <v>2</v>
      </c>
    </row>
    <row r="13074" spans="1:26" x14ac:dyDescent="0.25">
      <c r="A13074" s="4" t="s">
        <v>66252</v>
      </c>
      <c r="B13074" s="1" t="s">
        <v>66247</v>
      </c>
      <c r="C13074" s="1" t="s">
        <v>16</v>
      </c>
      <c r="D13074" s="1" t="s">
        <v>32</v>
      </c>
      <c r="E13074" s="1">
        <v>199383</v>
      </c>
      <c r="F13074" t="s">
        <v>66253</v>
      </c>
      <c r="G13074" s="4" t="s">
        <v>66254</v>
      </c>
      <c r="H13074" s="4" t="s">
        <v>66255</v>
      </c>
      <c r="I13074" s="11" t="s">
        <v>66256</v>
      </c>
      <c r="J13074" s="1" t="s">
        <v>22</v>
      </c>
      <c r="K13074" s="1" t="s">
        <v>113427</v>
      </c>
      <c r="L13074" s="1">
        <v>550</v>
      </c>
      <c r="M13074" s="1">
        <v>0</v>
      </c>
      <c r="N13074" s="1">
        <v>0</v>
      </c>
      <c r="O13074" s="4" t="str">
        <f t="shared" si="1632"/>
        <v>21:55:28</v>
      </c>
      <c r="P13074" s="4" t="str">
        <f t="shared" si="1633"/>
        <v>2021-03-06</v>
      </c>
      <c r="Q13074" t="str">
        <f t="shared" si="1634"/>
        <v>Night</v>
      </c>
      <c r="R13074" s="4" t="str">
        <f>TEXT(Table2[[#This Row],[Order_timestamp_date_clean]], "mmm yyyy")</f>
        <v>Mar 2021</v>
      </c>
      <c r="S13074" s="4" t="str">
        <f t="shared" si="1635"/>
        <v>22:11:53</v>
      </c>
      <c r="T13074" t="str">
        <f t="shared" si="1636"/>
        <v>2021-03-06</v>
      </c>
      <c r="U13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32E-2</v>
      </c>
      <c r="V13074" t="str">
        <f t="shared" si="1637"/>
        <v>Weekend</v>
      </c>
      <c r="W13074">
        <f t="shared" si="1638"/>
        <v>7</v>
      </c>
      <c r="X13074">
        <f t="shared" si="1639"/>
        <v>6</v>
      </c>
      <c r="Y13074">
        <f>SUMIF(Table2[User ID],Table2[[#This Row],[User ID]],Table2[Product Amount])</f>
        <v>5806</v>
      </c>
      <c r="Z13074">
        <f>MONTH(Table2[[#This Row],[Order_timestamp_date_clean]])</f>
        <v>3</v>
      </c>
    </row>
    <row r="13075" spans="1:26" x14ac:dyDescent="0.25">
      <c r="A13075" s="4" t="s">
        <v>66257</v>
      </c>
      <c r="B13075" s="1" t="s">
        <v>66247</v>
      </c>
      <c r="C13075" s="1" t="s">
        <v>16</v>
      </c>
      <c r="D13075" s="1" t="s">
        <v>32</v>
      </c>
      <c r="E13075" s="1">
        <v>220643</v>
      </c>
      <c r="F13075" t="s">
        <v>66258</v>
      </c>
      <c r="G13075" s="4" t="s">
        <v>66259</v>
      </c>
      <c r="H13075" s="4" t="s">
        <v>66260</v>
      </c>
      <c r="I13075" s="11" t="s">
        <v>66261</v>
      </c>
      <c r="J13075" s="1" t="s">
        <v>22</v>
      </c>
      <c r="K13075" s="1">
        <v>5</v>
      </c>
      <c r="L13075" s="1">
        <v>450</v>
      </c>
      <c r="M13075" s="1">
        <v>33</v>
      </c>
      <c r="N13075" s="1">
        <v>0</v>
      </c>
      <c r="O13075" s="4" t="str">
        <f t="shared" si="1632"/>
        <v>00:00:55</v>
      </c>
      <c r="P13075" s="4" t="str">
        <f t="shared" si="1633"/>
        <v>2021-04-08</v>
      </c>
      <c r="Q13075" t="str">
        <f t="shared" si="1634"/>
        <v>Late Night</v>
      </c>
      <c r="R13075" s="4" t="str">
        <f>TEXT(Table2[[#This Row],[Order_timestamp_date_clean]], "mmm yyyy")</f>
        <v>Apr 2021</v>
      </c>
      <c r="S13075" s="4" t="str">
        <f t="shared" si="1635"/>
        <v>00:20:24</v>
      </c>
      <c r="T13075" t="str">
        <f t="shared" si="1636"/>
        <v>2021-04-08</v>
      </c>
      <c r="U13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92E-2</v>
      </c>
      <c r="V13075" t="str">
        <f t="shared" si="1637"/>
        <v>Weekday</v>
      </c>
      <c r="W13075">
        <f t="shared" si="1638"/>
        <v>5</v>
      </c>
      <c r="X13075">
        <f t="shared" si="1639"/>
        <v>4</v>
      </c>
      <c r="Y13075">
        <f>SUMIF(Table2[User ID],Table2[[#This Row],[User ID]],Table2[Product Amount])</f>
        <v>5806</v>
      </c>
      <c r="Z13075">
        <f>MONTH(Table2[[#This Row],[Order_timestamp_date_clean]])</f>
        <v>4</v>
      </c>
    </row>
    <row r="13076" spans="1:26" x14ac:dyDescent="0.25">
      <c r="A13076" s="4" t="s">
        <v>66262</v>
      </c>
      <c r="B13076" s="1" t="s">
        <v>66247</v>
      </c>
      <c r="C13076" s="1" t="s">
        <v>16</v>
      </c>
      <c r="D13076" s="1" t="s">
        <v>32</v>
      </c>
      <c r="E13076" s="1">
        <v>223024</v>
      </c>
      <c r="F13076" t="s">
        <v>66263</v>
      </c>
      <c r="G13076" s="4" t="s">
        <v>66264</v>
      </c>
      <c r="H13076" s="4" t="s">
        <v>66265</v>
      </c>
      <c r="I13076" s="11" t="s">
        <v>66266</v>
      </c>
      <c r="J13076" s="1" t="s">
        <v>22</v>
      </c>
      <c r="K13076" s="1" t="s">
        <v>113427</v>
      </c>
      <c r="L13076" s="1">
        <v>210</v>
      </c>
      <c r="M13076" s="1">
        <v>25</v>
      </c>
      <c r="N13076" s="1">
        <v>16</v>
      </c>
      <c r="O13076" s="4" t="str">
        <f t="shared" si="1632"/>
        <v>21:01:59</v>
      </c>
      <c r="P13076" s="4" t="str">
        <f t="shared" si="1633"/>
        <v>2021-04-10</v>
      </c>
      <c r="Q13076" t="str">
        <f t="shared" si="1634"/>
        <v>Night</v>
      </c>
      <c r="R13076" s="4" t="str">
        <f>TEXT(Table2[[#This Row],[Order_timestamp_date_clean]], "mmm yyyy")</f>
        <v>Apr 2021</v>
      </c>
      <c r="S13076" s="4" t="str">
        <f t="shared" si="1635"/>
        <v>21:36:26</v>
      </c>
      <c r="T13076" t="str">
        <f t="shared" si="1636"/>
        <v>2021-04-10</v>
      </c>
      <c r="U13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23611111111076E-2</v>
      </c>
      <c r="V13076" t="str">
        <f t="shared" si="1637"/>
        <v>Weekend</v>
      </c>
      <c r="W13076">
        <f t="shared" si="1638"/>
        <v>7</v>
      </c>
      <c r="X13076">
        <f t="shared" si="1639"/>
        <v>4</v>
      </c>
      <c r="Y13076">
        <f>SUMIF(Table2[User ID],Table2[[#This Row],[User ID]],Table2[Product Amount])</f>
        <v>5806</v>
      </c>
      <c r="Z13076">
        <f>MONTH(Table2[[#This Row],[Order_timestamp_date_clean]])</f>
        <v>4</v>
      </c>
    </row>
    <row r="13077" spans="1:26" x14ac:dyDescent="0.25">
      <c r="A13077" s="4" t="s">
        <v>66267</v>
      </c>
      <c r="B13077" s="1" t="s">
        <v>66247</v>
      </c>
      <c r="C13077" s="1" t="s">
        <v>16</v>
      </c>
      <c r="D13077" s="1" t="s">
        <v>32</v>
      </c>
      <c r="E13077" s="1">
        <v>228015</v>
      </c>
      <c r="F13077" t="s">
        <v>66268</v>
      </c>
      <c r="G13077" s="4" t="s">
        <v>66269</v>
      </c>
      <c r="H13077" s="4" t="s">
        <v>66270</v>
      </c>
      <c r="I13077" s="11" t="s">
        <v>66271</v>
      </c>
      <c r="J13077" s="1" t="s">
        <v>22</v>
      </c>
      <c r="K13077" s="1">
        <v>5</v>
      </c>
      <c r="L13077" s="1">
        <v>190</v>
      </c>
      <c r="M13077" s="1">
        <v>25</v>
      </c>
      <c r="N13077" s="1">
        <v>0</v>
      </c>
      <c r="O13077" s="4" t="str">
        <f t="shared" si="1632"/>
        <v>22:51:39</v>
      </c>
      <c r="P13077" s="4" t="str">
        <f t="shared" si="1633"/>
        <v>2021-04-16</v>
      </c>
      <c r="Q13077" t="str">
        <f t="shared" si="1634"/>
        <v>Night</v>
      </c>
      <c r="R13077" s="4" t="str">
        <f>TEXT(Table2[[#This Row],[Order_timestamp_date_clean]], "mmm yyyy")</f>
        <v>Apr 2021</v>
      </c>
      <c r="S13077" s="4" t="str">
        <f t="shared" si="1635"/>
        <v>23:15:16</v>
      </c>
      <c r="T13077" t="str">
        <f t="shared" si="1636"/>
        <v>2021-04-16</v>
      </c>
      <c r="U13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00462962963047E-2</v>
      </c>
      <c r="V13077" t="str">
        <f t="shared" si="1637"/>
        <v>Weekday</v>
      </c>
      <c r="W13077">
        <f t="shared" si="1638"/>
        <v>6</v>
      </c>
      <c r="X13077">
        <f t="shared" si="1639"/>
        <v>3</v>
      </c>
      <c r="Y13077">
        <f>SUMIF(Table2[User ID],Table2[[#This Row],[User ID]],Table2[Product Amount])</f>
        <v>5806</v>
      </c>
      <c r="Z13077">
        <f>MONTH(Table2[[#This Row],[Order_timestamp_date_clean]])</f>
        <v>4</v>
      </c>
    </row>
    <row r="13078" spans="1:26" x14ac:dyDescent="0.25">
      <c r="A13078" s="4" t="s">
        <v>66272</v>
      </c>
      <c r="B13078" s="1" t="s">
        <v>66247</v>
      </c>
      <c r="C13078" s="1" t="s">
        <v>16</v>
      </c>
      <c r="D13078" s="1" t="s">
        <v>32</v>
      </c>
      <c r="E13078" s="1">
        <v>232306</v>
      </c>
      <c r="F13078" t="s">
        <v>66273</v>
      </c>
      <c r="G13078" s="4" t="s">
        <v>66274</v>
      </c>
      <c r="H13078" s="4" t="s">
        <v>66275</v>
      </c>
      <c r="I13078" s="11" t="s">
        <v>66276</v>
      </c>
      <c r="J13078" s="1" t="s">
        <v>22</v>
      </c>
      <c r="K13078" s="1" t="s">
        <v>113427</v>
      </c>
      <c r="L13078" s="1">
        <v>450</v>
      </c>
      <c r="M13078" s="1">
        <v>25</v>
      </c>
      <c r="N13078" s="1">
        <v>36</v>
      </c>
      <c r="O13078" s="4" t="str">
        <f t="shared" si="1632"/>
        <v>16:35:07</v>
      </c>
      <c r="P13078" s="4" t="str">
        <f t="shared" si="1633"/>
        <v>2021-04-22</v>
      </c>
      <c r="Q13078" t="str">
        <f t="shared" si="1634"/>
        <v>Afternoon</v>
      </c>
      <c r="R13078" s="4" t="str">
        <f>TEXT(Table2[[#This Row],[Order_timestamp_date_clean]], "mmm yyyy")</f>
        <v>Apr 2021</v>
      </c>
      <c r="S13078" s="4" t="str">
        <f t="shared" si="1635"/>
        <v>17:10:43</v>
      </c>
      <c r="T13078" t="str">
        <f t="shared" si="1636"/>
        <v>2021-04-22</v>
      </c>
      <c r="U13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201E-2</v>
      </c>
      <c r="V13078" t="str">
        <f t="shared" si="1637"/>
        <v>Weekday</v>
      </c>
      <c r="W13078">
        <f t="shared" si="1638"/>
        <v>5</v>
      </c>
      <c r="X13078">
        <f t="shared" si="1639"/>
        <v>5</v>
      </c>
      <c r="Y13078">
        <f>SUMIF(Table2[User ID],Table2[[#This Row],[User ID]],Table2[Product Amount])</f>
        <v>5806</v>
      </c>
      <c r="Z13078">
        <f>MONTH(Table2[[#This Row],[Order_timestamp_date_clean]])</f>
        <v>4</v>
      </c>
    </row>
    <row r="13079" spans="1:26" x14ac:dyDescent="0.25">
      <c r="A13079" s="4" t="s">
        <v>66277</v>
      </c>
      <c r="B13079" s="1" t="s">
        <v>66247</v>
      </c>
      <c r="C13079" s="1" t="s">
        <v>16</v>
      </c>
      <c r="D13079" s="1" t="s">
        <v>32</v>
      </c>
      <c r="E13079" s="1">
        <v>237520</v>
      </c>
      <c r="F13079" t="s">
        <v>66278</v>
      </c>
      <c r="G13079" s="4" t="s">
        <v>66279</v>
      </c>
      <c r="H13079" s="4" t="s">
        <v>66280</v>
      </c>
      <c r="I13079" s="11" t="s">
        <v>66281</v>
      </c>
      <c r="J13079" s="1" t="s">
        <v>22</v>
      </c>
      <c r="K13079" s="1">
        <v>5</v>
      </c>
      <c r="L13079" s="1">
        <v>590</v>
      </c>
      <c r="M13079" s="1">
        <v>25</v>
      </c>
      <c r="N13079" s="1">
        <v>37</v>
      </c>
      <c r="O13079" s="4" t="str">
        <f t="shared" si="1632"/>
        <v>19:43:16</v>
      </c>
      <c r="P13079" s="4" t="str">
        <f t="shared" si="1633"/>
        <v>2021-04-29</v>
      </c>
      <c r="Q13079" t="str">
        <f t="shared" si="1634"/>
        <v>Evening</v>
      </c>
      <c r="R13079" s="4" t="str">
        <f>TEXT(Table2[[#This Row],[Order_timestamp_date_clean]], "mmm yyyy")</f>
        <v>Apr 2021</v>
      </c>
      <c r="S13079" s="4" t="str">
        <f t="shared" si="1635"/>
        <v>20:09:56</v>
      </c>
      <c r="T13079" t="str">
        <f t="shared" si="1636"/>
        <v>2021-04-29</v>
      </c>
      <c r="U13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601E-2</v>
      </c>
      <c r="V13079" t="str">
        <f t="shared" si="1637"/>
        <v>Weekday</v>
      </c>
      <c r="W13079">
        <f t="shared" si="1638"/>
        <v>5</v>
      </c>
      <c r="X13079">
        <f t="shared" si="1639"/>
        <v>6</v>
      </c>
      <c r="Y13079">
        <f>SUMIF(Table2[User ID],Table2[[#This Row],[User ID]],Table2[Product Amount])</f>
        <v>5806</v>
      </c>
      <c r="Z13079">
        <f>MONTH(Table2[[#This Row],[Order_timestamp_date_clean]])</f>
        <v>4</v>
      </c>
    </row>
    <row r="13080" spans="1:26" x14ac:dyDescent="0.25">
      <c r="A13080" s="4" t="s">
        <v>66282</v>
      </c>
      <c r="B13080" s="1" t="s">
        <v>66247</v>
      </c>
      <c r="C13080" s="1" t="s">
        <v>16</v>
      </c>
      <c r="D13080" s="1" t="s">
        <v>32</v>
      </c>
      <c r="E13080" s="1">
        <v>247077</v>
      </c>
      <c r="F13080" t="s">
        <v>66283</v>
      </c>
      <c r="G13080" s="4" t="s">
        <v>66284</v>
      </c>
      <c r="H13080" s="4" t="s">
        <v>66285</v>
      </c>
      <c r="I13080" s="11" t="s">
        <v>66286</v>
      </c>
      <c r="J13080" s="1" t="s">
        <v>22</v>
      </c>
      <c r="K13080" s="1" t="s">
        <v>113427</v>
      </c>
      <c r="L13080" s="1">
        <v>110</v>
      </c>
      <c r="M13080" s="1">
        <v>25</v>
      </c>
      <c r="N13080" s="1">
        <v>0</v>
      </c>
      <c r="O13080" s="4" t="str">
        <f t="shared" si="1632"/>
        <v>21:50:00</v>
      </c>
      <c r="P13080" s="4" t="str">
        <f t="shared" si="1633"/>
        <v>2021-05-14</v>
      </c>
      <c r="Q13080" t="str">
        <f t="shared" si="1634"/>
        <v>Night</v>
      </c>
      <c r="R13080" s="4" t="str">
        <f>TEXT(Table2[[#This Row],[Order_timestamp_date_clean]], "mmm yyyy")</f>
        <v>May 2021</v>
      </c>
      <c r="S13080" s="4" t="str">
        <f t="shared" si="1635"/>
        <v>22:05:26</v>
      </c>
      <c r="T13080" t="str">
        <f t="shared" si="1636"/>
        <v>2021-05-14</v>
      </c>
      <c r="U13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64E-2</v>
      </c>
      <c r="V13080" t="str">
        <f t="shared" si="1637"/>
        <v>Weekday</v>
      </c>
      <c r="W13080">
        <f t="shared" si="1638"/>
        <v>6</v>
      </c>
      <c r="X13080">
        <f t="shared" si="1639"/>
        <v>2</v>
      </c>
      <c r="Y13080">
        <f>SUMIF(Table2[User ID],Table2[[#This Row],[User ID]],Table2[Product Amount])</f>
        <v>5806</v>
      </c>
      <c r="Z13080">
        <f>MONTH(Table2[[#This Row],[Order_timestamp_date_clean]])</f>
        <v>5</v>
      </c>
    </row>
    <row r="13081" spans="1:26" x14ac:dyDescent="0.25">
      <c r="A13081" s="4" t="s">
        <v>66287</v>
      </c>
      <c r="B13081" s="1" t="s">
        <v>66247</v>
      </c>
      <c r="C13081" s="1" t="s">
        <v>16</v>
      </c>
      <c r="D13081" s="1" t="s">
        <v>32</v>
      </c>
      <c r="E13081" s="1">
        <v>250592</v>
      </c>
      <c r="F13081" t="s">
        <v>66288</v>
      </c>
      <c r="G13081" s="4" t="s">
        <v>66289</v>
      </c>
      <c r="H13081" s="4" t="s">
        <v>66290</v>
      </c>
      <c r="I13081" s="11" t="s">
        <v>66291</v>
      </c>
      <c r="J13081" s="1" t="s">
        <v>22</v>
      </c>
      <c r="K13081" s="1" t="s">
        <v>113427</v>
      </c>
      <c r="L13081" s="1">
        <v>180</v>
      </c>
      <c r="M13081" s="1">
        <v>25</v>
      </c>
      <c r="N13081" s="1">
        <v>20</v>
      </c>
      <c r="O13081" s="4" t="str">
        <f t="shared" si="1632"/>
        <v>19:18:27</v>
      </c>
      <c r="P13081" s="4" t="str">
        <f t="shared" si="1633"/>
        <v>2021-05-19</v>
      </c>
      <c r="Q13081" t="str">
        <f t="shared" si="1634"/>
        <v>Evening</v>
      </c>
      <c r="R13081" s="4" t="str">
        <f>TEXT(Table2[[#This Row],[Order_timestamp_date_clean]], "mmm yyyy")</f>
        <v>May 2021</v>
      </c>
      <c r="S13081" s="4" t="str">
        <f t="shared" si="1635"/>
        <v>19:48:36</v>
      </c>
      <c r="T13081" t="str">
        <f t="shared" si="1636"/>
        <v>2021-05-19</v>
      </c>
      <c r="U13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37499999999831E-2</v>
      </c>
      <c r="V13081" t="str">
        <f t="shared" si="1637"/>
        <v>Weekday</v>
      </c>
      <c r="W13081">
        <f t="shared" si="1638"/>
        <v>4</v>
      </c>
      <c r="X13081">
        <f t="shared" si="1639"/>
        <v>5</v>
      </c>
      <c r="Y13081">
        <f>SUMIF(Table2[User ID],Table2[[#This Row],[User ID]],Table2[Product Amount])</f>
        <v>5806</v>
      </c>
      <c r="Z13081">
        <f>MONTH(Table2[[#This Row],[Order_timestamp_date_clean]])</f>
        <v>5</v>
      </c>
    </row>
    <row r="13082" spans="1:26" x14ac:dyDescent="0.25">
      <c r="A13082" s="4" t="s">
        <v>66292</v>
      </c>
      <c r="B13082" s="1" t="s">
        <v>66247</v>
      </c>
      <c r="C13082" s="1" t="s">
        <v>16</v>
      </c>
      <c r="D13082" s="1" t="s">
        <v>32</v>
      </c>
      <c r="E13082" s="1">
        <v>296159</v>
      </c>
      <c r="F13082" t="s">
        <v>66293</v>
      </c>
      <c r="G13082" s="4" t="s">
        <v>66294</v>
      </c>
      <c r="H13082" s="4" t="s">
        <v>66295</v>
      </c>
      <c r="I13082" s="11" t="s">
        <v>66296</v>
      </c>
      <c r="J13082" s="1" t="s">
        <v>22</v>
      </c>
      <c r="K13082" s="1" t="s">
        <v>113427</v>
      </c>
      <c r="L13082" s="1">
        <v>1050</v>
      </c>
      <c r="M13082" s="1">
        <v>25</v>
      </c>
      <c r="N13082" s="1">
        <v>35</v>
      </c>
      <c r="O13082" s="4" t="str">
        <f t="shared" si="1632"/>
        <v>21:42:50</v>
      </c>
      <c r="P13082" s="4" t="str">
        <f t="shared" si="1633"/>
        <v>2021-07-16</v>
      </c>
      <c r="Q13082" t="str">
        <f t="shared" si="1634"/>
        <v>Night</v>
      </c>
      <c r="R13082" s="4" t="str">
        <f>TEXT(Table2[[#This Row],[Order_timestamp_date_clean]], "mmm yyyy")</f>
        <v>Jul 2021</v>
      </c>
      <c r="S13082" s="4" t="str">
        <f t="shared" si="1635"/>
        <v>22:10:15</v>
      </c>
      <c r="T13082" t="str">
        <f t="shared" si="1636"/>
        <v>2021-07-16</v>
      </c>
      <c r="U13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39351851851904E-2</v>
      </c>
      <c r="V13082" t="str">
        <f t="shared" si="1637"/>
        <v>Weekday</v>
      </c>
      <c r="W13082">
        <f t="shared" si="1638"/>
        <v>6</v>
      </c>
      <c r="X13082">
        <f t="shared" si="1639"/>
        <v>11</v>
      </c>
      <c r="Y13082">
        <f>SUMIF(Table2[User ID],Table2[[#This Row],[User ID]],Table2[Product Amount])</f>
        <v>5806</v>
      </c>
      <c r="Z13082">
        <f>MONTH(Table2[[#This Row],[Order_timestamp_date_clean]])</f>
        <v>7</v>
      </c>
    </row>
    <row r="13083" spans="1:26" x14ac:dyDescent="0.25">
      <c r="A13083" s="4" t="s">
        <v>66297</v>
      </c>
      <c r="B13083" s="1" t="s">
        <v>66247</v>
      </c>
      <c r="C13083" s="1" t="s">
        <v>16</v>
      </c>
      <c r="D13083" s="1" t="s">
        <v>32</v>
      </c>
      <c r="E13083" s="1">
        <v>305193</v>
      </c>
      <c r="F13083" t="s">
        <v>66298</v>
      </c>
      <c r="G13083" s="4" t="s">
        <v>66299</v>
      </c>
      <c r="H13083" s="4" t="s">
        <v>66300</v>
      </c>
      <c r="I13083" s="11" t="s">
        <v>66301</v>
      </c>
      <c r="J13083" s="1" t="s">
        <v>22</v>
      </c>
      <c r="K13083" s="1" t="s">
        <v>113427</v>
      </c>
      <c r="L13083" s="1">
        <v>775</v>
      </c>
      <c r="M13083" s="1">
        <v>25</v>
      </c>
      <c r="N13083" s="1">
        <v>30</v>
      </c>
      <c r="O13083" s="4" t="str">
        <f t="shared" si="1632"/>
        <v>20:44:48</v>
      </c>
      <c r="P13083" s="4" t="str">
        <f t="shared" si="1633"/>
        <v>2021-07-28</v>
      </c>
      <c r="Q13083" t="str">
        <f t="shared" si="1634"/>
        <v>Night</v>
      </c>
      <c r="R13083" s="4" t="str">
        <f>TEXT(Table2[[#This Row],[Order_timestamp_date_clean]], "mmm yyyy")</f>
        <v>Jul 2021</v>
      </c>
      <c r="S13083" s="4" t="str">
        <f t="shared" si="1635"/>
        <v>21:12:40</v>
      </c>
      <c r="T13083" t="str">
        <f t="shared" si="1636"/>
        <v>2021-07-28</v>
      </c>
      <c r="U13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51851851851842E-2</v>
      </c>
      <c r="V13083" t="str">
        <f t="shared" si="1637"/>
        <v>Weekday</v>
      </c>
      <c r="W13083">
        <f t="shared" si="1638"/>
        <v>4</v>
      </c>
      <c r="X13083">
        <f t="shared" si="1639"/>
        <v>9</v>
      </c>
      <c r="Y13083">
        <f>SUMIF(Table2[User ID],Table2[[#This Row],[User ID]],Table2[Product Amount])</f>
        <v>5806</v>
      </c>
      <c r="Z13083">
        <f>MONTH(Table2[[#This Row],[Order_timestamp_date_clean]])</f>
        <v>7</v>
      </c>
    </row>
    <row r="13084" spans="1:26" x14ac:dyDescent="0.25">
      <c r="A13084" s="4" t="s">
        <v>66302</v>
      </c>
      <c r="B13084" s="1" t="s">
        <v>66247</v>
      </c>
      <c r="C13084" s="1" t="s">
        <v>16</v>
      </c>
      <c r="D13084" s="1" t="s">
        <v>32</v>
      </c>
      <c r="E13084" s="1">
        <v>322004</v>
      </c>
      <c r="F13084" t="s">
        <v>66303</v>
      </c>
      <c r="G13084" s="4" t="s">
        <v>66304</v>
      </c>
      <c r="H13084" s="4" t="s">
        <v>66305</v>
      </c>
      <c r="I13084" s="11" t="s">
        <v>66306</v>
      </c>
      <c r="J13084" s="1" t="s">
        <v>22</v>
      </c>
      <c r="K13084" s="1" t="s">
        <v>113427</v>
      </c>
      <c r="L13084" s="1">
        <v>268</v>
      </c>
      <c r="M13084" s="1">
        <v>0</v>
      </c>
      <c r="N13084" s="1">
        <v>113</v>
      </c>
      <c r="O13084" s="4" t="str">
        <f t="shared" si="1632"/>
        <v>20:21:03</v>
      </c>
      <c r="P13084" s="4" t="str">
        <f t="shared" si="1633"/>
        <v>2021-08-19</v>
      </c>
      <c r="Q13084" t="str">
        <f t="shared" si="1634"/>
        <v>Night</v>
      </c>
      <c r="R13084" s="4" t="str">
        <f>TEXT(Table2[[#This Row],[Order_timestamp_date_clean]], "mmm yyyy")</f>
        <v>Aug 2021</v>
      </c>
      <c r="S13084" s="4" t="str">
        <f t="shared" si="1635"/>
        <v>20:49:09</v>
      </c>
      <c r="T13084" t="str">
        <f t="shared" si="1636"/>
        <v>2021-08-19</v>
      </c>
      <c r="U13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13888888888942E-2</v>
      </c>
      <c r="V13084" t="str">
        <f t="shared" si="1637"/>
        <v>Weekday</v>
      </c>
      <c r="W13084">
        <f t="shared" si="1638"/>
        <v>5</v>
      </c>
      <c r="X13084">
        <f t="shared" si="1639"/>
        <v>3</v>
      </c>
      <c r="Y13084">
        <f>SUMIF(Table2[User ID],Table2[[#This Row],[User ID]],Table2[Product Amount])</f>
        <v>5806</v>
      </c>
      <c r="Z13084">
        <f>MONTH(Table2[[#This Row],[Order_timestamp_date_clean]])</f>
        <v>8</v>
      </c>
    </row>
    <row r="13085" spans="1:26" x14ac:dyDescent="0.25">
      <c r="A13085" s="4" t="s">
        <v>66307</v>
      </c>
      <c r="B13085" s="1" t="s">
        <v>66247</v>
      </c>
      <c r="C13085" s="1" t="s">
        <v>16</v>
      </c>
      <c r="D13085" s="1" t="s">
        <v>32</v>
      </c>
      <c r="E13085" s="1">
        <v>327232</v>
      </c>
      <c r="F13085" t="s">
        <v>66308</v>
      </c>
      <c r="G13085" s="4" t="s">
        <v>66309</v>
      </c>
      <c r="H13085" s="4" t="s">
        <v>66310</v>
      </c>
      <c r="I13085" s="11" t="s">
        <v>66311</v>
      </c>
      <c r="J13085" s="1" t="s">
        <v>22</v>
      </c>
      <c r="K13085" s="1">
        <v>1</v>
      </c>
      <c r="L13085" s="1">
        <v>223</v>
      </c>
      <c r="M13085" s="1">
        <v>25</v>
      </c>
      <c r="N13085" s="1">
        <v>102</v>
      </c>
      <c r="O13085" s="4" t="str">
        <f t="shared" si="1632"/>
        <v>13:55:54</v>
      </c>
      <c r="P13085" s="4" t="str">
        <f t="shared" si="1633"/>
        <v>2021-08-25</v>
      </c>
      <c r="Q13085" t="str">
        <f t="shared" si="1634"/>
        <v>Afternoon</v>
      </c>
      <c r="R13085" s="4" t="str">
        <f>TEXT(Table2[[#This Row],[Order_timestamp_date_clean]], "mmm yyyy")</f>
        <v>Aug 2021</v>
      </c>
      <c r="S13085" s="4" t="str">
        <f t="shared" si="1635"/>
        <v>14:26:49</v>
      </c>
      <c r="T13085" t="str">
        <f t="shared" si="1636"/>
        <v>2021-08-25</v>
      </c>
      <c r="U13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69907407407396E-2</v>
      </c>
      <c r="V13085" t="str">
        <f t="shared" si="1637"/>
        <v>Weekday</v>
      </c>
      <c r="W13085">
        <f t="shared" si="1638"/>
        <v>4</v>
      </c>
      <c r="X13085">
        <f t="shared" si="1639"/>
        <v>4</v>
      </c>
      <c r="Y13085">
        <f>SUMIF(Table2[User ID],Table2[[#This Row],[User ID]],Table2[Product Amount])</f>
        <v>5806</v>
      </c>
      <c r="Z13085">
        <f>MONTH(Table2[[#This Row],[Order_timestamp_date_clean]])</f>
        <v>8</v>
      </c>
    </row>
    <row r="13086" spans="1:26" x14ac:dyDescent="0.25">
      <c r="A13086" s="4" t="s">
        <v>66312</v>
      </c>
      <c r="B13086" s="1" t="s">
        <v>66247</v>
      </c>
      <c r="C13086" s="1" t="s">
        <v>16</v>
      </c>
      <c r="D13086" s="1" t="s">
        <v>32</v>
      </c>
      <c r="E13086" s="1">
        <v>340364</v>
      </c>
      <c r="F13086" t="s">
        <v>66313</v>
      </c>
      <c r="G13086" s="4" t="s">
        <v>66314</v>
      </c>
      <c r="H13086" s="4" t="s">
        <v>66315</v>
      </c>
      <c r="I13086" s="11" t="s">
        <v>66316</v>
      </c>
      <c r="J13086" s="1" t="s">
        <v>22</v>
      </c>
      <c r="K13086" s="1">
        <v>5</v>
      </c>
      <c r="L13086" s="1">
        <v>415</v>
      </c>
      <c r="M13086" s="1">
        <v>0</v>
      </c>
      <c r="N13086" s="1">
        <v>23</v>
      </c>
      <c r="O13086" s="4" t="str">
        <f t="shared" si="1632"/>
        <v>19:33:03</v>
      </c>
      <c r="P13086" s="4" t="str">
        <f t="shared" si="1633"/>
        <v>2021-09-06</v>
      </c>
      <c r="Q13086" t="str">
        <f t="shared" si="1634"/>
        <v>Evening</v>
      </c>
      <c r="R13086" s="4" t="str">
        <f>TEXT(Table2[[#This Row],[Order_timestamp_date_clean]], "mmm yyyy")</f>
        <v>Sep 2021</v>
      </c>
      <c r="S13086" s="4" t="str">
        <f t="shared" si="1635"/>
        <v>19:43:07</v>
      </c>
      <c r="T13086" t="str">
        <f t="shared" si="1636"/>
        <v>2021-09-06</v>
      </c>
      <c r="U13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7973E-3</v>
      </c>
      <c r="V13086" t="str">
        <f t="shared" si="1637"/>
        <v>Weekday</v>
      </c>
      <c r="W13086">
        <f t="shared" si="1638"/>
        <v>2</v>
      </c>
      <c r="X13086">
        <f t="shared" si="1639"/>
        <v>7</v>
      </c>
      <c r="Y13086">
        <f>SUMIF(Table2[User ID],Table2[[#This Row],[User ID]],Table2[Product Amount])</f>
        <v>5806</v>
      </c>
      <c r="Z13086">
        <f>MONTH(Table2[[#This Row],[Order_timestamp_date_clean]])</f>
        <v>9</v>
      </c>
    </row>
    <row r="13087" spans="1:26" x14ac:dyDescent="0.25">
      <c r="A13087" s="4" t="s">
        <v>66317</v>
      </c>
      <c r="B13087" s="1" t="s">
        <v>66247</v>
      </c>
      <c r="C13087" s="1" t="s">
        <v>16</v>
      </c>
      <c r="D13087" s="1" t="s">
        <v>32</v>
      </c>
      <c r="E13087" s="1">
        <v>344753</v>
      </c>
      <c r="F13087" t="s">
        <v>66318</v>
      </c>
      <c r="G13087" s="4" t="s">
        <v>66319</v>
      </c>
      <c r="H13087" s="4" t="s">
        <v>66320</v>
      </c>
      <c r="I13087" s="11" t="s">
        <v>66321</v>
      </c>
      <c r="J13087" s="1" t="s">
        <v>22</v>
      </c>
      <c r="K13087" s="1">
        <v>5</v>
      </c>
      <c r="L13087" s="1">
        <v>170</v>
      </c>
      <c r="M13087" s="1">
        <v>25</v>
      </c>
      <c r="N13087" s="1">
        <v>30</v>
      </c>
      <c r="O13087" s="4" t="str">
        <f t="shared" si="1632"/>
        <v>19:28:04</v>
      </c>
      <c r="P13087" s="4" t="str">
        <f t="shared" si="1633"/>
        <v>2021-09-10</v>
      </c>
      <c r="Q13087" t="str">
        <f t="shared" si="1634"/>
        <v>Evening</v>
      </c>
      <c r="R13087" s="4" t="str">
        <f>TEXT(Table2[[#This Row],[Order_timestamp_date_clean]], "mmm yyyy")</f>
        <v>Sep 2021</v>
      </c>
      <c r="S13087" s="4" t="str">
        <f t="shared" si="1635"/>
        <v>19:39:50</v>
      </c>
      <c r="T13087" t="str">
        <f t="shared" si="1636"/>
        <v>2021-09-10</v>
      </c>
      <c r="U13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3087" t="str">
        <f t="shared" si="1637"/>
        <v>Weekday</v>
      </c>
      <c r="W13087">
        <f t="shared" si="1638"/>
        <v>6</v>
      </c>
      <c r="X13087">
        <f t="shared" si="1639"/>
        <v>4</v>
      </c>
      <c r="Y13087">
        <f>SUMIF(Table2[User ID],Table2[[#This Row],[User ID]],Table2[Product Amount])</f>
        <v>5806</v>
      </c>
      <c r="Z13087">
        <f>MONTH(Table2[[#This Row],[Order_timestamp_date_clean]])</f>
        <v>9</v>
      </c>
    </row>
    <row r="13088" spans="1:26" x14ac:dyDescent="0.25">
      <c r="A13088" s="4" t="s">
        <v>66322</v>
      </c>
      <c r="B13088" s="1" t="s">
        <v>66323</v>
      </c>
      <c r="C13088" s="1" t="s">
        <v>16</v>
      </c>
      <c r="D13088" s="1" t="s">
        <v>16</v>
      </c>
      <c r="E13088" s="1">
        <v>187169</v>
      </c>
      <c r="F13088" t="s">
        <v>66324</v>
      </c>
      <c r="G13088" s="4" t="s">
        <v>66325</v>
      </c>
      <c r="H13088" s="4" t="s">
        <v>66326</v>
      </c>
      <c r="I13088" s="11" t="s">
        <v>66327</v>
      </c>
      <c r="J13088" s="1" t="s">
        <v>22</v>
      </c>
      <c r="K13088" s="1">
        <v>5</v>
      </c>
      <c r="L13088" s="1">
        <v>451</v>
      </c>
      <c r="M13088" s="1">
        <v>30</v>
      </c>
      <c r="N13088" s="1">
        <v>0</v>
      </c>
      <c r="O13088" s="4" t="str">
        <f t="shared" si="1632"/>
        <v>20:53:26</v>
      </c>
      <c r="P13088" s="4" t="str">
        <f t="shared" si="1633"/>
        <v>2021-02-11</v>
      </c>
      <c r="Q13088" t="str">
        <f t="shared" si="1634"/>
        <v>Night</v>
      </c>
      <c r="R13088" s="4" t="str">
        <f>TEXT(Table2[[#This Row],[Order_timestamp_date_clean]], "mmm yyyy")</f>
        <v>Feb 2021</v>
      </c>
      <c r="S13088" s="4" t="str">
        <f t="shared" si="1635"/>
        <v>21:12:28</v>
      </c>
      <c r="T13088" t="str">
        <f t="shared" si="1636"/>
        <v>2021-02-11</v>
      </c>
      <c r="U13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13088" t="str">
        <f t="shared" si="1637"/>
        <v>Weekday</v>
      </c>
      <c r="W13088">
        <f t="shared" si="1638"/>
        <v>5</v>
      </c>
      <c r="X13088">
        <f t="shared" si="1639"/>
        <v>6</v>
      </c>
      <c r="Y13088">
        <f>SUMIF(Table2[User ID],Table2[[#This Row],[User ID]],Table2[Product Amount])</f>
        <v>3036</v>
      </c>
      <c r="Z13088">
        <f>MONTH(Table2[[#This Row],[Order_timestamp_date_clean]])</f>
        <v>2</v>
      </c>
    </row>
    <row r="13089" spans="1:26" x14ac:dyDescent="0.25">
      <c r="A13089" s="4" t="s">
        <v>66328</v>
      </c>
      <c r="B13089" s="1" t="s">
        <v>66323</v>
      </c>
      <c r="C13089" s="1" t="s">
        <v>16</v>
      </c>
      <c r="D13089" s="1" t="s">
        <v>16</v>
      </c>
      <c r="E13089" s="1">
        <v>188275</v>
      </c>
      <c r="F13089" t="s">
        <v>66329</v>
      </c>
      <c r="G13089" s="4" t="s">
        <v>66330</v>
      </c>
      <c r="H13089" s="4" t="s">
        <v>66331</v>
      </c>
      <c r="I13089" s="11" t="s">
        <v>66332</v>
      </c>
      <c r="J13089" s="1" t="s">
        <v>22</v>
      </c>
      <c r="K13089" s="1">
        <v>5</v>
      </c>
      <c r="L13089" s="1">
        <v>255</v>
      </c>
      <c r="M13089" s="1">
        <v>30</v>
      </c>
      <c r="N13089" s="1">
        <v>0</v>
      </c>
      <c r="O13089" s="4" t="str">
        <f t="shared" si="1632"/>
        <v>22:59:01</v>
      </c>
      <c r="P13089" s="4" t="str">
        <f t="shared" si="1633"/>
        <v>2021-02-13</v>
      </c>
      <c r="Q13089" t="str">
        <f t="shared" si="1634"/>
        <v>Night</v>
      </c>
      <c r="R13089" s="4" t="str">
        <f>TEXT(Table2[[#This Row],[Order_timestamp_date_clean]], "mmm yyyy")</f>
        <v>Feb 2021</v>
      </c>
      <c r="S13089" s="4" t="str">
        <f t="shared" si="1635"/>
        <v>23:12:11</v>
      </c>
      <c r="T13089" t="str">
        <f t="shared" si="1636"/>
        <v>2021-02-13</v>
      </c>
      <c r="U13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5786E-3</v>
      </c>
      <c r="V13089" t="str">
        <f t="shared" si="1637"/>
        <v>Weekend</v>
      </c>
      <c r="W13089">
        <f t="shared" si="1638"/>
        <v>7</v>
      </c>
      <c r="X13089">
        <f t="shared" si="1639"/>
        <v>5</v>
      </c>
      <c r="Y13089">
        <f>SUMIF(Table2[User ID],Table2[[#This Row],[User ID]],Table2[Product Amount])</f>
        <v>3036</v>
      </c>
      <c r="Z13089">
        <f>MONTH(Table2[[#This Row],[Order_timestamp_date_clean]])</f>
        <v>2</v>
      </c>
    </row>
    <row r="13090" spans="1:26" x14ac:dyDescent="0.25">
      <c r="A13090" s="4" t="s">
        <v>66333</v>
      </c>
      <c r="B13090" s="1" t="s">
        <v>66323</v>
      </c>
      <c r="C13090" s="1" t="s">
        <v>16</v>
      </c>
      <c r="D13090" s="1" t="s">
        <v>16</v>
      </c>
      <c r="E13090" s="1">
        <v>194874</v>
      </c>
      <c r="F13090" t="s">
        <v>66334</v>
      </c>
      <c r="G13090" s="4" t="s">
        <v>66335</v>
      </c>
      <c r="H13090" s="4" t="s">
        <v>66336</v>
      </c>
      <c r="I13090" s="11" t="s">
        <v>66337</v>
      </c>
      <c r="J13090" s="1" t="s">
        <v>22</v>
      </c>
      <c r="K13090" s="1" t="s">
        <v>113427</v>
      </c>
      <c r="L13090" s="1">
        <v>273</v>
      </c>
      <c r="M13090" s="1">
        <v>25</v>
      </c>
      <c r="N13090" s="1">
        <v>0</v>
      </c>
      <c r="O13090" s="4" t="str">
        <f t="shared" si="1632"/>
        <v>18:40:46</v>
      </c>
      <c r="P13090" s="4" t="str">
        <f t="shared" si="1633"/>
        <v>2021-02-26</v>
      </c>
      <c r="Q13090" t="str">
        <f t="shared" si="1634"/>
        <v>Evening</v>
      </c>
      <c r="R13090" s="4" t="str">
        <f>TEXT(Table2[[#This Row],[Order_timestamp_date_clean]], "mmm yyyy")</f>
        <v>Feb 2021</v>
      </c>
      <c r="S13090" s="4" t="str">
        <f t="shared" si="1635"/>
        <v>18:58:04</v>
      </c>
      <c r="T13090" t="str">
        <f t="shared" si="1636"/>
        <v>2021-02-26</v>
      </c>
      <c r="U13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768E-2</v>
      </c>
      <c r="V13090" t="str">
        <f t="shared" si="1637"/>
        <v>Weekday</v>
      </c>
      <c r="W13090">
        <f t="shared" si="1638"/>
        <v>6</v>
      </c>
      <c r="X13090">
        <f t="shared" si="1639"/>
        <v>7</v>
      </c>
      <c r="Y13090">
        <f>SUMIF(Table2[User ID],Table2[[#This Row],[User ID]],Table2[Product Amount])</f>
        <v>3036</v>
      </c>
      <c r="Z13090">
        <f>MONTH(Table2[[#This Row],[Order_timestamp_date_clean]])</f>
        <v>2</v>
      </c>
    </row>
    <row r="13091" spans="1:26" x14ac:dyDescent="0.25">
      <c r="A13091" s="4" t="s">
        <v>66338</v>
      </c>
      <c r="B13091" s="1" t="s">
        <v>66323</v>
      </c>
      <c r="C13091" s="1" t="s">
        <v>16</v>
      </c>
      <c r="D13091" s="1" t="s">
        <v>16</v>
      </c>
      <c r="E13091" s="1">
        <v>208575</v>
      </c>
      <c r="F13091" t="s">
        <v>63105</v>
      </c>
      <c r="G13091" s="4" t="s">
        <v>66339</v>
      </c>
      <c r="H13091" s="4" t="s">
        <v>66340</v>
      </c>
      <c r="I13091" s="11" t="s">
        <v>66341</v>
      </c>
      <c r="J13091" s="1" t="s">
        <v>22</v>
      </c>
      <c r="K13091" s="1">
        <v>5</v>
      </c>
      <c r="L13091" s="1">
        <v>165</v>
      </c>
      <c r="M13091" s="1">
        <v>25</v>
      </c>
      <c r="N13091" s="1">
        <v>0</v>
      </c>
      <c r="O13091" s="4" t="str">
        <f t="shared" ref="O13091:O13154" si="1640">MID(A13091, 12, 8)</f>
        <v>22:22:41</v>
      </c>
      <c r="P13091" s="4" t="str">
        <f t="shared" ref="P13091:P13154" si="1641">LEFT(A13091, 10)</f>
        <v>2021-03-21</v>
      </c>
      <c r="Q13091" t="str">
        <f t="shared" ref="Q13091:Q13154" si="1642">IF(AND(O13091 &gt;= "05:00:00", O13091&lt; "12:00:00"), "Morning", IF(AND(O13091 &gt;= "12:00:00", O13091&lt; "17:00:00"), "Afternoon", IF(AND(O13091 &gt;= "17:00:00", O13091&lt; "20:00:00"), "Evening", IF(AND(O13091 &gt;= "20:00:00", O13091&lt;"23:00:00"), "Night", "Late Night")) ))</f>
        <v>Night</v>
      </c>
      <c r="R13091" s="4" t="str">
        <f>TEXT(Table2[[#This Row],[Order_timestamp_date_clean]], "mmm yyyy")</f>
        <v>Mar 2021</v>
      </c>
      <c r="S13091" s="4" t="str">
        <f t="shared" ref="S13091:S13154" si="1643">MID(I13091,12,8)</f>
        <v>22:37:24</v>
      </c>
      <c r="T13091" t="str">
        <f t="shared" ref="T13091:T13154" si="1644">LEFT(I13091,10)</f>
        <v>2021-03-21</v>
      </c>
      <c r="U13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414E-2</v>
      </c>
      <c r="V13091" t="str">
        <f t="shared" ref="V13091:V13154" si="1645">IF(WEEKDAY(P13091, 2) &lt; 6, "Weekday", "Weekend")</f>
        <v>Weekend</v>
      </c>
      <c r="W13091">
        <f t="shared" ref="W13091:W13154" si="1646">WEEKDAY(P13091,1)</f>
        <v>1</v>
      </c>
      <c r="X13091">
        <f t="shared" ref="X13091:X13154" si="1647">LEN(F13091) - LEN(SUBSTITUTE(F13091, ",", "")) + 1</f>
        <v>2</v>
      </c>
      <c r="Y13091">
        <f>SUMIF(Table2[User ID],Table2[[#This Row],[User ID]],Table2[Product Amount])</f>
        <v>3036</v>
      </c>
      <c r="Z13091">
        <f>MONTH(Table2[[#This Row],[Order_timestamp_date_clean]])</f>
        <v>3</v>
      </c>
    </row>
    <row r="13092" spans="1:26" x14ac:dyDescent="0.25">
      <c r="A13092" s="4" t="s">
        <v>66342</v>
      </c>
      <c r="B13092" s="1" t="s">
        <v>66323</v>
      </c>
      <c r="C13092" s="1" t="s">
        <v>16</v>
      </c>
      <c r="D13092" s="1" t="s">
        <v>16</v>
      </c>
      <c r="E13092" s="1">
        <v>239540</v>
      </c>
      <c r="F13092" t="s">
        <v>66343</v>
      </c>
      <c r="G13092" s="4" t="s">
        <v>66344</v>
      </c>
      <c r="H13092" s="4" t="s">
        <v>66345</v>
      </c>
      <c r="I13092" s="11" t="s">
        <v>66346</v>
      </c>
      <c r="J13092" s="1" t="s">
        <v>22</v>
      </c>
      <c r="K13092" s="1">
        <v>5</v>
      </c>
      <c r="L13092" s="1">
        <v>848</v>
      </c>
      <c r="M13092" s="1">
        <v>25</v>
      </c>
      <c r="N13092" s="1">
        <v>24</v>
      </c>
      <c r="O13092" s="4" t="str">
        <f t="shared" si="1640"/>
        <v>22:54:37</v>
      </c>
      <c r="P13092" s="4" t="str">
        <f t="shared" si="1641"/>
        <v>2021-05-02</v>
      </c>
      <c r="Q13092" t="str">
        <f t="shared" si="1642"/>
        <v>Night</v>
      </c>
      <c r="R13092" s="4" t="str">
        <f>TEXT(Table2[[#This Row],[Order_timestamp_date_clean]], "mmm yyyy")</f>
        <v>May 2021</v>
      </c>
      <c r="S13092" s="4" t="str">
        <f t="shared" si="1643"/>
        <v>23:09:58</v>
      </c>
      <c r="T13092" t="str">
        <f t="shared" si="1644"/>
        <v>2021-05-02</v>
      </c>
      <c r="U13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112E-2</v>
      </c>
      <c r="V13092" t="str">
        <f t="shared" si="1645"/>
        <v>Weekend</v>
      </c>
      <c r="W13092">
        <f t="shared" si="1646"/>
        <v>1</v>
      </c>
      <c r="X13092">
        <f t="shared" si="1647"/>
        <v>9</v>
      </c>
      <c r="Y13092">
        <f>SUMIF(Table2[User ID],Table2[[#This Row],[User ID]],Table2[Product Amount])</f>
        <v>3036</v>
      </c>
      <c r="Z13092">
        <f>MONTH(Table2[[#This Row],[Order_timestamp_date_clean]])</f>
        <v>5</v>
      </c>
    </row>
    <row r="13093" spans="1:26" x14ac:dyDescent="0.25">
      <c r="A13093" s="4" t="s">
        <v>66347</v>
      </c>
      <c r="B13093" s="1" t="s">
        <v>66323</v>
      </c>
      <c r="C13093" s="1" t="s">
        <v>16</v>
      </c>
      <c r="D13093" s="1" t="s">
        <v>16</v>
      </c>
      <c r="E13093" s="1">
        <v>245409</v>
      </c>
      <c r="F13093" t="s">
        <v>15742</v>
      </c>
      <c r="G13093" s="4" t="s">
        <v>66348</v>
      </c>
      <c r="H13093" s="4" t="s">
        <v>66349</v>
      </c>
      <c r="I13093" s="11" t="s">
        <v>66350</v>
      </c>
      <c r="J13093" s="1" t="s">
        <v>22</v>
      </c>
      <c r="K13093" s="1">
        <v>5</v>
      </c>
      <c r="L13093" s="1">
        <v>239</v>
      </c>
      <c r="M13093" s="1">
        <v>32</v>
      </c>
      <c r="N13093" s="1">
        <v>0</v>
      </c>
      <c r="O13093" s="4" t="str">
        <f t="shared" si="1640"/>
        <v>19:32:00</v>
      </c>
      <c r="P13093" s="4" t="str">
        <f t="shared" si="1641"/>
        <v>2021-05-12</v>
      </c>
      <c r="Q13093" t="str">
        <f t="shared" si="1642"/>
        <v>Evening</v>
      </c>
      <c r="R13093" s="4" t="str">
        <f>TEXT(Table2[[#This Row],[Order_timestamp_date_clean]], "mmm yyyy")</f>
        <v>May 2021</v>
      </c>
      <c r="S13093" s="4" t="str">
        <f t="shared" si="1643"/>
        <v>20:45:46</v>
      </c>
      <c r="T13093" t="str">
        <f t="shared" si="1644"/>
        <v>2021-05-12</v>
      </c>
      <c r="U13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226851851851718E-2</v>
      </c>
      <c r="V13093" t="str">
        <f t="shared" si="1645"/>
        <v>Weekday</v>
      </c>
      <c r="W13093">
        <f t="shared" si="1646"/>
        <v>4</v>
      </c>
      <c r="X13093">
        <f t="shared" si="1647"/>
        <v>1</v>
      </c>
      <c r="Y13093">
        <f>SUMIF(Table2[User ID],Table2[[#This Row],[User ID]],Table2[Product Amount])</f>
        <v>3036</v>
      </c>
      <c r="Z13093">
        <f>MONTH(Table2[[#This Row],[Order_timestamp_date_clean]])</f>
        <v>5</v>
      </c>
    </row>
    <row r="13094" spans="1:26" x14ac:dyDescent="0.25">
      <c r="A13094" s="4" t="s">
        <v>66351</v>
      </c>
      <c r="B13094" s="1" t="s">
        <v>66323</v>
      </c>
      <c r="C13094" s="1" t="s">
        <v>16</v>
      </c>
      <c r="D13094" s="1" t="s">
        <v>16</v>
      </c>
      <c r="E13094" s="1">
        <v>245452</v>
      </c>
      <c r="F13094" t="s">
        <v>66352</v>
      </c>
      <c r="G13094" s="4" t="s">
        <v>66353</v>
      </c>
      <c r="H13094" s="4" t="s">
        <v>66354</v>
      </c>
      <c r="I13094" s="11" t="s">
        <v>66355</v>
      </c>
      <c r="J13094" s="1" t="s">
        <v>22</v>
      </c>
      <c r="K13094" s="1">
        <v>5</v>
      </c>
      <c r="L13094" s="1">
        <v>550</v>
      </c>
      <c r="M13094" s="1">
        <v>37</v>
      </c>
      <c r="N13094" s="1">
        <v>0</v>
      </c>
      <c r="O13094" s="4" t="str">
        <f t="shared" si="1640"/>
        <v>20:02:01</v>
      </c>
      <c r="P13094" s="4" t="str">
        <f t="shared" si="1641"/>
        <v>2021-05-12</v>
      </c>
      <c r="Q13094" t="str">
        <f t="shared" si="1642"/>
        <v>Night</v>
      </c>
      <c r="R13094" s="4" t="str">
        <f>TEXT(Table2[[#This Row],[Order_timestamp_date_clean]], "mmm yyyy")</f>
        <v>May 2021</v>
      </c>
      <c r="S13094" s="4" t="str">
        <f t="shared" si="1643"/>
        <v>21:35:43</v>
      </c>
      <c r="T13094" t="str">
        <f t="shared" si="1644"/>
        <v>2021-05-12</v>
      </c>
      <c r="U13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69444444444402E-2</v>
      </c>
      <c r="V13094" t="str">
        <f t="shared" si="1645"/>
        <v>Weekday</v>
      </c>
      <c r="W13094">
        <f t="shared" si="1646"/>
        <v>4</v>
      </c>
      <c r="X13094">
        <f t="shared" si="1647"/>
        <v>5</v>
      </c>
      <c r="Y13094">
        <f>SUMIF(Table2[User ID],Table2[[#This Row],[User ID]],Table2[Product Amount])</f>
        <v>3036</v>
      </c>
      <c r="Z13094">
        <f>MONTH(Table2[[#This Row],[Order_timestamp_date_clean]])</f>
        <v>5</v>
      </c>
    </row>
    <row r="13095" spans="1:26" x14ac:dyDescent="0.25">
      <c r="A13095" s="4" t="s">
        <v>66356</v>
      </c>
      <c r="B13095" s="1" t="s">
        <v>66323</v>
      </c>
      <c r="C13095" s="1" t="s">
        <v>16</v>
      </c>
      <c r="D13095" s="1" t="s">
        <v>16</v>
      </c>
      <c r="E13095" s="1">
        <v>259202</v>
      </c>
      <c r="F13095" t="s">
        <v>66357</v>
      </c>
      <c r="G13095" s="4" t="s">
        <v>66358</v>
      </c>
      <c r="H13095" s="4" t="s">
        <v>66359</v>
      </c>
      <c r="I13095" s="11" t="s">
        <v>66360</v>
      </c>
      <c r="J13095" s="1" t="s">
        <v>22</v>
      </c>
      <c r="K13095" s="1">
        <v>5</v>
      </c>
      <c r="L13095" s="1">
        <v>255</v>
      </c>
      <c r="M13095" s="1">
        <v>25</v>
      </c>
      <c r="N13095" s="1">
        <v>10</v>
      </c>
      <c r="O13095" s="4" t="str">
        <f t="shared" si="1640"/>
        <v>22:05:53</v>
      </c>
      <c r="P13095" s="4" t="str">
        <f t="shared" si="1641"/>
        <v>2021-05-30</v>
      </c>
      <c r="Q13095" t="str">
        <f t="shared" si="1642"/>
        <v>Night</v>
      </c>
      <c r="R13095" s="4" t="str">
        <f>TEXT(Table2[[#This Row],[Order_timestamp_date_clean]], "mmm yyyy")</f>
        <v>May 2021</v>
      </c>
      <c r="S13095" s="4" t="str">
        <f t="shared" si="1643"/>
        <v>22:31:44</v>
      </c>
      <c r="T13095" t="str">
        <f t="shared" si="1644"/>
        <v>2021-05-30</v>
      </c>
      <c r="U13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8919E-2</v>
      </c>
      <c r="V13095" t="str">
        <f t="shared" si="1645"/>
        <v>Weekend</v>
      </c>
      <c r="W13095">
        <f t="shared" si="1646"/>
        <v>1</v>
      </c>
      <c r="X13095">
        <f t="shared" si="1647"/>
        <v>5</v>
      </c>
      <c r="Y13095">
        <f>SUMIF(Table2[User ID],Table2[[#This Row],[User ID]],Table2[Product Amount])</f>
        <v>3036</v>
      </c>
      <c r="Z13095">
        <f>MONTH(Table2[[#This Row],[Order_timestamp_date_clean]])</f>
        <v>5</v>
      </c>
    </row>
    <row r="13096" spans="1:26" x14ac:dyDescent="0.25">
      <c r="A13096" s="4" t="s">
        <v>61860</v>
      </c>
      <c r="B13096" s="1" t="s">
        <v>61845</v>
      </c>
      <c r="C13096" s="1" t="s">
        <v>16</v>
      </c>
      <c r="D13096" s="1" t="s">
        <v>719</v>
      </c>
      <c r="E13096" s="1">
        <v>271793</v>
      </c>
      <c r="F13096" t="s">
        <v>61861</v>
      </c>
      <c r="G13096" s="4" t="s">
        <v>61862</v>
      </c>
      <c r="H13096" s="4" t="s">
        <v>61863</v>
      </c>
      <c r="I13096" s="11" t="s">
        <v>61864</v>
      </c>
      <c r="J13096" s="1" t="s">
        <v>22</v>
      </c>
      <c r="K13096" s="1">
        <v>5</v>
      </c>
      <c r="L13096" s="1">
        <v>665</v>
      </c>
      <c r="M13096" s="1">
        <v>40</v>
      </c>
      <c r="N13096" s="1">
        <v>5</v>
      </c>
      <c r="O13096" s="4" t="str">
        <f t="shared" si="1640"/>
        <v>11:47:46</v>
      </c>
      <c r="P13096" s="4" t="str">
        <f t="shared" si="1641"/>
        <v>2021-06-16</v>
      </c>
      <c r="Q13096" t="str">
        <f t="shared" si="1642"/>
        <v>Morning</v>
      </c>
      <c r="R13096" s="4" t="str">
        <f>TEXT(Table2[[#This Row],[Order_timestamp_date_clean]], "mmm yyyy")</f>
        <v>Jun 2021</v>
      </c>
      <c r="S13096" s="4" t="str">
        <f t="shared" si="1643"/>
        <v>12:14:22</v>
      </c>
      <c r="T13096" t="str">
        <f t="shared" si="1644"/>
        <v>2021-06-16</v>
      </c>
      <c r="U13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168E-2</v>
      </c>
      <c r="V13096" t="str">
        <f t="shared" si="1645"/>
        <v>Weekday</v>
      </c>
      <c r="W13096">
        <f t="shared" si="1646"/>
        <v>4</v>
      </c>
      <c r="X13096">
        <f t="shared" si="1647"/>
        <v>2</v>
      </c>
      <c r="Y13096">
        <f>SUMIF(Table2[User ID],Table2[[#This Row],[User ID]],Table2[Product Amount])</f>
        <v>2888</v>
      </c>
      <c r="Z13096">
        <f>MONTH(Table2[[#This Row],[Order_timestamp_date_clean]])</f>
        <v>6</v>
      </c>
    </row>
    <row r="13097" spans="1:26" x14ac:dyDescent="0.25">
      <c r="A13097" s="4" t="s">
        <v>61865</v>
      </c>
      <c r="B13097" s="1" t="s">
        <v>61845</v>
      </c>
      <c r="C13097" s="1" t="s">
        <v>16</v>
      </c>
      <c r="D13097" s="1" t="s">
        <v>719</v>
      </c>
      <c r="E13097" s="1">
        <v>272242</v>
      </c>
      <c r="F13097" t="s">
        <v>61866</v>
      </c>
      <c r="G13097" s="4" t="s">
        <v>61867</v>
      </c>
      <c r="H13097" s="4" t="s">
        <v>61868</v>
      </c>
      <c r="I13097" s="11" t="s">
        <v>61869</v>
      </c>
      <c r="J13097" s="1" t="s">
        <v>22</v>
      </c>
      <c r="K13097" s="1" t="s">
        <v>113427</v>
      </c>
      <c r="L13097" s="1">
        <v>429</v>
      </c>
      <c r="M13097" s="1">
        <v>40</v>
      </c>
      <c r="N13097" s="1">
        <v>0</v>
      </c>
      <c r="O13097" s="4" t="str">
        <f t="shared" si="1640"/>
        <v>20:48:26</v>
      </c>
      <c r="P13097" s="4" t="str">
        <f t="shared" si="1641"/>
        <v>2021-06-16</v>
      </c>
      <c r="Q13097" t="str">
        <f t="shared" si="1642"/>
        <v>Night</v>
      </c>
      <c r="R13097" s="4" t="str">
        <f>TEXT(Table2[[#This Row],[Order_timestamp_date_clean]], "mmm yyyy")</f>
        <v>Jun 2021</v>
      </c>
      <c r="S13097" s="4" t="str">
        <f t="shared" si="1643"/>
        <v>21:03:28</v>
      </c>
      <c r="T13097" t="str">
        <f t="shared" si="1644"/>
        <v>2021-06-16</v>
      </c>
      <c r="U13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707E-2</v>
      </c>
      <c r="V13097" t="str">
        <f t="shared" si="1645"/>
        <v>Weekday</v>
      </c>
      <c r="W13097">
        <f t="shared" si="1646"/>
        <v>4</v>
      </c>
      <c r="X13097">
        <f t="shared" si="1647"/>
        <v>2</v>
      </c>
      <c r="Y13097">
        <f>SUMIF(Table2[User ID],Table2[[#This Row],[User ID]],Table2[Product Amount])</f>
        <v>2888</v>
      </c>
      <c r="Z13097">
        <f>MONTH(Table2[[#This Row],[Order_timestamp_date_clean]])</f>
        <v>6</v>
      </c>
    </row>
    <row r="13098" spans="1:26" x14ac:dyDescent="0.25">
      <c r="A13098" s="4" t="s">
        <v>66372</v>
      </c>
      <c r="B13098" s="1" t="s">
        <v>66373</v>
      </c>
      <c r="C13098" s="1" t="s">
        <v>16</v>
      </c>
      <c r="D13098" s="1" t="s">
        <v>16</v>
      </c>
      <c r="E13098" s="1">
        <v>187053</v>
      </c>
      <c r="F13098" t="s">
        <v>66374</v>
      </c>
      <c r="G13098" s="4" t="s">
        <v>66375</v>
      </c>
      <c r="H13098" s="4" t="s">
        <v>66376</v>
      </c>
      <c r="I13098" s="11" t="s">
        <v>66377</v>
      </c>
      <c r="J13098" s="1" t="s">
        <v>22</v>
      </c>
      <c r="K13098" s="1" t="s">
        <v>113427</v>
      </c>
      <c r="L13098" s="1">
        <v>409</v>
      </c>
      <c r="M13098" s="1">
        <v>30</v>
      </c>
      <c r="N13098" s="1">
        <v>0</v>
      </c>
      <c r="O13098" s="4" t="str">
        <f t="shared" si="1640"/>
        <v>17:19:59</v>
      </c>
      <c r="P13098" s="4" t="str">
        <f t="shared" si="1641"/>
        <v>2021-02-11</v>
      </c>
      <c r="Q13098" t="str">
        <f t="shared" si="1642"/>
        <v>Evening</v>
      </c>
      <c r="R13098" s="4" t="str">
        <f>TEXT(Table2[[#This Row],[Order_timestamp_date_clean]], "mmm yyyy")</f>
        <v>Feb 2021</v>
      </c>
      <c r="S13098" s="4" t="str">
        <f t="shared" si="1643"/>
        <v>17:40:19</v>
      </c>
      <c r="T13098" t="str">
        <f t="shared" si="1644"/>
        <v>2021-02-11</v>
      </c>
      <c r="U13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394E-2</v>
      </c>
      <c r="V13098" t="str">
        <f t="shared" si="1645"/>
        <v>Weekday</v>
      </c>
      <c r="W13098">
        <f t="shared" si="1646"/>
        <v>5</v>
      </c>
      <c r="X13098">
        <f t="shared" si="1647"/>
        <v>5</v>
      </c>
      <c r="Y13098">
        <f>SUMIF(Table2[User ID],Table2[[#This Row],[User ID]],Table2[Product Amount])</f>
        <v>2385</v>
      </c>
      <c r="Z13098">
        <f>MONTH(Table2[[#This Row],[Order_timestamp_date_clean]])</f>
        <v>2</v>
      </c>
    </row>
    <row r="13099" spans="1:26" x14ac:dyDescent="0.25">
      <c r="A13099" s="4" t="s">
        <v>66378</v>
      </c>
      <c r="B13099" s="1" t="s">
        <v>66373</v>
      </c>
      <c r="C13099" s="1" t="s">
        <v>16</v>
      </c>
      <c r="D13099" s="1" t="s">
        <v>16</v>
      </c>
      <c r="E13099" s="1">
        <v>214717</v>
      </c>
      <c r="F13099" t="s">
        <v>66379</v>
      </c>
      <c r="G13099" s="4" t="s">
        <v>66380</v>
      </c>
      <c r="H13099" s="4" t="s">
        <v>66381</v>
      </c>
      <c r="I13099" s="11" t="s">
        <v>66382</v>
      </c>
      <c r="J13099" s="1" t="s">
        <v>22</v>
      </c>
      <c r="K13099" s="1" t="s">
        <v>113427</v>
      </c>
      <c r="L13099" s="1">
        <v>532</v>
      </c>
      <c r="M13099" s="1">
        <v>25</v>
      </c>
      <c r="N13099" s="1">
        <v>0</v>
      </c>
      <c r="O13099" s="4" t="str">
        <f t="shared" si="1640"/>
        <v>19:17:28</v>
      </c>
      <c r="P13099" s="4" t="str">
        <f t="shared" si="1641"/>
        <v>2021-03-30</v>
      </c>
      <c r="Q13099" t="str">
        <f t="shared" si="1642"/>
        <v>Evening</v>
      </c>
      <c r="R13099" s="4" t="str">
        <f>TEXT(Table2[[#This Row],[Order_timestamp_date_clean]], "mmm yyyy")</f>
        <v>Mar 2021</v>
      </c>
      <c r="S13099" s="4" t="str">
        <f t="shared" si="1643"/>
        <v>19:36:38</v>
      </c>
      <c r="T13099" t="str">
        <f t="shared" si="1644"/>
        <v>2021-03-30</v>
      </c>
      <c r="U13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10185185185341E-2</v>
      </c>
      <c r="V13099" t="str">
        <f t="shared" si="1645"/>
        <v>Weekday</v>
      </c>
      <c r="W13099">
        <f t="shared" si="1646"/>
        <v>3</v>
      </c>
      <c r="X13099">
        <f t="shared" si="1647"/>
        <v>13</v>
      </c>
      <c r="Y13099">
        <f>SUMIF(Table2[User ID],Table2[[#This Row],[User ID]],Table2[Product Amount])</f>
        <v>2385</v>
      </c>
      <c r="Z13099">
        <f>MONTH(Table2[[#This Row],[Order_timestamp_date_clean]])</f>
        <v>3</v>
      </c>
    </row>
    <row r="13100" spans="1:26" x14ac:dyDescent="0.25">
      <c r="A13100" s="4" t="s">
        <v>66383</v>
      </c>
      <c r="B13100" s="1" t="s">
        <v>66373</v>
      </c>
      <c r="C13100" s="1" t="s">
        <v>16</v>
      </c>
      <c r="D13100" s="1" t="s">
        <v>16</v>
      </c>
      <c r="E13100" s="1">
        <v>273615</v>
      </c>
      <c r="F13100" t="s">
        <v>66384</v>
      </c>
      <c r="G13100" s="4" t="s">
        <v>66385</v>
      </c>
      <c r="H13100" s="4" t="s">
        <v>66386</v>
      </c>
      <c r="I13100" s="11" t="s">
        <v>66387</v>
      </c>
      <c r="J13100" s="1" t="s">
        <v>22</v>
      </c>
      <c r="K13100" s="1">
        <v>5</v>
      </c>
      <c r="L13100" s="1">
        <v>154</v>
      </c>
      <c r="M13100" s="1">
        <v>25</v>
      </c>
      <c r="N13100" s="1">
        <v>5</v>
      </c>
      <c r="O13100" s="4" t="str">
        <f t="shared" si="1640"/>
        <v>20:44:47</v>
      </c>
      <c r="P13100" s="4" t="str">
        <f t="shared" si="1641"/>
        <v>2021-06-18</v>
      </c>
      <c r="Q13100" t="str">
        <f t="shared" si="1642"/>
        <v>Night</v>
      </c>
      <c r="R13100" s="4" t="str">
        <f>TEXT(Table2[[#This Row],[Order_timestamp_date_clean]], "mmm yyyy")</f>
        <v>Jun 2021</v>
      </c>
      <c r="S13100" s="4" t="str">
        <f t="shared" si="1643"/>
        <v>20:56:29</v>
      </c>
      <c r="T13100" t="str">
        <f t="shared" si="1644"/>
        <v>2021-06-18</v>
      </c>
      <c r="U13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50000000000488E-3</v>
      </c>
      <c r="V13100" t="str">
        <f t="shared" si="1645"/>
        <v>Weekday</v>
      </c>
      <c r="W13100">
        <f t="shared" si="1646"/>
        <v>6</v>
      </c>
      <c r="X13100">
        <f t="shared" si="1647"/>
        <v>5</v>
      </c>
      <c r="Y13100">
        <f>SUMIF(Table2[User ID],Table2[[#This Row],[User ID]],Table2[Product Amount])</f>
        <v>2385</v>
      </c>
      <c r="Z13100">
        <f>MONTH(Table2[[#This Row],[Order_timestamp_date_clean]])</f>
        <v>6</v>
      </c>
    </row>
    <row r="13101" spans="1:26" x14ac:dyDescent="0.25">
      <c r="A13101" s="4" t="s">
        <v>66388</v>
      </c>
      <c r="B13101" s="1" t="s">
        <v>66373</v>
      </c>
      <c r="C13101" s="1" t="s">
        <v>16</v>
      </c>
      <c r="D13101" s="1" t="s">
        <v>16</v>
      </c>
      <c r="E13101" s="1">
        <v>275246</v>
      </c>
      <c r="F13101" t="s">
        <v>16959</v>
      </c>
      <c r="G13101" s="4" t="s">
        <v>66389</v>
      </c>
      <c r="H13101" s="4" t="s">
        <v>66390</v>
      </c>
      <c r="I13101" s="11" t="s">
        <v>66391</v>
      </c>
      <c r="J13101" s="1" t="s">
        <v>22</v>
      </c>
      <c r="K13101" s="1">
        <v>5</v>
      </c>
      <c r="L13101" s="1">
        <v>35</v>
      </c>
      <c r="M13101" s="1">
        <v>25</v>
      </c>
      <c r="N13101" s="1">
        <v>5</v>
      </c>
      <c r="O13101" s="4" t="str">
        <f t="shared" si="1640"/>
        <v>17:43:57</v>
      </c>
      <c r="P13101" s="4" t="str">
        <f t="shared" si="1641"/>
        <v>2021-06-20</v>
      </c>
      <c r="Q13101" t="str">
        <f t="shared" si="1642"/>
        <v>Evening</v>
      </c>
      <c r="R13101" s="4" t="str">
        <f>TEXT(Table2[[#This Row],[Order_timestamp_date_clean]], "mmm yyyy")</f>
        <v>Jun 2021</v>
      </c>
      <c r="S13101" s="4" t="str">
        <f t="shared" si="1643"/>
        <v>17:55:05</v>
      </c>
      <c r="T13101" t="str">
        <f t="shared" si="1644"/>
        <v>2021-06-20</v>
      </c>
      <c r="U13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3948E-3</v>
      </c>
      <c r="V13101" t="str">
        <f t="shared" si="1645"/>
        <v>Weekend</v>
      </c>
      <c r="W13101">
        <f t="shared" si="1646"/>
        <v>1</v>
      </c>
      <c r="X13101">
        <f t="shared" si="1647"/>
        <v>2</v>
      </c>
      <c r="Y13101">
        <f>SUMIF(Table2[User ID],Table2[[#This Row],[User ID]],Table2[Product Amount])</f>
        <v>2385</v>
      </c>
      <c r="Z13101">
        <f>MONTH(Table2[[#This Row],[Order_timestamp_date_clean]])</f>
        <v>6</v>
      </c>
    </row>
    <row r="13102" spans="1:26" x14ac:dyDescent="0.25">
      <c r="A13102" s="4" t="s">
        <v>66392</v>
      </c>
      <c r="B13102" s="1" t="s">
        <v>66373</v>
      </c>
      <c r="C13102" s="1" t="s">
        <v>16</v>
      </c>
      <c r="D13102" s="1" t="s">
        <v>16</v>
      </c>
      <c r="E13102" s="1">
        <v>279632</v>
      </c>
      <c r="F13102" t="s">
        <v>66393</v>
      </c>
      <c r="G13102" s="4" t="s">
        <v>66394</v>
      </c>
      <c r="H13102" s="4" t="s">
        <v>66395</v>
      </c>
      <c r="I13102" s="11" t="s">
        <v>66396</v>
      </c>
      <c r="J13102" s="1" t="s">
        <v>22</v>
      </c>
      <c r="K13102" s="1">
        <v>5</v>
      </c>
      <c r="L13102" s="1">
        <v>174</v>
      </c>
      <c r="M13102" s="1">
        <v>25</v>
      </c>
      <c r="N13102" s="1">
        <v>7</v>
      </c>
      <c r="O13102" s="4" t="str">
        <f t="shared" si="1640"/>
        <v>16:36:14</v>
      </c>
      <c r="P13102" s="4" t="str">
        <f t="shared" si="1641"/>
        <v>2021-06-26</v>
      </c>
      <c r="Q13102" t="str">
        <f t="shared" si="1642"/>
        <v>Afternoon</v>
      </c>
      <c r="R13102" s="4" t="str">
        <f>TEXT(Table2[[#This Row],[Order_timestamp_date_clean]], "mmm yyyy")</f>
        <v>Jun 2021</v>
      </c>
      <c r="S13102" s="4" t="str">
        <f t="shared" si="1643"/>
        <v>16:58:53</v>
      </c>
      <c r="T13102" t="str">
        <f t="shared" si="1644"/>
        <v>2021-06-26</v>
      </c>
      <c r="U13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29166666666683E-2</v>
      </c>
      <c r="V13102" t="str">
        <f t="shared" si="1645"/>
        <v>Weekend</v>
      </c>
      <c r="W13102">
        <f t="shared" si="1646"/>
        <v>7</v>
      </c>
      <c r="X13102">
        <f t="shared" si="1647"/>
        <v>4</v>
      </c>
      <c r="Y13102">
        <f>SUMIF(Table2[User ID],Table2[[#This Row],[User ID]],Table2[Product Amount])</f>
        <v>2385</v>
      </c>
      <c r="Z13102">
        <f>MONTH(Table2[[#This Row],[Order_timestamp_date_clean]])</f>
        <v>6</v>
      </c>
    </row>
    <row r="13103" spans="1:26" x14ac:dyDescent="0.25">
      <c r="A13103" s="4" t="s">
        <v>62750</v>
      </c>
      <c r="B13103" s="1" t="s">
        <v>62751</v>
      </c>
      <c r="C13103" s="1" t="s">
        <v>16</v>
      </c>
      <c r="D13103" s="1" t="s">
        <v>719</v>
      </c>
      <c r="E13103" s="1">
        <v>191215</v>
      </c>
      <c r="F13103" t="s">
        <v>62752</v>
      </c>
      <c r="G13103" s="4" t="s">
        <v>62753</v>
      </c>
      <c r="H13103" s="4" t="s">
        <v>62754</v>
      </c>
      <c r="I13103" s="11" t="s">
        <v>62755</v>
      </c>
      <c r="J13103" s="1" t="s">
        <v>22</v>
      </c>
      <c r="K13103" s="1">
        <v>5</v>
      </c>
      <c r="L13103" s="1">
        <v>194</v>
      </c>
      <c r="M13103" s="1">
        <v>78</v>
      </c>
      <c r="N13103" s="1">
        <v>0</v>
      </c>
      <c r="O13103" s="4" t="str">
        <f t="shared" si="1640"/>
        <v>18:15:26</v>
      </c>
      <c r="P13103" s="4" t="str">
        <f t="shared" si="1641"/>
        <v>2021-02-19</v>
      </c>
      <c r="Q13103" t="str">
        <f t="shared" si="1642"/>
        <v>Evening</v>
      </c>
      <c r="R13103" s="4" t="str">
        <f>TEXT(Table2[[#This Row],[Order_timestamp_date_clean]], "mmm yyyy")</f>
        <v>Feb 2021</v>
      </c>
      <c r="S13103" s="4" t="str">
        <f t="shared" si="1643"/>
        <v>19:01:15</v>
      </c>
      <c r="T13103" t="str">
        <f t="shared" si="1644"/>
        <v>2021-02-19</v>
      </c>
      <c r="U13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17129629629681E-2</v>
      </c>
      <c r="V13103" t="str">
        <f t="shared" si="1645"/>
        <v>Weekday</v>
      </c>
      <c r="W13103">
        <f t="shared" si="1646"/>
        <v>6</v>
      </c>
      <c r="X13103">
        <f t="shared" si="1647"/>
        <v>2</v>
      </c>
      <c r="Y13103">
        <f>SUMIF(Table2[User ID],Table2[[#This Row],[User ID]],Table2[Product Amount])</f>
        <v>194</v>
      </c>
      <c r="Z13103">
        <f>MONTH(Table2[[#This Row],[Order_timestamp_date_clean]])</f>
        <v>2</v>
      </c>
    </row>
    <row r="13104" spans="1:26" x14ac:dyDescent="0.25">
      <c r="A13104" s="4" t="s">
        <v>66402</v>
      </c>
      <c r="B13104" s="1" t="s">
        <v>66403</v>
      </c>
      <c r="C13104" s="1" t="s">
        <v>16</v>
      </c>
      <c r="D13104" s="1" t="s">
        <v>16</v>
      </c>
      <c r="E13104" s="1">
        <v>187026</v>
      </c>
      <c r="F13104" t="s">
        <v>66404</v>
      </c>
      <c r="G13104" s="4" t="s">
        <v>66405</v>
      </c>
      <c r="H13104" s="4" t="s">
        <v>66406</v>
      </c>
      <c r="I13104" s="11" t="s">
        <v>66407</v>
      </c>
      <c r="J13104" s="1" t="s">
        <v>22</v>
      </c>
      <c r="K13104" s="1" t="s">
        <v>113427</v>
      </c>
      <c r="L13104" s="1">
        <v>164</v>
      </c>
      <c r="M13104" s="1">
        <v>30</v>
      </c>
      <c r="N13104" s="1">
        <v>0</v>
      </c>
      <c r="O13104" s="4" t="str">
        <f t="shared" si="1640"/>
        <v>16:14:09</v>
      </c>
      <c r="P13104" s="4" t="str">
        <f t="shared" si="1641"/>
        <v>2021-02-11</v>
      </c>
      <c r="Q13104" t="str">
        <f t="shared" si="1642"/>
        <v>Afternoon</v>
      </c>
      <c r="R13104" s="4" t="str">
        <f>TEXT(Table2[[#This Row],[Order_timestamp_date_clean]], "mmm yyyy")</f>
        <v>Feb 2021</v>
      </c>
      <c r="S13104" s="4" t="str">
        <f t="shared" si="1643"/>
        <v>16:31:37</v>
      </c>
      <c r="T13104" t="str">
        <f t="shared" si="1644"/>
        <v>2021-02-11</v>
      </c>
      <c r="U13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712E-2</v>
      </c>
      <c r="V13104" t="str">
        <f t="shared" si="1645"/>
        <v>Weekday</v>
      </c>
      <c r="W13104">
        <f t="shared" si="1646"/>
        <v>5</v>
      </c>
      <c r="X13104">
        <f t="shared" si="1647"/>
        <v>2</v>
      </c>
      <c r="Y13104">
        <f>SUMIF(Table2[User ID],Table2[[#This Row],[User ID]],Table2[Product Amount])</f>
        <v>164</v>
      </c>
      <c r="Z13104">
        <f>MONTH(Table2[[#This Row],[Order_timestamp_date_clean]])</f>
        <v>2</v>
      </c>
    </row>
    <row r="13105" spans="1:26" x14ac:dyDescent="0.25">
      <c r="A13105" s="4" t="s">
        <v>66408</v>
      </c>
      <c r="B13105" s="1" t="s">
        <v>66409</v>
      </c>
      <c r="C13105" s="1" t="s">
        <v>16</v>
      </c>
      <c r="D13105" s="1" t="s">
        <v>16</v>
      </c>
      <c r="E13105" s="1">
        <v>187007</v>
      </c>
      <c r="F13105" t="s">
        <v>66410</v>
      </c>
      <c r="G13105" s="4" t="s">
        <v>66411</v>
      </c>
      <c r="H13105" s="4" t="s">
        <v>66412</v>
      </c>
      <c r="I13105" s="11" t="s">
        <v>66413</v>
      </c>
      <c r="J13105" s="1" t="s">
        <v>22</v>
      </c>
      <c r="K13105" s="1">
        <v>5</v>
      </c>
      <c r="L13105" s="1">
        <v>400</v>
      </c>
      <c r="M13105" s="1">
        <v>30</v>
      </c>
      <c r="N13105" s="1">
        <v>0</v>
      </c>
      <c r="O13105" s="4" t="str">
        <f t="shared" si="1640"/>
        <v>15:05:43</v>
      </c>
      <c r="P13105" s="4" t="str">
        <f t="shared" si="1641"/>
        <v>2021-02-11</v>
      </c>
      <c r="Q13105" t="str">
        <f t="shared" si="1642"/>
        <v>Afternoon</v>
      </c>
      <c r="R13105" s="4" t="str">
        <f>TEXT(Table2[[#This Row],[Order_timestamp_date_clean]], "mmm yyyy")</f>
        <v>Feb 2021</v>
      </c>
      <c r="S13105" s="4" t="str">
        <f t="shared" si="1643"/>
        <v>15:22:25</v>
      </c>
      <c r="T13105" t="str">
        <f t="shared" si="1644"/>
        <v>2021-02-11</v>
      </c>
      <c r="U13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59E-2</v>
      </c>
      <c r="V13105" t="str">
        <f t="shared" si="1645"/>
        <v>Weekday</v>
      </c>
      <c r="W13105">
        <f t="shared" si="1646"/>
        <v>5</v>
      </c>
      <c r="X13105">
        <f t="shared" si="1647"/>
        <v>5</v>
      </c>
      <c r="Y13105">
        <f>SUMIF(Table2[User ID],Table2[[#This Row],[User ID]],Table2[Product Amount])</f>
        <v>400</v>
      </c>
      <c r="Z13105">
        <f>MONTH(Table2[[#This Row],[Order_timestamp_date_clean]])</f>
        <v>2</v>
      </c>
    </row>
    <row r="13106" spans="1:26" x14ac:dyDescent="0.25">
      <c r="A13106" s="4" t="s">
        <v>66414</v>
      </c>
      <c r="B13106" s="1" t="s">
        <v>66415</v>
      </c>
      <c r="C13106" s="1" t="s">
        <v>16</v>
      </c>
      <c r="D13106" s="1" t="s">
        <v>16</v>
      </c>
      <c r="E13106" s="1">
        <v>186855</v>
      </c>
      <c r="F13106" t="s">
        <v>13919</v>
      </c>
      <c r="G13106" s="4" t="s">
        <v>66416</v>
      </c>
      <c r="H13106" s="4" t="s">
        <v>66417</v>
      </c>
      <c r="I13106" s="11" t="s">
        <v>66418</v>
      </c>
      <c r="J13106" s="1" t="s">
        <v>22</v>
      </c>
      <c r="K13106" s="1">
        <v>5</v>
      </c>
      <c r="L13106" s="1">
        <v>330</v>
      </c>
      <c r="M13106" s="1">
        <v>30</v>
      </c>
      <c r="N13106" s="1">
        <v>0</v>
      </c>
      <c r="O13106" s="4" t="str">
        <f t="shared" si="1640"/>
        <v>09:45:03</v>
      </c>
      <c r="P13106" s="4" t="str">
        <f t="shared" si="1641"/>
        <v>2021-02-11</v>
      </c>
      <c r="Q13106" t="str">
        <f t="shared" si="1642"/>
        <v>Morning</v>
      </c>
      <c r="R13106" s="4" t="str">
        <f>TEXT(Table2[[#This Row],[Order_timestamp_date_clean]], "mmm yyyy")</f>
        <v>Feb 2021</v>
      </c>
      <c r="S13106" s="4" t="str">
        <f t="shared" si="1643"/>
        <v>10:14:38</v>
      </c>
      <c r="T13106" t="str">
        <f t="shared" si="1644"/>
        <v>2021-02-11</v>
      </c>
      <c r="U13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43981481481566E-2</v>
      </c>
      <c r="V13106" t="str">
        <f t="shared" si="1645"/>
        <v>Weekday</v>
      </c>
      <c r="W13106">
        <f t="shared" si="1646"/>
        <v>5</v>
      </c>
      <c r="X13106">
        <f t="shared" si="1647"/>
        <v>1</v>
      </c>
      <c r="Y13106">
        <f>SUMIF(Table2[User ID],Table2[[#This Row],[User ID]],Table2[Product Amount])</f>
        <v>10999</v>
      </c>
      <c r="Z13106">
        <f>MONTH(Table2[[#This Row],[Order_timestamp_date_clean]])</f>
        <v>2</v>
      </c>
    </row>
    <row r="13107" spans="1:26" x14ac:dyDescent="0.25">
      <c r="A13107" s="4" t="s">
        <v>66419</v>
      </c>
      <c r="B13107" s="1" t="s">
        <v>66415</v>
      </c>
      <c r="C13107" s="1" t="s">
        <v>16</v>
      </c>
      <c r="D13107" s="1" t="s">
        <v>16</v>
      </c>
      <c r="E13107" s="1">
        <v>187228</v>
      </c>
      <c r="F13107" t="s">
        <v>66420</v>
      </c>
      <c r="G13107" s="4" t="s">
        <v>66421</v>
      </c>
      <c r="H13107" s="4" t="s">
        <v>66422</v>
      </c>
      <c r="I13107" s="11" t="s">
        <v>66423</v>
      </c>
      <c r="J13107" s="1" t="s">
        <v>22</v>
      </c>
      <c r="K13107" s="1">
        <v>5</v>
      </c>
      <c r="L13107" s="1">
        <v>122</v>
      </c>
      <c r="M13107" s="1">
        <v>30</v>
      </c>
      <c r="N13107" s="1">
        <v>0</v>
      </c>
      <c r="O13107" s="4" t="str">
        <f t="shared" si="1640"/>
        <v>22:03:51</v>
      </c>
      <c r="P13107" s="4" t="str">
        <f t="shared" si="1641"/>
        <v>2021-02-11</v>
      </c>
      <c r="Q13107" t="str">
        <f t="shared" si="1642"/>
        <v>Night</v>
      </c>
      <c r="R13107" s="4" t="str">
        <f>TEXT(Table2[[#This Row],[Order_timestamp_date_clean]], "mmm yyyy")</f>
        <v>Feb 2021</v>
      </c>
      <c r="S13107" s="4" t="str">
        <f t="shared" si="1643"/>
        <v>22:38:04</v>
      </c>
      <c r="T13107" t="str">
        <f t="shared" si="1644"/>
        <v>2021-02-11</v>
      </c>
      <c r="U13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61574074074088E-2</v>
      </c>
      <c r="V13107" t="str">
        <f t="shared" si="1645"/>
        <v>Weekday</v>
      </c>
      <c r="W13107">
        <f t="shared" si="1646"/>
        <v>5</v>
      </c>
      <c r="X13107">
        <f t="shared" si="1647"/>
        <v>2</v>
      </c>
      <c r="Y13107">
        <f>SUMIF(Table2[User ID],Table2[[#This Row],[User ID]],Table2[Product Amount])</f>
        <v>10999</v>
      </c>
      <c r="Z13107">
        <f>MONTH(Table2[[#This Row],[Order_timestamp_date_clean]])</f>
        <v>2</v>
      </c>
    </row>
    <row r="13108" spans="1:26" x14ac:dyDescent="0.25">
      <c r="A13108" s="4" t="s">
        <v>66424</v>
      </c>
      <c r="B13108" s="1" t="s">
        <v>66415</v>
      </c>
      <c r="C13108" s="1" t="s">
        <v>16</v>
      </c>
      <c r="D13108" s="1" t="s">
        <v>16</v>
      </c>
      <c r="E13108" s="1">
        <v>188145</v>
      </c>
      <c r="F13108" t="s">
        <v>66425</v>
      </c>
      <c r="G13108" s="4" t="s">
        <v>66426</v>
      </c>
      <c r="H13108" s="4" t="s">
        <v>66427</v>
      </c>
      <c r="I13108" s="11" t="s">
        <v>66428</v>
      </c>
      <c r="J13108" s="1" t="s">
        <v>22</v>
      </c>
      <c r="K13108" s="1">
        <v>5</v>
      </c>
      <c r="L13108" s="1">
        <v>114</v>
      </c>
      <c r="M13108" s="1">
        <v>30</v>
      </c>
      <c r="N13108" s="1">
        <v>0</v>
      </c>
      <c r="O13108" s="4" t="str">
        <f t="shared" si="1640"/>
        <v>19:33:38</v>
      </c>
      <c r="P13108" s="4" t="str">
        <f t="shared" si="1641"/>
        <v>2021-02-13</v>
      </c>
      <c r="Q13108" t="str">
        <f t="shared" si="1642"/>
        <v>Evening</v>
      </c>
      <c r="R13108" s="4" t="str">
        <f>TEXT(Table2[[#This Row],[Order_timestamp_date_clean]], "mmm yyyy")</f>
        <v>Feb 2021</v>
      </c>
      <c r="S13108" s="4" t="str">
        <f t="shared" si="1643"/>
        <v>19:41:57</v>
      </c>
      <c r="T13108" t="str">
        <f t="shared" si="1644"/>
        <v>2021-02-13</v>
      </c>
      <c r="U13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754629629629406E-3</v>
      </c>
      <c r="V13108" t="str">
        <f t="shared" si="1645"/>
        <v>Weekend</v>
      </c>
      <c r="W13108">
        <f t="shared" si="1646"/>
        <v>7</v>
      </c>
      <c r="X13108">
        <f t="shared" si="1647"/>
        <v>2</v>
      </c>
      <c r="Y13108">
        <f>SUMIF(Table2[User ID],Table2[[#This Row],[User ID]],Table2[Product Amount])</f>
        <v>10999</v>
      </c>
      <c r="Z13108">
        <f>MONTH(Table2[[#This Row],[Order_timestamp_date_clean]])</f>
        <v>2</v>
      </c>
    </row>
    <row r="13109" spans="1:26" x14ac:dyDescent="0.25">
      <c r="A13109" s="4" t="s">
        <v>66429</v>
      </c>
      <c r="B13109" s="1" t="s">
        <v>66415</v>
      </c>
      <c r="C13109" s="1" t="s">
        <v>16</v>
      </c>
      <c r="D13109" s="1" t="s">
        <v>16</v>
      </c>
      <c r="E13109" s="1">
        <v>188188</v>
      </c>
      <c r="F13109" t="s">
        <v>66430</v>
      </c>
      <c r="G13109" s="4" t="s">
        <v>66431</v>
      </c>
      <c r="H13109" s="4" t="s">
        <v>66432</v>
      </c>
      <c r="I13109" s="11" t="s">
        <v>66433</v>
      </c>
      <c r="J13109" s="1" t="s">
        <v>22</v>
      </c>
      <c r="K13109" s="1">
        <v>5</v>
      </c>
      <c r="L13109" s="1">
        <v>108</v>
      </c>
      <c r="M13109" s="1">
        <v>30</v>
      </c>
      <c r="N13109" s="1">
        <v>0</v>
      </c>
      <c r="O13109" s="4" t="str">
        <f t="shared" si="1640"/>
        <v>20:47:49</v>
      </c>
      <c r="P13109" s="4" t="str">
        <f t="shared" si="1641"/>
        <v>2021-02-13</v>
      </c>
      <c r="Q13109" t="str">
        <f t="shared" si="1642"/>
        <v>Night</v>
      </c>
      <c r="R13109" s="4" t="str">
        <f>TEXT(Table2[[#This Row],[Order_timestamp_date_clean]], "mmm yyyy")</f>
        <v>Feb 2021</v>
      </c>
      <c r="S13109" s="4" t="str">
        <f t="shared" si="1643"/>
        <v>20:55:46</v>
      </c>
      <c r="T13109" t="str">
        <f t="shared" si="1644"/>
        <v>2021-02-13</v>
      </c>
      <c r="U13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208333333333082E-3</v>
      </c>
      <c r="V13109" t="str">
        <f t="shared" si="1645"/>
        <v>Weekend</v>
      </c>
      <c r="W13109">
        <f t="shared" si="1646"/>
        <v>7</v>
      </c>
      <c r="X13109">
        <f t="shared" si="1647"/>
        <v>3</v>
      </c>
      <c r="Y13109">
        <f>SUMIF(Table2[User ID],Table2[[#This Row],[User ID]],Table2[Product Amount])</f>
        <v>10999</v>
      </c>
      <c r="Z13109">
        <f>MONTH(Table2[[#This Row],[Order_timestamp_date_clean]])</f>
        <v>2</v>
      </c>
    </row>
    <row r="13110" spans="1:26" x14ac:dyDescent="0.25">
      <c r="A13110" s="4" t="s">
        <v>66434</v>
      </c>
      <c r="B13110" s="1" t="s">
        <v>66415</v>
      </c>
      <c r="C13110" s="1" t="s">
        <v>16</v>
      </c>
      <c r="D13110" s="1" t="s">
        <v>16</v>
      </c>
      <c r="E13110" s="1">
        <v>191242</v>
      </c>
      <c r="F13110" t="s">
        <v>13919</v>
      </c>
      <c r="G13110" s="4" t="s">
        <v>66435</v>
      </c>
      <c r="H13110" s="4" t="s">
        <v>66436</v>
      </c>
      <c r="I13110" s="11" t="s">
        <v>66437</v>
      </c>
      <c r="J13110" s="1" t="s">
        <v>22</v>
      </c>
      <c r="K13110" s="1">
        <v>5</v>
      </c>
      <c r="L13110" s="1">
        <v>330</v>
      </c>
      <c r="M13110" s="1">
        <v>25</v>
      </c>
      <c r="N13110" s="1">
        <v>0</v>
      </c>
      <c r="O13110" s="4" t="str">
        <f t="shared" si="1640"/>
        <v>18:56:56</v>
      </c>
      <c r="P13110" s="4" t="str">
        <f t="shared" si="1641"/>
        <v>2021-02-19</v>
      </c>
      <c r="Q13110" t="str">
        <f t="shared" si="1642"/>
        <v>Evening</v>
      </c>
      <c r="R13110" s="4" t="str">
        <f>TEXT(Table2[[#This Row],[Order_timestamp_date_clean]], "mmm yyyy")</f>
        <v>Feb 2021</v>
      </c>
      <c r="S13110" s="4" t="str">
        <f t="shared" si="1643"/>
        <v>19:19:54</v>
      </c>
      <c r="T13110" t="str">
        <f t="shared" si="1644"/>
        <v>2021-02-19</v>
      </c>
      <c r="U13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088E-2</v>
      </c>
      <c r="V13110" t="str">
        <f t="shared" si="1645"/>
        <v>Weekday</v>
      </c>
      <c r="W13110">
        <f t="shared" si="1646"/>
        <v>6</v>
      </c>
      <c r="X13110">
        <f t="shared" si="1647"/>
        <v>1</v>
      </c>
      <c r="Y13110">
        <f>SUMIF(Table2[User ID],Table2[[#This Row],[User ID]],Table2[Product Amount])</f>
        <v>10999</v>
      </c>
      <c r="Z13110">
        <f>MONTH(Table2[[#This Row],[Order_timestamp_date_clean]])</f>
        <v>2</v>
      </c>
    </row>
    <row r="13111" spans="1:26" x14ac:dyDescent="0.25">
      <c r="A13111" s="4" t="s">
        <v>66438</v>
      </c>
      <c r="B13111" s="1" t="s">
        <v>66415</v>
      </c>
      <c r="C13111" s="1" t="s">
        <v>16</v>
      </c>
      <c r="D13111" s="1" t="s">
        <v>16</v>
      </c>
      <c r="E13111" s="1">
        <v>191348</v>
      </c>
      <c r="F13111" t="s">
        <v>64788</v>
      </c>
      <c r="G13111" s="4" t="s">
        <v>66439</v>
      </c>
      <c r="H13111" s="4" t="s">
        <v>66440</v>
      </c>
      <c r="I13111" s="11" t="s">
        <v>66441</v>
      </c>
      <c r="J13111" s="1" t="s">
        <v>22</v>
      </c>
      <c r="K13111" s="1">
        <v>5</v>
      </c>
      <c r="L13111" s="1">
        <v>37</v>
      </c>
      <c r="M13111" s="1">
        <v>25</v>
      </c>
      <c r="N13111" s="1">
        <v>0</v>
      </c>
      <c r="O13111" s="4" t="str">
        <f t="shared" si="1640"/>
        <v>21:29:10</v>
      </c>
      <c r="P13111" s="4" t="str">
        <f t="shared" si="1641"/>
        <v>2021-02-19</v>
      </c>
      <c r="Q13111" t="str">
        <f t="shared" si="1642"/>
        <v>Night</v>
      </c>
      <c r="R13111" s="4" t="str">
        <f>TEXT(Table2[[#This Row],[Order_timestamp_date_clean]], "mmm yyyy")</f>
        <v>Feb 2021</v>
      </c>
      <c r="S13111" s="4" t="str">
        <f t="shared" si="1643"/>
        <v>21:50:57</v>
      </c>
      <c r="T13111" t="str">
        <f t="shared" si="1644"/>
        <v>2021-02-19</v>
      </c>
      <c r="U13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13111" t="str">
        <f t="shared" si="1645"/>
        <v>Weekday</v>
      </c>
      <c r="W13111">
        <f t="shared" si="1646"/>
        <v>6</v>
      </c>
      <c r="X13111">
        <f t="shared" si="1647"/>
        <v>1</v>
      </c>
      <c r="Y13111">
        <f>SUMIF(Table2[User ID],Table2[[#This Row],[User ID]],Table2[Product Amount])</f>
        <v>10999</v>
      </c>
      <c r="Z13111">
        <f>MONTH(Table2[[#This Row],[Order_timestamp_date_clean]])</f>
        <v>2</v>
      </c>
    </row>
    <row r="13112" spans="1:26" x14ac:dyDescent="0.25">
      <c r="A13112" s="4" t="s">
        <v>66442</v>
      </c>
      <c r="B13112" s="1" t="s">
        <v>66415</v>
      </c>
      <c r="C13112" s="1" t="s">
        <v>16</v>
      </c>
      <c r="D13112" s="1" t="s">
        <v>16</v>
      </c>
      <c r="E13112" s="1">
        <v>191560</v>
      </c>
      <c r="F13112" t="s">
        <v>1268</v>
      </c>
      <c r="G13112" s="4" t="s">
        <v>66443</v>
      </c>
      <c r="H13112" s="4" t="s">
        <v>66444</v>
      </c>
      <c r="I13112" s="11" t="s">
        <v>66445</v>
      </c>
      <c r="J13112" s="1" t="s">
        <v>22</v>
      </c>
      <c r="K13112" s="1" t="s">
        <v>113427</v>
      </c>
      <c r="L13112" s="1">
        <v>19</v>
      </c>
      <c r="M13112" s="1">
        <v>25</v>
      </c>
      <c r="N13112" s="1">
        <v>0</v>
      </c>
      <c r="O13112" s="4" t="str">
        <f t="shared" si="1640"/>
        <v>11:25:22</v>
      </c>
      <c r="P13112" s="4" t="str">
        <f t="shared" si="1641"/>
        <v>2021-02-20</v>
      </c>
      <c r="Q13112" t="str">
        <f t="shared" si="1642"/>
        <v>Morning</v>
      </c>
      <c r="R13112" s="4" t="str">
        <f>TEXT(Table2[[#This Row],[Order_timestamp_date_clean]], "mmm yyyy")</f>
        <v>Feb 2021</v>
      </c>
      <c r="S13112" s="4" t="str">
        <f t="shared" si="1643"/>
        <v>11:37:40</v>
      </c>
      <c r="T13112" t="str">
        <f t="shared" si="1644"/>
        <v>2021-02-20</v>
      </c>
      <c r="U13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6696E-3</v>
      </c>
      <c r="V13112" t="str">
        <f t="shared" si="1645"/>
        <v>Weekend</v>
      </c>
      <c r="W13112">
        <f t="shared" si="1646"/>
        <v>7</v>
      </c>
      <c r="X13112">
        <f t="shared" si="1647"/>
        <v>1</v>
      </c>
      <c r="Y13112">
        <f>SUMIF(Table2[User ID],Table2[[#This Row],[User ID]],Table2[Product Amount])</f>
        <v>10999</v>
      </c>
      <c r="Z13112">
        <f>MONTH(Table2[[#This Row],[Order_timestamp_date_clean]])</f>
        <v>2</v>
      </c>
    </row>
    <row r="13113" spans="1:26" x14ac:dyDescent="0.25">
      <c r="A13113" s="4" t="s">
        <v>66446</v>
      </c>
      <c r="B13113" s="1" t="s">
        <v>66415</v>
      </c>
      <c r="C13113" s="1" t="s">
        <v>16</v>
      </c>
      <c r="D13113" s="1" t="s">
        <v>16</v>
      </c>
      <c r="E13113" s="1">
        <v>203256</v>
      </c>
      <c r="F13113" t="s">
        <v>66447</v>
      </c>
      <c r="G13113" s="4" t="s">
        <v>66448</v>
      </c>
      <c r="H13113" s="4" t="s">
        <v>66449</v>
      </c>
      <c r="I13113" s="11" t="s">
        <v>66450</v>
      </c>
      <c r="J13113" s="1" t="s">
        <v>22</v>
      </c>
      <c r="K13113" s="1">
        <v>5</v>
      </c>
      <c r="L13113" s="1">
        <v>360</v>
      </c>
      <c r="M13113" s="1">
        <v>25</v>
      </c>
      <c r="N13113" s="1">
        <v>0</v>
      </c>
      <c r="O13113" s="4" t="str">
        <f t="shared" si="1640"/>
        <v>15:54:07</v>
      </c>
      <c r="P13113" s="4" t="str">
        <f t="shared" si="1641"/>
        <v>2021-03-13</v>
      </c>
      <c r="Q13113" t="str">
        <f t="shared" si="1642"/>
        <v>Afternoon</v>
      </c>
      <c r="R13113" s="4" t="str">
        <f>TEXT(Table2[[#This Row],[Order_timestamp_date_clean]], "mmm yyyy")</f>
        <v>Mar 2021</v>
      </c>
      <c r="S13113" s="4" t="str">
        <f t="shared" si="1643"/>
        <v>16:04:54</v>
      </c>
      <c r="T13113" t="str">
        <f t="shared" si="1644"/>
        <v>2021-03-13</v>
      </c>
      <c r="U13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60233E-3</v>
      </c>
      <c r="V13113" t="str">
        <f t="shared" si="1645"/>
        <v>Weekend</v>
      </c>
      <c r="W13113">
        <f t="shared" si="1646"/>
        <v>7</v>
      </c>
      <c r="X13113">
        <f t="shared" si="1647"/>
        <v>2</v>
      </c>
      <c r="Y13113">
        <f>SUMIF(Table2[User ID],Table2[[#This Row],[User ID]],Table2[Product Amount])</f>
        <v>10999</v>
      </c>
      <c r="Z13113">
        <f>MONTH(Table2[[#This Row],[Order_timestamp_date_clean]])</f>
        <v>3</v>
      </c>
    </row>
    <row r="13114" spans="1:26" x14ac:dyDescent="0.25">
      <c r="A13114" s="4" t="s">
        <v>66451</v>
      </c>
      <c r="B13114" s="1" t="s">
        <v>66415</v>
      </c>
      <c r="C13114" s="1" t="s">
        <v>16</v>
      </c>
      <c r="D13114" s="1" t="s">
        <v>16</v>
      </c>
      <c r="E13114" s="1">
        <v>203790</v>
      </c>
      <c r="F13114" t="s">
        <v>66452</v>
      </c>
      <c r="G13114" s="4" t="s">
        <v>66453</v>
      </c>
      <c r="H13114" s="4" t="s">
        <v>66454</v>
      </c>
      <c r="I13114" s="11" t="s">
        <v>66455</v>
      </c>
      <c r="J13114" s="1" t="s">
        <v>22</v>
      </c>
      <c r="K13114" s="1">
        <v>5</v>
      </c>
      <c r="L13114" s="1">
        <v>54</v>
      </c>
      <c r="M13114" s="1">
        <v>25</v>
      </c>
      <c r="N13114" s="1">
        <v>0</v>
      </c>
      <c r="O13114" s="4" t="str">
        <f t="shared" si="1640"/>
        <v>12:51:03</v>
      </c>
      <c r="P13114" s="4" t="str">
        <f t="shared" si="1641"/>
        <v>2021-03-14</v>
      </c>
      <c r="Q13114" t="str">
        <f t="shared" si="1642"/>
        <v>Afternoon</v>
      </c>
      <c r="R13114" s="4" t="str">
        <f>TEXT(Table2[[#This Row],[Order_timestamp_date_clean]], "mmm yyyy")</f>
        <v>Mar 2021</v>
      </c>
      <c r="S13114" s="4" t="str">
        <f t="shared" si="1643"/>
        <v>13:07:07</v>
      </c>
      <c r="T13114" t="str">
        <f t="shared" si="1644"/>
        <v>2021-03-14</v>
      </c>
      <c r="U13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449E-2</v>
      </c>
      <c r="V13114" t="str">
        <f t="shared" si="1645"/>
        <v>Weekend</v>
      </c>
      <c r="W13114">
        <f t="shared" si="1646"/>
        <v>1</v>
      </c>
      <c r="X13114">
        <f t="shared" si="1647"/>
        <v>3</v>
      </c>
      <c r="Y13114">
        <f>SUMIF(Table2[User ID],Table2[[#This Row],[User ID]],Table2[Product Amount])</f>
        <v>10999</v>
      </c>
      <c r="Z13114">
        <f>MONTH(Table2[[#This Row],[Order_timestamp_date_clean]])</f>
        <v>3</v>
      </c>
    </row>
    <row r="13115" spans="1:26" x14ac:dyDescent="0.25">
      <c r="A13115" s="4" t="s">
        <v>66456</v>
      </c>
      <c r="B13115" s="1" t="s">
        <v>66415</v>
      </c>
      <c r="C13115" s="1" t="s">
        <v>16</v>
      </c>
      <c r="D13115" s="1" t="s">
        <v>16</v>
      </c>
      <c r="E13115" s="1">
        <v>205484</v>
      </c>
      <c r="F13115" t="s">
        <v>66457</v>
      </c>
      <c r="G13115" s="4" t="s">
        <v>66458</v>
      </c>
      <c r="H13115" s="4" t="s">
        <v>66459</v>
      </c>
      <c r="I13115" s="11" t="s">
        <v>66460</v>
      </c>
      <c r="J13115" s="1" t="s">
        <v>22</v>
      </c>
      <c r="K13115" s="1">
        <v>5</v>
      </c>
      <c r="L13115" s="1">
        <v>332</v>
      </c>
      <c r="M13115" s="1">
        <v>25</v>
      </c>
      <c r="N13115" s="1">
        <v>0</v>
      </c>
      <c r="O13115" s="4" t="str">
        <f t="shared" si="1640"/>
        <v>11:26:03</v>
      </c>
      <c r="P13115" s="4" t="str">
        <f t="shared" si="1641"/>
        <v>2021-03-17</v>
      </c>
      <c r="Q13115" t="str">
        <f t="shared" si="1642"/>
        <v>Morning</v>
      </c>
      <c r="R13115" s="4" t="str">
        <f>TEXT(Table2[[#This Row],[Order_timestamp_date_clean]], "mmm yyyy")</f>
        <v>Mar 2021</v>
      </c>
      <c r="S13115" s="4" t="str">
        <f t="shared" si="1643"/>
        <v>11:46:44</v>
      </c>
      <c r="T13115" t="str">
        <f t="shared" si="1644"/>
        <v>2021-03-17</v>
      </c>
      <c r="U13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932E-2</v>
      </c>
      <c r="V13115" t="str">
        <f t="shared" si="1645"/>
        <v>Weekday</v>
      </c>
      <c r="W13115">
        <f t="shared" si="1646"/>
        <v>4</v>
      </c>
      <c r="X13115">
        <f t="shared" si="1647"/>
        <v>3</v>
      </c>
      <c r="Y13115">
        <f>SUMIF(Table2[User ID],Table2[[#This Row],[User ID]],Table2[Product Amount])</f>
        <v>10999</v>
      </c>
      <c r="Z13115">
        <f>MONTH(Table2[[#This Row],[Order_timestamp_date_clean]])</f>
        <v>3</v>
      </c>
    </row>
    <row r="13116" spans="1:26" x14ac:dyDescent="0.25">
      <c r="A13116" s="4" t="s">
        <v>66461</v>
      </c>
      <c r="B13116" s="1" t="s">
        <v>66415</v>
      </c>
      <c r="C13116" s="1" t="s">
        <v>16</v>
      </c>
      <c r="D13116" s="1" t="s">
        <v>16</v>
      </c>
      <c r="E13116" s="1">
        <v>206067</v>
      </c>
      <c r="F13116" t="s">
        <v>66462</v>
      </c>
      <c r="G13116" s="4" t="s">
        <v>66463</v>
      </c>
      <c r="H13116" s="4" t="s">
        <v>66464</v>
      </c>
      <c r="I13116" s="11" t="s">
        <v>66465</v>
      </c>
      <c r="J13116" s="1" t="s">
        <v>22</v>
      </c>
      <c r="K13116" s="1">
        <v>5</v>
      </c>
      <c r="L13116" s="1">
        <v>102</v>
      </c>
      <c r="M13116" s="1">
        <v>25</v>
      </c>
      <c r="N13116" s="1">
        <v>0</v>
      </c>
      <c r="O13116" s="4" t="str">
        <f t="shared" si="1640"/>
        <v>11:23:41</v>
      </c>
      <c r="P13116" s="4" t="str">
        <f t="shared" si="1641"/>
        <v>2021-03-18</v>
      </c>
      <c r="Q13116" t="str">
        <f t="shared" si="1642"/>
        <v>Morning</v>
      </c>
      <c r="R13116" s="4" t="str">
        <f>TEXT(Table2[[#This Row],[Order_timestamp_date_clean]], "mmm yyyy")</f>
        <v>Mar 2021</v>
      </c>
      <c r="S13116" s="4" t="str">
        <f t="shared" si="1643"/>
        <v>11:53:03</v>
      </c>
      <c r="T13116" t="str">
        <f t="shared" si="1644"/>
        <v>2021-03-18</v>
      </c>
      <c r="U13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93518518518505E-2</v>
      </c>
      <c r="V13116" t="str">
        <f t="shared" si="1645"/>
        <v>Weekday</v>
      </c>
      <c r="W13116">
        <f t="shared" si="1646"/>
        <v>5</v>
      </c>
      <c r="X13116">
        <f t="shared" si="1647"/>
        <v>2</v>
      </c>
      <c r="Y13116">
        <f>SUMIF(Table2[User ID],Table2[[#This Row],[User ID]],Table2[Product Amount])</f>
        <v>10999</v>
      </c>
      <c r="Z13116">
        <f>MONTH(Table2[[#This Row],[Order_timestamp_date_clean]])</f>
        <v>3</v>
      </c>
    </row>
    <row r="13117" spans="1:26" x14ac:dyDescent="0.25">
      <c r="A13117" s="4" t="s">
        <v>66466</v>
      </c>
      <c r="B13117" s="1" t="s">
        <v>66415</v>
      </c>
      <c r="C13117" s="1" t="s">
        <v>16</v>
      </c>
      <c r="D13117" s="1" t="s">
        <v>16</v>
      </c>
      <c r="E13117" s="1">
        <v>206368</v>
      </c>
      <c r="F13117" t="s">
        <v>66467</v>
      </c>
      <c r="G13117" s="4" t="s">
        <v>66468</v>
      </c>
      <c r="H13117" s="4" t="s">
        <v>66469</v>
      </c>
      <c r="I13117" s="11" t="s">
        <v>66470</v>
      </c>
      <c r="J13117" s="1" t="s">
        <v>22</v>
      </c>
      <c r="K13117" s="1">
        <v>5</v>
      </c>
      <c r="L13117" s="1">
        <v>89</v>
      </c>
      <c r="M13117" s="1">
        <v>25</v>
      </c>
      <c r="N13117" s="1">
        <v>0</v>
      </c>
      <c r="O13117" s="4" t="str">
        <f t="shared" si="1640"/>
        <v>20:33:18</v>
      </c>
      <c r="P13117" s="4" t="str">
        <f t="shared" si="1641"/>
        <v>2021-03-18</v>
      </c>
      <c r="Q13117" t="str">
        <f t="shared" si="1642"/>
        <v>Night</v>
      </c>
      <c r="R13117" s="4" t="str">
        <f>TEXT(Table2[[#This Row],[Order_timestamp_date_clean]], "mmm yyyy")</f>
        <v>Mar 2021</v>
      </c>
      <c r="S13117" s="4" t="str">
        <f t="shared" si="1643"/>
        <v>20:53:47</v>
      </c>
      <c r="T13117" t="str">
        <f t="shared" si="1644"/>
        <v>2021-03-18</v>
      </c>
      <c r="U13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77E-2</v>
      </c>
      <c r="V13117" t="str">
        <f t="shared" si="1645"/>
        <v>Weekday</v>
      </c>
      <c r="W13117">
        <f t="shared" si="1646"/>
        <v>5</v>
      </c>
      <c r="X13117">
        <f t="shared" si="1647"/>
        <v>2</v>
      </c>
      <c r="Y13117">
        <f>SUMIF(Table2[User ID],Table2[[#This Row],[User ID]],Table2[Product Amount])</f>
        <v>10999</v>
      </c>
      <c r="Z13117">
        <f>MONTH(Table2[[#This Row],[Order_timestamp_date_clean]])</f>
        <v>3</v>
      </c>
    </row>
    <row r="13118" spans="1:26" x14ac:dyDescent="0.25">
      <c r="A13118" s="4" t="s">
        <v>66471</v>
      </c>
      <c r="B13118" s="1" t="s">
        <v>66415</v>
      </c>
      <c r="C13118" s="1" t="s">
        <v>16</v>
      </c>
      <c r="D13118" s="1" t="s">
        <v>16</v>
      </c>
      <c r="E13118" s="1">
        <v>207121</v>
      </c>
      <c r="F13118" t="s">
        <v>880</v>
      </c>
      <c r="G13118" s="4" t="s">
        <v>66472</v>
      </c>
      <c r="H13118" s="4" t="s">
        <v>66473</v>
      </c>
      <c r="I13118" s="11" t="s">
        <v>66474</v>
      </c>
      <c r="J13118" s="1" t="s">
        <v>22</v>
      </c>
      <c r="K13118" s="1">
        <v>5</v>
      </c>
      <c r="L13118" s="1">
        <v>44</v>
      </c>
      <c r="M13118" s="1">
        <v>25</v>
      </c>
      <c r="N13118" s="1">
        <v>0</v>
      </c>
      <c r="O13118" s="4" t="str">
        <f t="shared" si="1640"/>
        <v>21:57:36</v>
      </c>
      <c r="P13118" s="4" t="str">
        <f t="shared" si="1641"/>
        <v>2021-03-19</v>
      </c>
      <c r="Q13118" t="str">
        <f t="shared" si="1642"/>
        <v>Night</v>
      </c>
      <c r="R13118" s="4" t="str">
        <f>TEXT(Table2[[#This Row],[Order_timestamp_date_clean]], "mmm yyyy")</f>
        <v>Mar 2021</v>
      </c>
      <c r="S13118" s="4" t="str">
        <f t="shared" si="1643"/>
        <v>22:33:06</v>
      </c>
      <c r="T13118" t="str">
        <f t="shared" si="1644"/>
        <v>2021-03-19</v>
      </c>
      <c r="U13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52777777777746E-2</v>
      </c>
      <c r="V13118" t="str">
        <f t="shared" si="1645"/>
        <v>Weekday</v>
      </c>
      <c r="W13118">
        <f t="shared" si="1646"/>
        <v>6</v>
      </c>
      <c r="X13118">
        <f t="shared" si="1647"/>
        <v>1</v>
      </c>
      <c r="Y13118">
        <f>SUMIF(Table2[User ID],Table2[[#This Row],[User ID]],Table2[Product Amount])</f>
        <v>10999</v>
      </c>
      <c r="Z13118">
        <f>MONTH(Table2[[#This Row],[Order_timestamp_date_clean]])</f>
        <v>3</v>
      </c>
    </row>
    <row r="13119" spans="1:26" x14ac:dyDescent="0.25">
      <c r="A13119" s="4" t="s">
        <v>66475</v>
      </c>
      <c r="B13119" s="1" t="s">
        <v>66415</v>
      </c>
      <c r="C13119" s="1" t="s">
        <v>16</v>
      </c>
      <c r="D13119" s="1" t="s">
        <v>16</v>
      </c>
      <c r="E13119" s="1">
        <v>208562</v>
      </c>
      <c r="F13119" t="s">
        <v>1901</v>
      </c>
      <c r="G13119" s="4" t="s">
        <v>66476</v>
      </c>
      <c r="H13119" s="4" t="s">
        <v>66477</v>
      </c>
      <c r="I13119" s="11" t="s">
        <v>66478</v>
      </c>
      <c r="J13119" s="1" t="s">
        <v>22</v>
      </c>
      <c r="K13119" s="1">
        <v>5</v>
      </c>
      <c r="L13119" s="1">
        <v>22</v>
      </c>
      <c r="M13119" s="1">
        <v>25</v>
      </c>
      <c r="N13119" s="1">
        <v>0</v>
      </c>
      <c r="O13119" s="4" t="str">
        <f t="shared" si="1640"/>
        <v>22:06:11</v>
      </c>
      <c r="P13119" s="4" t="str">
        <f t="shared" si="1641"/>
        <v>2021-03-21</v>
      </c>
      <c r="Q13119" t="str">
        <f t="shared" si="1642"/>
        <v>Night</v>
      </c>
      <c r="R13119" s="4" t="str">
        <f>TEXT(Table2[[#This Row],[Order_timestamp_date_clean]], "mmm yyyy")</f>
        <v>Mar 2021</v>
      </c>
      <c r="S13119" s="4" t="str">
        <f t="shared" si="1643"/>
        <v>22:32:16</v>
      </c>
      <c r="T13119" t="str">
        <f t="shared" si="1644"/>
        <v>2021-03-21</v>
      </c>
      <c r="U13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5908E-2</v>
      </c>
      <c r="V13119" t="str">
        <f t="shared" si="1645"/>
        <v>Weekend</v>
      </c>
      <c r="W13119">
        <f t="shared" si="1646"/>
        <v>1</v>
      </c>
      <c r="X13119">
        <f t="shared" si="1647"/>
        <v>1</v>
      </c>
      <c r="Y13119">
        <f>SUMIF(Table2[User ID],Table2[[#This Row],[User ID]],Table2[Product Amount])</f>
        <v>10999</v>
      </c>
      <c r="Z13119">
        <f>MONTH(Table2[[#This Row],[Order_timestamp_date_clean]])</f>
        <v>3</v>
      </c>
    </row>
    <row r="13120" spans="1:26" x14ac:dyDescent="0.25">
      <c r="A13120" s="4" t="s">
        <v>66479</v>
      </c>
      <c r="B13120" s="1" t="s">
        <v>66415</v>
      </c>
      <c r="C13120" s="1" t="s">
        <v>16</v>
      </c>
      <c r="D13120" s="1" t="s">
        <v>16</v>
      </c>
      <c r="E13120" s="1">
        <v>208613</v>
      </c>
      <c r="F13120" t="s">
        <v>66480</v>
      </c>
      <c r="G13120" s="4" t="s">
        <v>66481</v>
      </c>
      <c r="H13120" s="4" t="s">
        <v>66482</v>
      </c>
      <c r="I13120" s="11" t="s">
        <v>66483</v>
      </c>
      <c r="J13120" s="1" t="s">
        <v>22</v>
      </c>
      <c r="K13120" s="1">
        <v>5</v>
      </c>
      <c r="L13120" s="1">
        <v>113</v>
      </c>
      <c r="M13120" s="1">
        <v>25</v>
      </c>
      <c r="N13120" s="1">
        <v>0</v>
      </c>
      <c r="O13120" s="4" t="str">
        <f t="shared" si="1640"/>
        <v>22:58:29</v>
      </c>
      <c r="P13120" s="4" t="str">
        <f t="shared" si="1641"/>
        <v>2021-03-21</v>
      </c>
      <c r="Q13120" t="str">
        <f t="shared" si="1642"/>
        <v>Night</v>
      </c>
      <c r="R13120" s="4" t="str">
        <f>TEXT(Table2[[#This Row],[Order_timestamp_date_clean]], "mmm yyyy")</f>
        <v>Mar 2021</v>
      </c>
      <c r="S13120" s="4" t="str">
        <f t="shared" si="1643"/>
        <v>23:03:11</v>
      </c>
      <c r="T13120" t="str">
        <f t="shared" si="1644"/>
        <v>2021-03-21</v>
      </c>
      <c r="U13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3888888888844E-3</v>
      </c>
      <c r="V13120" t="str">
        <f t="shared" si="1645"/>
        <v>Weekend</v>
      </c>
      <c r="W13120">
        <f t="shared" si="1646"/>
        <v>1</v>
      </c>
      <c r="X13120">
        <f t="shared" si="1647"/>
        <v>2</v>
      </c>
      <c r="Y13120">
        <f>SUMIF(Table2[User ID],Table2[[#This Row],[User ID]],Table2[Product Amount])</f>
        <v>10999</v>
      </c>
      <c r="Z13120">
        <f>MONTH(Table2[[#This Row],[Order_timestamp_date_clean]])</f>
        <v>3</v>
      </c>
    </row>
    <row r="13121" spans="1:26" x14ac:dyDescent="0.25">
      <c r="A13121" s="4" t="s">
        <v>66484</v>
      </c>
      <c r="B13121" s="1" t="s">
        <v>66415</v>
      </c>
      <c r="C13121" s="1" t="s">
        <v>16</v>
      </c>
      <c r="D13121" s="1" t="s">
        <v>16</v>
      </c>
      <c r="E13121" s="1">
        <v>208863</v>
      </c>
      <c r="F13121" t="s">
        <v>66485</v>
      </c>
      <c r="G13121" s="4" t="s">
        <v>66486</v>
      </c>
      <c r="H13121" s="4" t="s">
        <v>66487</v>
      </c>
      <c r="I13121" s="11" t="s">
        <v>66488</v>
      </c>
      <c r="J13121" s="1" t="s">
        <v>22</v>
      </c>
      <c r="K13121" s="1">
        <v>5</v>
      </c>
      <c r="L13121" s="1">
        <v>187</v>
      </c>
      <c r="M13121" s="1">
        <v>25</v>
      </c>
      <c r="N13121" s="1">
        <v>0</v>
      </c>
      <c r="O13121" s="4" t="str">
        <f t="shared" si="1640"/>
        <v>12:16:51</v>
      </c>
      <c r="P13121" s="4" t="str">
        <f t="shared" si="1641"/>
        <v>2021-03-22</v>
      </c>
      <c r="Q13121" t="str">
        <f t="shared" si="1642"/>
        <v>Afternoon</v>
      </c>
      <c r="R13121" s="4" t="str">
        <f>TEXT(Table2[[#This Row],[Order_timestamp_date_clean]], "mmm yyyy")</f>
        <v>Mar 2021</v>
      </c>
      <c r="S13121" s="4" t="str">
        <f t="shared" si="1643"/>
        <v>12:49:19</v>
      </c>
      <c r="T13121" t="str">
        <f t="shared" si="1644"/>
        <v>2021-03-22</v>
      </c>
      <c r="U13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46296296296231E-2</v>
      </c>
      <c r="V13121" t="str">
        <f t="shared" si="1645"/>
        <v>Weekday</v>
      </c>
      <c r="W13121">
        <f t="shared" si="1646"/>
        <v>2</v>
      </c>
      <c r="X13121">
        <f t="shared" si="1647"/>
        <v>7</v>
      </c>
      <c r="Y13121">
        <f>SUMIF(Table2[User ID],Table2[[#This Row],[User ID]],Table2[Product Amount])</f>
        <v>10999</v>
      </c>
      <c r="Z13121">
        <f>MONTH(Table2[[#This Row],[Order_timestamp_date_clean]])</f>
        <v>3</v>
      </c>
    </row>
    <row r="13122" spans="1:26" x14ac:dyDescent="0.25">
      <c r="A13122" s="4" t="s">
        <v>66489</v>
      </c>
      <c r="B13122" s="1" t="s">
        <v>66415</v>
      </c>
      <c r="C13122" s="1" t="s">
        <v>16</v>
      </c>
      <c r="D13122" s="1" t="s">
        <v>16</v>
      </c>
      <c r="E13122" s="1">
        <v>209102</v>
      </c>
      <c r="F13122" t="s">
        <v>880</v>
      </c>
      <c r="G13122" s="4" t="s">
        <v>66490</v>
      </c>
      <c r="H13122" s="4" t="s">
        <v>66491</v>
      </c>
      <c r="I13122" s="11" t="s">
        <v>66492</v>
      </c>
      <c r="J13122" s="1" t="s">
        <v>22</v>
      </c>
      <c r="K13122" s="1">
        <v>5</v>
      </c>
      <c r="L13122" s="1">
        <v>44</v>
      </c>
      <c r="M13122" s="1">
        <v>25</v>
      </c>
      <c r="N13122" s="1">
        <v>0</v>
      </c>
      <c r="O13122" s="4" t="str">
        <f t="shared" si="1640"/>
        <v>19:18:51</v>
      </c>
      <c r="P13122" s="4" t="str">
        <f t="shared" si="1641"/>
        <v>2021-03-22</v>
      </c>
      <c r="Q13122" t="str">
        <f t="shared" si="1642"/>
        <v>Evening</v>
      </c>
      <c r="R13122" s="4" t="str">
        <f>TEXT(Table2[[#This Row],[Order_timestamp_date_clean]], "mmm yyyy")</f>
        <v>Mar 2021</v>
      </c>
      <c r="S13122" s="4" t="str">
        <f t="shared" si="1643"/>
        <v>19:25:49</v>
      </c>
      <c r="T13122" t="str">
        <f t="shared" si="1644"/>
        <v>2021-03-22</v>
      </c>
      <c r="U13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379629629631271E-3</v>
      </c>
      <c r="V13122" t="str">
        <f t="shared" si="1645"/>
        <v>Weekday</v>
      </c>
      <c r="W13122">
        <f t="shared" si="1646"/>
        <v>2</v>
      </c>
      <c r="X13122">
        <f t="shared" si="1647"/>
        <v>1</v>
      </c>
      <c r="Y13122">
        <f>SUMIF(Table2[User ID],Table2[[#This Row],[User ID]],Table2[Product Amount])</f>
        <v>10999</v>
      </c>
      <c r="Z13122">
        <f>MONTH(Table2[[#This Row],[Order_timestamp_date_clean]])</f>
        <v>3</v>
      </c>
    </row>
    <row r="13123" spans="1:26" x14ac:dyDescent="0.25">
      <c r="A13123" s="4" t="s">
        <v>66493</v>
      </c>
      <c r="B13123" s="1" t="s">
        <v>66415</v>
      </c>
      <c r="C13123" s="1" t="s">
        <v>16</v>
      </c>
      <c r="D13123" s="1" t="s">
        <v>16</v>
      </c>
      <c r="E13123" s="1">
        <v>209674</v>
      </c>
      <c r="F13123" t="s">
        <v>66494</v>
      </c>
      <c r="G13123" s="4" t="s">
        <v>66495</v>
      </c>
      <c r="H13123" s="4" t="s">
        <v>66496</v>
      </c>
      <c r="I13123" s="11" t="s">
        <v>66497</v>
      </c>
      <c r="J13123" s="1" t="s">
        <v>22</v>
      </c>
      <c r="K13123" s="1">
        <v>5</v>
      </c>
      <c r="L13123" s="1">
        <v>307</v>
      </c>
      <c r="M13123" s="1">
        <v>25</v>
      </c>
      <c r="N13123" s="1">
        <v>0</v>
      </c>
      <c r="O13123" s="4" t="str">
        <f t="shared" si="1640"/>
        <v>18:23:22</v>
      </c>
      <c r="P13123" s="4" t="str">
        <f t="shared" si="1641"/>
        <v>2021-03-23</v>
      </c>
      <c r="Q13123" t="str">
        <f t="shared" si="1642"/>
        <v>Evening</v>
      </c>
      <c r="R13123" s="4" t="str">
        <f>TEXT(Table2[[#This Row],[Order_timestamp_date_clean]], "mmm yyyy")</f>
        <v>Mar 2021</v>
      </c>
      <c r="S13123" s="4" t="str">
        <f t="shared" si="1643"/>
        <v>18:46:14</v>
      </c>
      <c r="T13123" t="str">
        <f t="shared" si="1644"/>
        <v>2021-03-23</v>
      </c>
      <c r="U13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79629629629743E-2</v>
      </c>
      <c r="V13123" t="str">
        <f t="shared" si="1645"/>
        <v>Weekday</v>
      </c>
      <c r="W13123">
        <f t="shared" si="1646"/>
        <v>3</v>
      </c>
      <c r="X13123">
        <f t="shared" si="1647"/>
        <v>5</v>
      </c>
      <c r="Y13123">
        <f>SUMIF(Table2[User ID],Table2[[#This Row],[User ID]],Table2[Product Amount])</f>
        <v>10999</v>
      </c>
      <c r="Z13123">
        <f>MONTH(Table2[[#This Row],[Order_timestamp_date_clean]])</f>
        <v>3</v>
      </c>
    </row>
    <row r="13124" spans="1:26" x14ac:dyDescent="0.25">
      <c r="A13124" s="4" t="s">
        <v>66498</v>
      </c>
      <c r="B13124" s="1" t="s">
        <v>66415</v>
      </c>
      <c r="C13124" s="1" t="s">
        <v>16</v>
      </c>
      <c r="D13124" s="1" t="s">
        <v>16</v>
      </c>
      <c r="E13124" s="1">
        <v>211388</v>
      </c>
      <c r="F13124" t="s">
        <v>880</v>
      </c>
      <c r="G13124" s="4" t="s">
        <v>66499</v>
      </c>
      <c r="H13124" s="4" t="s">
        <v>66500</v>
      </c>
      <c r="I13124" s="11" t="s">
        <v>66501</v>
      </c>
      <c r="J13124" s="1" t="s">
        <v>22</v>
      </c>
      <c r="K13124" s="1">
        <v>5</v>
      </c>
      <c r="L13124" s="1">
        <v>44</v>
      </c>
      <c r="M13124" s="1">
        <v>37</v>
      </c>
      <c r="N13124" s="1">
        <v>0</v>
      </c>
      <c r="O13124" s="4" t="str">
        <f t="shared" si="1640"/>
        <v>00:25:30</v>
      </c>
      <c r="P13124" s="4" t="str">
        <f t="shared" si="1641"/>
        <v>2021-03-26</v>
      </c>
      <c r="Q13124" t="str">
        <f t="shared" si="1642"/>
        <v>Late Night</v>
      </c>
      <c r="R13124" s="4" t="str">
        <f>TEXT(Table2[[#This Row],[Order_timestamp_date_clean]], "mmm yyyy")</f>
        <v>Mar 2021</v>
      </c>
      <c r="S13124" s="4" t="str">
        <f t="shared" si="1643"/>
        <v>00:33:18</v>
      </c>
      <c r="T13124" t="str">
        <f t="shared" si="1644"/>
        <v>2021-03-26</v>
      </c>
      <c r="U13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66666666666634E-3</v>
      </c>
      <c r="V13124" t="str">
        <f t="shared" si="1645"/>
        <v>Weekday</v>
      </c>
      <c r="W13124">
        <f t="shared" si="1646"/>
        <v>6</v>
      </c>
      <c r="X13124">
        <f t="shared" si="1647"/>
        <v>1</v>
      </c>
      <c r="Y13124">
        <f>SUMIF(Table2[User ID],Table2[[#This Row],[User ID]],Table2[Product Amount])</f>
        <v>10999</v>
      </c>
      <c r="Z13124">
        <f>MONTH(Table2[[#This Row],[Order_timestamp_date_clean]])</f>
        <v>3</v>
      </c>
    </row>
    <row r="13125" spans="1:26" x14ac:dyDescent="0.25">
      <c r="A13125" s="4" t="s">
        <v>66502</v>
      </c>
      <c r="B13125" s="1" t="s">
        <v>66415</v>
      </c>
      <c r="C13125" s="1" t="s">
        <v>16</v>
      </c>
      <c r="D13125" s="1" t="s">
        <v>16</v>
      </c>
      <c r="E13125" s="1">
        <v>214884</v>
      </c>
      <c r="F13125" t="s">
        <v>66503</v>
      </c>
      <c r="G13125" s="4" t="s">
        <v>66504</v>
      </c>
      <c r="H13125" s="4" t="s">
        <v>66505</v>
      </c>
      <c r="I13125" s="11" t="s">
        <v>66506</v>
      </c>
      <c r="J13125" s="1" t="s">
        <v>22</v>
      </c>
      <c r="K13125" s="1">
        <v>5</v>
      </c>
      <c r="L13125" s="1">
        <v>99</v>
      </c>
      <c r="M13125" s="1">
        <v>25</v>
      </c>
      <c r="N13125" s="1">
        <v>0</v>
      </c>
      <c r="O13125" s="4" t="str">
        <f t="shared" si="1640"/>
        <v>22:15:03</v>
      </c>
      <c r="P13125" s="4" t="str">
        <f t="shared" si="1641"/>
        <v>2021-03-30</v>
      </c>
      <c r="Q13125" t="str">
        <f t="shared" si="1642"/>
        <v>Night</v>
      </c>
      <c r="R13125" s="4" t="str">
        <f>TEXT(Table2[[#This Row],[Order_timestamp_date_clean]], "mmm yyyy")</f>
        <v>Mar 2021</v>
      </c>
      <c r="S13125" s="4" t="str">
        <f t="shared" si="1643"/>
        <v>22:33:39</v>
      </c>
      <c r="T13125" t="str">
        <f t="shared" si="1644"/>
        <v>2021-03-30</v>
      </c>
      <c r="U13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798E-2</v>
      </c>
      <c r="V13125" t="str">
        <f t="shared" si="1645"/>
        <v>Weekday</v>
      </c>
      <c r="W13125">
        <f t="shared" si="1646"/>
        <v>3</v>
      </c>
      <c r="X13125">
        <f t="shared" si="1647"/>
        <v>2</v>
      </c>
      <c r="Y13125">
        <f>SUMIF(Table2[User ID],Table2[[#This Row],[User ID]],Table2[Product Amount])</f>
        <v>10999</v>
      </c>
      <c r="Z13125">
        <f>MONTH(Table2[[#This Row],[Order_timestamp_date_clean]])</f>
        <v>3</v>
      </c>
    </row>
    <row r="13126" spans="1:26" x14ac:dyDescent="0.25">
      <c r="A13126" s="4" t="s">
        <v>66507</v>
      </c>
      <c r="B13126" s="1" t="s">
        <v>66415</v>
      </c>
      <c r="C13126" s="1" t="s">
        <v>16</v>
      </c>
      <c r="D13126" s="1" t="s">
        <v>16</v>
      </c>
      <c r="E13126" s="1">
        <v>215652</v>
      </c>
      <c r="F13126" t="s">
        <v>66508</v>
      </c>
      <c r="G13126" s="4" t="s">
        <v>66509</v>
      </c>
      <c r="H13126" s="4" t="s">
        <v>66510</v>
      </c>
      <c r="I13126" s="11" t="s">
        <v>66511</v>
      </c>
      <c r="J13126" s="1" t="s">
        <v>22</v>
      </c>
      <c r="K13126" s="1">
        <v>5</v>
      </c>
      <c r="L13126" s="1">
        <v>50</v>
      </c>
      <c r="M13126" s="1">
        <v>25</v>
      </c>
      <c r="N13126" s="1">
        <v>0</v>
      </c>
      <c r="O13126" s="4" t="str">
        <f t="shared" si="1640"/>
        <v>22:29:40</v>
      </c>
      <c r="P13126" s="4" t="str">
        <f t="shared" si="1641"/>
        <v>2021-03-31</v>
      </c>
      <c r="Q13126" t="str">
        <f t="shared" si="1642"/>
        <v>Night</v>
      </c>
      <c r="R13126" s="4" t="str">
        <f>TEXT(Table2[[#This Row],[Order_timestamp_date_clean]], "mmm yyyy")</f>
        <v>Mar 2021</v>
      </c>
      <c r="S13126" s="4" t="str">
        <f t="shared" si="1643"/>
        <v>22:42:29</v>
      </c>
      <c r="T13126" t="str">
        <f t="shared" si="1644"/>
        <v>2021-03-31</v>
      </c>
      <c r="U13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3096E-3</v>
      </c>
      <c r="V13126" t="str">
        <f t="shared" si="1645"/>
        <v>Weekday</v>
      </c>
      <c r="W13126">
        <f t="shared" si="1646"/>
        <v>4</v>
      </c>
      <c r="X13126">
        <f t="shared" si="1647"/>
        <v>2</v>
      </c>
      <c r="Y13126">
        <f>SUMIF(Table2[User ID],Table2[[#This Row],[User ID]],Table2[Product Amount])</f>
        <v>10999</v>
      </c>
      <c r="Z13126">
        <f>MONTH(Table2[[#This Row],[Order_timestamp_date_clean]])</f>
        <v>3</v>
      </c>
    </row>
    <row r="13127" spans="1:26" x14ac:dyDescent="0.25">
      <c r="A13127" s="4" t="s">
        <v>66512</v>
      </c>
      <c r="B13127" s="1" t="s">
        <v>66415</v>
      </c>
      <c r="C13127" s="1" t="s">
        <v>16</v>
      </c>
      <c r="D13127" s="1" t="s">
        <v>16</v>
      </c>
      <c r="E13127" s="1">
        <v>281287</v>
      </c>
      <c r="F13127" t="s">
        <v>66513</v>
      </c>
      <c r="G13127" s="4" t="s">
        <v>66514</v>
      </c>
      <c r="H13127" s="4" t="s">
        <v>66515</v>
      </c>
      <c r="I13127" s="11" t="s">
        <v>66516</v>
      </c>
      <c r="J13127" s="1" t="s">
        <v>22</v>
      </c>
      <c r="K13127" s="1">
        <v>5</v>
      </c>
      <c r="L13127" s="1">
        <v>56</v>
      </c>
      <c r="M13127" s="1">
        <v>25</v>
      </c>
      <c r="N13127" s="1">
        <v>12</v>
      </c>
      <c r="O13127" s="4" t="str">
        <f t="shared" si="1640"/>
        <v>11:01:43</v>
      </c>
      <c r="P13127" s="4" t="str">
        <f t="shared" si="1641"/>
        <v>2021-06-28</v>
      </c>
      <c r="Q13127" t="str">
        <f t="shared" si="1642"/>
        <v>Morning</v>
      </c>
      <c r="R13127" s="4" t="str">
        <f>TEXT(Table2[[#This Row],[Order_timestamp_date_clean]], "mmm yyyy")</f>
        <v>Jun 2021</v>
      </c>
      <c r="S13127" s="4" t="str">
        <f t="shared" si="1643"/>
        <v>11:10:36</v>
      </c>
      <c r="T13127" t="str">
        <f t="shared" si="1644"/>
        <v>2021-06-28</v>
      </c>
      <c r="U13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4281E-3</v>
      </c>
      <c r="V13127" t="str">
        <f t="shared" si="1645"/>
        <v>Weekday</v>
      </c>
      <c r="W13127">
        <f t="shared" si="1646"/>
        <v>2</v>
      </c>
      <c r="X13127">
        <f t="shared" si="1647"/>
        <v>3</v>
      </c>
      <c r="Y13127">
        <f>SUMIF(Table2[User ID],Table2[[#This Row],[User ID]],Table2[Product Amount])</f>
        <v>10999</v>
      </c>
      <c r="Z13127">
        <f>MONTH(Table2[[#This Row],[Order_timestamp_date_clean]])</f>
        <v>6</v>
      </c>
    </row>
    <row r="13128" spans="1:26" x14ac:dyDescent="0.25">
      <c r="A13128" s="4" t="s">
        <v>66517</v>
      </c>
      <c r="B13128" s="1" t="s">
        <v>66415</v>
      </c>
      <c r="C13128" s="1" t="s">
        <v>16</v>
      </c>
      <c r="D13128" s="1" t="s">
        <v>16</v>
      </c>
      <c r="E13128" s="1">
        <v>282827</v>
      </c>
      <c r="F13128" t="s">
        <v>66518</v>
      </c>
      <c r="G13128" s="4" t="s">
        <v>66519</v>
      </c>
      <c r="H13128" s="4" t="s">
        <v>66520</v>
      </c>
      <c r="I13128" s="11" t="s">
        <v>66521</v>
      </c>
      <c r="J13128" s="1" t="s">
        <v>22</v>
      </c>
      <c r="K13128" s="1">
        <v>5</v>
      </c>
      <c r="L13128" s="1">
        <v>240</v>
      </c>
      <c r="M13128" s="1">
        <v>25</v>
      </c>
      <c r="N13128" s="1">
        <v>0</v>
      </c>
      <c r="O13128" s="4" t="str">
        <f t="shared" si="1640"/>
        <v>10:17:56</v>
      </c>
      <c r="P13128" s="4" t="str">
        <f t="shared" si="1641"/>
        <v>2021-06-30</v>
      </c>
      <c r="Q13128" t="str">
        <f t="shared" si="1642"/>
        <v>Morning</v>
      </c>
      <c r="R13128" s="4" t="str">
        <f>TEXT(Table2[[#This Row],[Order_timestamp_date_clean]], "mmm yyyy")</f>
        <v>Jun 2021</v>
      </c>
      <c r="S13128" s="4" t="str">
        <f t="shared" si="1643"/>
        <v>10:28:41</v>
      </c>
      <c r="T13128" t="str">
        <f t="shared" si="1644"/>
        <v>2021-06-30</v>
      </c>
      <c r="U13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7235E-3</v>
      </c>
      <c r="V13128" t="str">
        <f t="shared" si="1645"/>
        <v>Weekday</v>
      </c>
      <c r="W13128">
        <f t="shared" si="1646"/>
        <v>4</v>
      </c>
      <c r="X13128">
        <f t="shared" si="1647"/>
        <v>3</v>
      </c>
      <c r="Y13128">
        <f>SUMIF(Table2[User ID],Table2[[#This Row],[User ID]],Table2[Product Amount])</f>
        <v>10999</v>
      </c>
      <c r="Z13128">
        <f>MONTH(Table2[[#This Row],[Order_timestamp_date_clean]])</f>
        <v>6</v>
      </c>
    </row>
    <row r="13129" spans="1:26" x14ac:dyDescent="0.25">
      <c r="A13129" s="4" t="s">
        <v>66522</v>
      </c>
      <c r="B13129" s="1" t="s">
        <v>66415</v>
      </c>
      <c r="C13129" s="1" t="s">
        <v>16</v>
      </c>
      <c r="D13129" s="1" t="s">
        <v>16</v>
      </c>
      <c r="E13129" s="1">
        <v>284227</v>
      </c>
      <c r="F13129" t="s">
        <v>66523</v>
      </c>
      <c r="G13129" s="4" t="s">
        <v>66524</v>
      </c>
      <c r="H13129" s="4" t="s">
        <v>66525</v>
      </c>
      <c r="I13129" s="11" t="s">
        <v>66526</v>
      </c>
      <c r="J13129" s="1" t="s">
        <v>22</v>
      </c>
      <c r="K13129" s="1">
        <v>5</v>
      </c>
      <c r="L13129" s="1">
        <v>162</v>
      </c>
      <c r="M13129" s="1">
        <v>25</v>
      </c>
      <c r="N13129" s="1">
        <v>5</v>
      </c>
      <c r="O13129" s="4" t="str">
        <f t="shared" si="1640"/>
        <v>20:33:26</v>
      </c>
      <c r="P13129" s="4" t="str">
        <f t="shared" si="1641"/>
        <v>2021-07-01</v>
      </c>
      <c r="Q13129" t="str">
        <f t="shared" si="1642"/>
        <v>Night</v>
      </c>
      <c r="R13129" s="4" t="str">
        <f>TEXT(Table2[[#This Row],[Order_timestamp_date_clean]], "mmm yyyy")</f>
        <v>Jul 2021</v>
      </c>
      <c r="S13129" s="4" t="str">
        <f t="shared" si="1643"/>
        <v>21:06:54</v>
      </c>
      <c r="T13129" t="str">
        <f t="shared" si="1644"/>
        <v>2021-07-01</v>
      </c>
      <c r="U13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40740740740673E-2</v>
      </c>
      <c r="V13129" t="str">
        <f t="shared" si="1645"/>
        <v>Weekday</v>
      </c>
      <c r="W13129">
        <f t="shared" si="1646"/>
        <v>5</v>
      </c>
      <c r="X13129">
        <f t="shared" si="1647"/>
        <v>4</v>
      </c>
      <c r="Y13129">
        <f>SUMIF(Table2[User ID],Table2[[#This Row],[User ID]],Table2[Product Amount])</f>
        <v>10999</v>
      </c>
      <c r="Z13129">
        <f>MONTH(Table2[[#This Row],[Order_timestamp_date_clean]])</f>
        <v>7</v>
      </c>
    </row>
    <row r="13130" spans="1:26" x14ac:dyDescent="0.25">
      <c r="A13130" s="4" t="s">
        <v>66527</v>
      </c>
      <c r="B13130" s="1" t="s">
        <v>66415</v>
      </c>
      <c r="C13130" s="1" t="s">
        <v>16</v>
      </c>
      <c r="D13130" s="1" t="s">
        <v>16</v>
      </c>
      <c r="E13130" s="1">
        <v>284626</v>
      </c>
      <c r="F13130" t="s">
        <v>66528</v>
      </c>
      <c r="G13130" s="4" t="s">
        <v>66529</v>
      </c>
      <c r="H13130" s="4" t="s">
        <v>66530</v>
      </c>
      <c r="I13130" s="11" t="s">
        <v>66531</v>
      </c>
      <c r="J13130" s="1" t="s">
        <v>22</v>
      </c>
      <c r="K13130" s="1">
        <v>5</v>
      </c>
      <c r="L13130" s="1">
        <v>151</v>
      </c>
      <c r="M13130" s="1">
        <v>25</v>
      </c>
      <c r="N13130" s="1">
        <v>16</v>
      </c>
      <c r="O13130" s="4" t="str">
        <f t="shared" si="1640"/>
        <v>12:45:09</v>
      </c>
      <c r="P13130" s="4" t="str">
        <f t="shared" si="1641"/>
        <v>2021-07-02</v>
      </c>
      <c r="Q13130" t="str">
        <f t="shared" si="1642"/>
        <v>Afternoon</v>
      </c>
      <c r="R13130" s="4" t="str">
        <f>TEXT(Table2[[#This Row],[Order_timestamp_date_clean]], "mmm yyyy")</f>
        <v>Jul 2021</v>
      </c>
      <c r="S13130" s="4" t="str">
        <f t="shared" si="1643"/>
        <v>13:03:06</v>
      </c>
      <c r="T13130" t="str">
        <f t="shared" si="1644"/>
        <v>2021-07-02</v>
      </c>
      <c r="U13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728E-2</v>
      </c>
      <c r="V13130" t="str">
        <f t="shared" si="1645"/>
        <v>Weekday</v>
      </c>
      <c r="W13130">
        <f t="shared" si="1646"/>
        <v>6</v>
      </c>
      <c r="X13130">
        <f t="shared" si="1647"/>
        <v>5</v>
      </c>
      <c r="Y13130">
        <f>SUMIF(Table2[User ID],Table2[[#This Row],[User ID]],Table2[Product Amount])</f>
        <v>10999</v>
      </c>
      <c r="Z13130">
        <f>MONTH(Table2[[#This Row],[Order_timestamp_date_clean]])</f>
        <v>7</v>
      </c>
    </row>
    <row r="13131" spans="1:26" x14ac:dyDescent="0.25">
      <c r="A13131" s="4" t="s">
        <v>66532</v>
      </c>
      <c r="B13131" s="1" t="s">
        <v>66415</v>
      </c>
      <c r="C13131" s="1" t="s">
        <v>16</v>
      </c>
      <c r="D13131" s="1" t="s">
        <v>16</v>
      </c>
      <c r="E13131" s="1">
        <v>285444</v>
      </c>
      <c r="F13131" t="s">
        <v>15742</v>
      </c>
      <c r="G13131" s="4" t="s">
        <v>66533</v>
      </c>
      <c r="H13131" s="4" t="s">
        <v>66534</v>
      </c>
      <c r="I13131" s="11" t="s">
        <v>66535</v>
      </c>
      <c r="J13131" s="1" t="s">
        <v>22</v>
      </c>
      <c r="K13131" s="1">
        <v>4</v>
      </c>
      <c r="L13131" s="1">
        <v>239</v>
      </c>
      <c r="M13131" s="1">
        <v>25</v>
      </c>
      <c r="N13131" s="1">
        <v>0</v>
      </c>
      <c r="O13131" s="4" t="str">
        <f t="shared" si="1640"/>
        <v>11:03:54</v>
      </c>
      <c r="P13131" s="4" t="str">
        <f t="shared" si="1641"/>
        <v>2021-07-03</v>
      </c>
      <c r="Q13131" t="str">
        <f t="shared" si="1642"/>
        <v>Morning</v>
      </c>
      <c r="R13131" s="4" t="str">
        <f>TEXT(Table2[[#This Row],[Order_timestamp_date_clean]], "mmm yyyy")</f>
        <v>Jul 2021</v>
      </c>
      <c r="S13131" s="4" t="str">
        <f t="shared" si="1643"/>
        <v>11:38:52</v>
      </c>
      <c r="T13131" t="str">
        <f t="shared" si="1644"/>
        <v>2021-07-03</v>
      </c>
      <c r="U13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82407407407447E-2</v>
      </c>
      <c r="V13131" t="str">
        <f t="shared" si="1645"/>
        <v>Weekend</v>
      </c>
      <c r="W13131">
        <f t="shared" si="1646"/>
        <v>7</v>
      </c>
      <c r="X13131">
        <f t="shared" si="1647"/>
        <v>1</v>
      </c>
      <c r="Y13131">
        <f>SUMIF(Table2[User ID],Table2[[#This Row],[User ID]],Table2[Product Amount])</f>
        <v>10999</v>
      </c>
      <c r="Z13131">
        <f>MONTH(Table2[[#This Row],[Order_timestamp_date_clean]])</f>
        <v>7</v>
      </c>
    </row>
    <row r="13132" spans="1:26" x14ac:dyDescent="0.25">
      <c r="A13132" s="4" t="s">
        <v>66536</v>
      </c>
      <c r="B13132" s="1" t="s">
        <v>66415</v>
      </c>
      <c r="C13132" s="1" t="s">
        <v>16</v>
      </c>
      <c r="D13132" s="1" t="s">
        <v>16</v>
      </c>
      <c r="E13132" s="1">
        <v>286036</v>
      </c>
      <c r="F13132" t="s">
        <v>66537</v>
      </c>
      <c r="G13132" s="4" t="s">
        <v>66538</v>
      </c>
      <c r="H13132" s="4" t="s">
        <v>66539</v>
      </c>
      <c r="I13132" s="11" t="s">
        <v>66540</v>
      </c>
      <c r="J13132" s="1" t="s">
        <v>22</v>
      </c>
      <c r="K13132" s="1" t="s">
        <v>113427</v>
      </c>
      <c r="L13132" s="1">
        <v>114</v>
      </c>
      <c r="M13132" s="1">
        <v>25</v>
      </c>
      <c r="N13132" s="1">
        <v>19</v>
      </c>
      <c r="O13132" s="4" t="str">
        <f t="shared" si="1640"/>
        <v>19:06:05</v>
      </c>
      <c r="P13132" s="4" t="str">
        <f t="shared" si="1641"/>
        <v>2021-07-03</v>
      </c>
      <c r="Q13132" t="str">
        <f t="shared" si="1642"/>
        <v>Evening</v>
      </c>
      <c r="R13132" s="4" t="str">
        <f>TEXT(Table2[[#This Row],[Order_timestamp_date_clean]], "mmm yyyy")</f>
        <v>Jul 2021</v>
      </c>
      <c r="S13132" s="4" t="str">
        <f t="shared" si="1643"/>
        <v>19:39:25</v>
      </c>
      <c r="T13132" t="str">
        <f t="shared" si="1644"/>
        <v>2021-07-03</v>
      </c>
      <c r="U13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4814814814814E-2</v>
      </c>
      <c r="V13132" t="str">
        <f t="shared" si="1645"/>
        <v>Weekend</v>
      </c>
      <c r="W13132">
        <f t="shared" si="1646"/>
        <v>7</v>
      </c>
      <c r="X13132">
        <f t="shared" si="1647"/>
        <v>4</v>
      </c>
      <c r="Y13132">
        <f>SUMIF(Table2[User ID],Table2[[#This Row],[User ID]],Table2[Product Amount])</f>
        <v>10999</v>
      </c>
      <c r="Z13132">
        <f>MONTH(Table2[[#This Row],[Order_timestamp_date_clean]])</f>
        <v>7</v>
      </c>
    </row>
    <row r="13133" spans="1:26" x14ac:dyDescent="0.25">
      <c r="A13133" s="4" t="s">
        <v>66541</v>
      </c>
      <c r="B13133" s="1" t="s">
        <v>66415</v>
      </c>
      <c r="C13133" s="1" t="s">
        <v>16</v>
      </c>
      <c r="D13133" s="1" t="s">
        <v>16</v>
      </c>
      <c r="E13133" s="1">
        <v>288209</v>
      </c>
      <c r="F13133" t="s">
        <v>66542</v>
      </c>
      <c r="G13133" s="4" t="s">
        <v>66543</v>
      </c>
      <c r="H13133" s="4" t="s">
        <v>66544</v>
      </c>
      <c r="I13133" s="11" t="s">
        <v>66545</v>
      </c>
      <c r="J13133" s="1" t="s">
        <v>22</v>
      </c>
      <c r="K13133" s="1">
        <v>5</v>
      </c>
      <c r="L13133" s="1">
        <v>86</v>
      </c>
      <c r="M13133" s="1">
        <v>25</v>
      </c>
      <c r="N13133" s="1">
        <v>0</v>
      </c>
      <c r="O13133" s="4" t="str">
        <f t="shared" si="1640"/>
        <v>10:17:08</v>
      </c>
      <c r="P13133" s="4" t="str">
        <f t="shared" si="1641"/>
        <v>2021-07-06</v>
      </c>
      <c r="Q13133" t="str">
        <f t="shared" si="1642"/>
        <v>Morning</v>
      </c>
      <c r="R13133" s="4" t="str">
        <f>TEXT(Table2[[#This Row],[Order_timestamp_date_clean]], "mmm yyyy")</f>
        <v>Jul 2021</v>
      </c>
      <c r="S13133" s="4" t="str">
        <f t="shared" si="1643"/>
        <v>10:23:22</v>
      </c>
      <c r="T13133" t="str">
        <f t="shared" si="1644"/>
        <v>2021-07-06</v>
      </c>
      <c r="U13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87037037036957E-3</v>
      </c>
      <c r="V13133" t="str">
        <f t="shared" si="1645"/>
        <v>Weekday</v>
      </c>
      <c r="W13133">
        <f t="shared" si="1646"/>
        <v>3</v>
      </c>
      <c r="X13133">
        <f t="shared" si="1647"/>
        <v>3</v>
      </c>
      <c r="Y13133">
        <f>SUMIF(Table2[User ID],Table2[[#This Row],[User ID]],Table2[Product Amount])</f>
        <v>10999</v>
      </c>
      <c r="Z13133">
        <f>MONTH(Table2[[#This Row],[Order_timestamp_date_clean]])</f>
        <v>7</v>
      </c>
    </row>
    <row r="13134" spans="1:26" x14ac:dyDescent="0.25">
      <c r="A13134" s="4" t="s">
        <v>66546</v>
      </c>
      <c r="B13134" s="1" t="s">
        <v>66415</v>
      </c>
      <c r="C13134" s="1" t="s">
        <v>16</v>
      </c>
      <c r="D13134" s="1" t="s">
        <v>16</v>
      </c>
      <c r="E13134" s="1">
        <v>289645</v>
      </c>
      <c r="F13134" t="s">
        <v>66547</v>
      </c>
      <c r="G13134" s="4" t="s">
        <v>66548</v>
      </c>
      <c r="H13134" s="4" t="s">
        <v>66549</v>
      </c>
      <c r="I13134" s="11" t="s">
        <v>66550</v>
      </c>
      <c r="J13134" s="1" t="s">
        <v>22</v>
      </c>
      <c r="K13134" s="1">
        <v>5</v>
      </c>
      <c r="L13134" s="1">
        <v>291</v>
      </c>
      <c r="M13134" s="1">
        <v>25</v>
      </c>
      <c r="N13134" s="1">
        <v>44</v>
      </c>
      <c r="O13134" s="4" t="str">
        <f t="shared" si="1640"/>
        <v>11:53:32</v>
      </c>
      <c r="P13134" s="4" t="str">
        <f t="shared" si="1641"/>
        <v>2021-07-08</v>
      </c>
      <c r="Q13134" t="str">
        <f t="shared" si="1642"/>
        <v>Morning</v>
      </c>
      <c r="R13134" s="4" t="str">
        <f>TEXT(Table2[[#This Row],[Order_timestamp_date_clean]], "mmm yyyy")</f>
        <v>Jul 2021</v>
      </c>
      <c r="S13134" s="4" t="str">
        <f t="shared" si="1643"/>
        <v>12:08:21</v>
      </c>
      <c r="T13134" t="str">
        <f t="shared" si="1644"/>
        <v>2021-07-08</v>
      </c>
      <c r="U13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924E-2</v>
      </c>
      <c r="V13134" t="str">
        <f t="shared" si="1645"/>
        <v>Weekday</v>
      </c>
      <c r="W13134">
        <f t="shared" si="1646"/>
        <v>5</v>
      </c>
      <c r="X13134">
        <f t="shared" si="1647"/>
        <v>6</v>
      </c>
      <c r="Y13134">
        <f>SUMIF(Table2[User ID],Table2[[#This Row],[User ID]],Table2[Product Amount])</f>
        <v>10999</v>
      </c>
      <c r="Z13134">
        <f>MONTH(Table2[[#This Row],[Order_timestamp_date_clean]])</f>
        <v>7</v>
      </c>
    </row>
    <row r="13135" spans="1:26" x14ac:dyDescent="0.25">
      <c r="A13135" s="4" t="s">
        <v>66551</v>
      </c>
      <c r="B13135" s="1" t="s">
        <v>66415</v>
      </c>
      <c r="C13135" s="1" t="s">
        <v>16</v>
      </c>
      <c r="D13135" s="1" t="s">
        <v>16</v>
      </c>
      <c r="E13135" s="1">
        <v>291129</v>
      </c>
      <c r="F13135" t="s">
        <v>66552</v>
      </c>
      <c r="G13135" s="4" t="s">
        <v>66553</v>
      </c>
      <c r="H13135" s="4" t="s">
        <v>66554</v>
      </c>
      <c r="I13135" s="11" t="s">
        <v>66555</v>
      </c>
      <c r="J13135" s="1" t="s">
        <v>22</v>
      </c>
      <c r="K13135" s="1">
        <v>4</v>
      </c>
      <c r="L13135" s="1">
        <v>123</v>
      </c>
      <c r="M13135" s="1">
        <v>25</v>
      </c>
      <c r="N13135" s="1">
        <v>12</v>
      </c>
      <c r="O13135" s="4" t="str">
        <f t="shared" si="1640"/>
        <v>12:28:23</v>
      </c>
      <c r="P13135" s="4" t="str">
        <f t="shared" si="1641"/>
        <v>2021-07-10</v>
      </c>
      <c r="Q13135" t="str">
        <f t="shared" si="1642"/>
        <v>Afternoon</v>
      </c>
      <c r="R13135" s="4" t="str">
        <f>TEXT(Table2[[#This Row],[Order_timestamp_date_clean]], "mmm yyyy")</f>
        <v>Jul 2021</v>
      </c>
      <c r="S13135" s="4" t="str">
        <f t="shared" si="1643"/>
        <v>12:42:05</v>
      </c>
      <c r="T13135" t="str">
        <f t="shared" si="1644"/>
        <v>2021-07-10</v>
      </c>
      <c r="U13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9328E-3</v>
      </c>
      <c r="V13135" t="str">
        <f t="shared" si="1645"/>
        <v>Weekend</v>
      </c>
      <c r="W13135">
        <f t="shared" si="1646"/>
        <v>7</v>
      </c>
      <c r="X13135">
        <f t="shared" si="1647"/>
        <v>3</v>
      </c>
      <c r="Y13135">
        <f>SUMIF(Table2[User ID],Table2[[#This Row],[User ID]],Table2[Product Amount])</f>
        <v>10999</v>
      </c>
      <c r="Z13135">
        <f>MONTH(Table2[[#This Row],[Order_timestamp_date_clean]])</f>
        <v>7</v>
      </c>
    </row>
    <row r="13136" spans="1:26" x14ac:dyDescent="0.25">
      <c r="A13136" s="4" t="s">
        <v>66556</v>
      </c>
      <c r="B13136" s="1" t="s">
        <v>66415</v>
      </c>
      <c r="C13136" s="1" t="s">
        <v>16</v>
      </c>
      <c r="D13136" s="1" t="s">
        <v>16</v>
      </c>
      <c r="E13136" s="1">
        <v>292727</v>
      </c>
      <c r="F13136" t="s">
        <v>1268</v>
      </c>
      <c r="G13136" s="4" t="s">
        <v>66557</v>
      </c>
      <c r="H13136" s="4" t="s">
        <v>66558</v>
      </c>
      <c r="I13136" s="11" t="s">
        <v>66559</v>
      </c>
      <c r="J13136" s="1" t="s">
        <v>22</v>
      </c>
      <c r="K13136" s="1">
        <v>5</v>
      </c>
      <c r="L13136" s="1">
        <v>38</v>
      </c>
      <c r="M13136" s="1">
        <v>25</v>
      </c>
      <c r="N13136" s="1">
        <v>0</v>
      </c>
      <c r="O13136" s="4" t="str">
        <f t="shared" si="1640"/>
        <v>13:27:38</v>
      </c>
      <c r="P13136" s="4" t="str">
        <f t="shared" si="1641"/>
        <v>2021-07-12</v>
      </c>
      <c r="Q13136" t="str">
        <f t="shared" si="1642"/>
        <v>Afternoon</v>
      </c>
      <c r="R13136" s="4" t="str">
        <f>TEXT(Table2[[#This Row],[Order_timestamp_date_clean]], "mmm yyyy")</f>
        <v>Jul 2021</v>
      </c>
      <c r="S13136" s="4" t="str">
        <f t="shared" si="1643"/>
        <v>13:35:57</v>
      </c>
      <c r="T13136" t="str">
        <f t="shared" si="1644"/>
        <v>2021-07-12</v>
      </c>
      <c r="U13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754629629629406E-3</v>
      </c>
      <c r="V13136" t="str">
        <f t="shared" si="1645"/>
        <v>Weekday</v>
      </c>
      <c r="W13136">
        <f t="shared" si="1646"/>
        <v>2</v>
      </c>
      <c r="X13136">
        <f t="shared" si="1647"/>
        <v>1</v>
      </c>
      <c r="Y13136">
        <f>SUMIF(Table2[User ID],Table2[[#This Row],[User ID]],Table2[Product Amount])</f>
        <v>10999</v>
      </c>
      <c r="Z13136">
        <f>MONTH(Table2[[#This Row],[Order_timestamp_date_clean]])</f>
        <v>7</v>
      </c>
    </row>
    <row r="13137" spans="1:26" x14ac:dyDescent="0.25">
      <c r="A13137" s="4" t="s">
        <v>66560</v>
      </c>
      <c r="B13137" s="1" t="s">
        <v>66415</v>
      </c>
      <c r="C13137" s="1" t="s">
        <v>16</v>
      </c>
      <c r="D13137" s="1" t="s">
        <v>16</v>
      </c>
      <c r="E13137" s="1">
        <v>293000</v>
      </c>
      <c r="F13137" t="s">
        <v>66561</v>
      </c>
      <c r="G13137" s="4" t="s">
        <v>66562</v>
      </c>
      <c r="H13137" s="4" t="s">
        <v>66563</v>
      </c>
      <c r="I13137" s="11" t="s">
        <v>66564</v>
      </c>
      <c r="J13137" s="1" t="s">
        <v>22</v>
      </c>
      <c r="K13137" s="1">
        <v>5</v>
      </c>
      <c r="L13137" s="1">
        <v>77</v>
      </c>
      <c r="M13137" s="1">
        <v>25</v>
      </c>
      <c r="N13137" s="1">
        <v>35</v>
      </c>
      <c r="O13137" s="4" t="str">
        <f t="shared" si="1640"/>
        <v>20:01:18</v>
      </c>
      <c r="P13137" s="4" t="str">
        <f t="shared" si="1641"/>
        <v>2021-07-12</v>
      </c>
      <c r="Q13137" t="str">
        <f t="shared" si="1642"/>
        <v>Night</v>
      </c>
      <c r="R13137" s="4" t="str">
        <f>TEXT(Table2[[#This Row],[Order_timestamp_date_clean]], "mmm yyyy")</f>
        <v>Jul 2021</v>
      </c>
      <c r="S13137" s="4" t="str">
        <f t="shared" si="1643"/>
        <v>20:12:07</v>
      </c>
      <c r="T13137" t="str">
        <f t="shared" si="1644"/>
        <v>2021-07-12</v>
      </c>
      <c r="U13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399E-3</v>
      </c>
      <c r="V13137" t="str">
        <f t="shared" si="1645"/>
        <v>Weekday</v>
      </c>
      <c r="W13137">
        <f t="shared" si="1646"/>
        <v>2</v>
      </c>
      <c r="X13137">
        <f t="shared" si="1647"/>
        <v>2</v>
      </c>
      <c r="Y13137">
        <f>SUMIF(Table2[User ID],Table2[[#This Row],[User ID]],Table2[Product Amount])</f>
        <v>10999</v>
      </c>
      <c r="Z13137">
        <f>MONTH(Table2[[#This Row],[Order_timestamp_date_clean]])</f>
        <v>7</v>
      </c>
    </row>
    <row r="13138" spans="1:26" x14ac:dyDescent="0.25">
      <c r="A13138" s="4" t="s">
        <v>66565</v>
      </c>
      <c r="B13138" s="1" t="s">
        <v>66415</v>
      </c>
      <c r="C13138" s="1" t="s">
        <v>16</v>
      </c>
      <c r="D13138" s="1" t="s">
        <v>16</v>
      </c>
      <c r="E13138" s="1">
        <v>294064</v>
      </c>
      <c r="F13138" t="s">
        <v>66566</v>
      </c>
      <c r="G13138" s="4" t="s">
        <v>66567</v>
      </c>
      <c r="H13138" s="4" t="s">
        <v>66568</v>
      </c>
      <c r="I13138" s="11" t="s">
        <v>66569</v>
      </c>
      <c r="J13138" s="1" t="s">
        <v>22</v>
      </c>
      <c r="K13138" s="1">
        <v>4</v>
      </c>
      <c r="L13138" s="1">
        <v>101</v>
      </c>
      <c r="M13138" s="1">
        <v>32</v>
      </c>
      <c r="N13138" s="1">
        <v>12</v>
      </c>
      <c r="O13138" s="4" t="str">
        <f t="shared" si="1640"/>
        <v>10:55:49</v>
      </c>
      <c r="P13138" s="4" t="str">
        <f t="shared" si="1641"/>
        <v>2021-07-14</v>
      </c>
      <c r="Q13138" t="str">
        <f t="shared" si="1642"/>
        <v>Morning</v>
      </c>
      <c r="R13138" s="4" t="str">
        <f>TEXT(Table2[[#This Row],[Order_timestamp_date_clean]], "mmm yyyy")</f>
        <v>Jul 2021</v>
      </c>
      <c r="S13138" s="4" t="str">
        <f t="shared" si="1643"/>
        <v>11:05:52</v>
      </c>
      <c r="T13138" t="str">
        <f t="shared" si="1644"/>
        <v>2021-07-14</v>
      </c>
      <c r="U13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5919E-3</v>
      </c>
      <c r="V13138" t="str">
        <f t="shared" si="1645"/>
        <v>Weekday</v>
      </c>
      <c r="W13138">
        <f t="shared" si="1646"/>
        <v>4</v>
      </c>
      <c r="X13138">
        <f t="shared" si="1647"/>
        <v>3</v>
      </c>
      <c r="Y13138">
        <f>SUMIF(Table2[User ID],Table2[[#This Row],[User ID]],Table2[Product Amount])</f>
        <v>10999</v>
      </c>
      <c r="Z13138">
        <f>MONTH(Table2[[#This Row],[Order_timestamp_date_clean]])</f>
        <v>7</v>
      </c>
    </row>
    <row r="13139" spans="1:26" x14ac:dyDescent="0.25">
      <c r="A13139" s="4" t="s">
        <v>66570</v>
      </c>
      <c r="B13139" s="1" t="s">
        <v>66415</v>
      </c>
      <c r="C13139" s="1" t="s">
        <v>16</v>
      </c>
      <c r="D13139" s="1" t="s">
        <v>16</v>
      </c>
      <c r="E13139" s="1">
        <v>295582</v>
      </c>
      <c r="F13139" t="s">
        <v>66571</v>
      </c>
      <c r="G13139" s="4" t="s">
        <v>66572</v>
      </c>
      <c r="H13139" s="4" t="s">
        <v>66573</v>
      </c>
      <c r="I13139" s="11" t="s">
        <v>66574</v>
      </c>
      <c r="J13139" s="1" t="s">
        <v>22</v>
      </c>
      <c r="K13139" s="1">
        <v>5</v>
      </c>
      <c r="L13139" s="1">
        <v>80</v>
      </c>
      <c r="M13139" s="1">
        <v>25</v>
      </c>
      <c r="N13139" s="1">
        <v>0</v>
      </c>
      <c r="O13139" s="4" t="str">
        <f t="shared" si="1640"/>
        <v>10:17:37</v>
      </c>
      <c r="P13139" s="4" t="str">
        <f t="shared" si="1641"/>
        <v>2021-07-16</v>
      </c>
      <c r="Q13139" t="str">
        <f t="shared" si="1642"/>
        <v>Morning</v>
      </c>
      <c r="R13139" s="4" t="str">
        <f>TEXT(Table2[[#This Row],[Order_timestamp_date_clean]], "mmm yyyy")</f>
        <v>Jul 2021</v>
      </c>
      <c r="S13139" s="4" t="str">
        <f t="shared" si="1643"/>
        <v>10:32:30</v>
      </c>
      <c r="T13139" t="str">
        <f t="shared" si="1644"/>
        <v>2021-07-16</v>
      </c>
      <c r="U13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35E-2</v>
      </c>
      <c r="V13139" t="str">
        <f t="shared" si="1645"/>
        <v>Weekday</v>
      </c>
      <c r="W13139">
        <f t="shared" si="1646"/>
        <v>6</v>
      </c>
      <c r="X13139">
        <f t="shared" si="1647"/>
        <v>2</v>
      </c>
      <c r="Y13139">
        <f>SUMIF(Table2[User ID],Table2[[#This Row],[User ID]],Table2[Product Amount])</f>
        <v>10999</v>
      </c>
      <c r="Z13139">
        <f>MONTH(Table2[[#This Row],[Order_timestamp_date_clean]])</f>
        <v>7</v>
      </c>
    </row>
    <row r="13140" spans="1:26" x14ac:dyDescent="0.25">
      <c r="A13140" s="4" t="s">
        <v>66575</v>
      </c>
      <c r="B13140" s="1" t="s">
        <v>66415</v>
      </c>
      <c r="C13140" s="1" t="s">
        <v>16</v>
      </c>
      <c r="D13140" s="1" t="s">
        <v>16</v>
      </c>
      <c r="E13140" s="1">
        <v>298117</v>
      </c>
      <c r="F13140" t="s">
        <v>66576</v>
      </c>
      <c r="G13140" s="4" t="s">
        <v>66577</v>
      </c>
      <c r="H13140" s="4" t="s">
        <v>66578</v>
      </c>
      <c r="I13140" s="11" t="s">
        <v>66579</v>
      </c>
      <c r="J13140" s="1" t="s">
        <v>22</v>
      </c>
      <c r="K13140" s="1">
        <v>5</v>
      </c>
      <c r="L13140" s="1">
        <v>64</v>
      </c>
      <c r="M13140" s="1">
        <v>25</v>
      </c>
      <c r="N13140" s="1">
        <v>6</v>
      </c>
      <c r="O13140" s="4" t="str">
        <f t="shared" si="1640"/>
        <v>10:56:45</v>
      </c>
      <c r="P13140" s="4" t="str">
        <f t="shared" si="1641"/>
        <v>2021-07-19</v>
      </c>
      <c r="Q13140" t="str">
        <f t="shared" si="1642"/>
        <v>Morning</v>
      </c>
      <c r="R13140" s="4" t="str">
        <f>TEXT(Table2[[#This Row],[Order_timestamp_date_clean]], "mmm yyyy")</f>
        <v>Jul 2021</v>
      </c>
      <c r="S13140" s="4" t="str">
        <f t="shared" si="1643"/>
        <v>11:19:02</v>
      </c>
      <c r="T13140" t="str">
        <f t="shared" si="1644"/>
        <v>2021-07-19</v>
      </c>
      <c r="U13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7051E-2</v>
      </c>
      <c r="V13140" t="str">
        <f t="shared" si="1645"/>
        <v>Weekday</v>
      </c>
      <c r="W13140">
        <f t="shared" si="1646"/>
        <v>2</v>
      </c>
      <c r="X13140">
        <f t="shared" si="1647"/>
        <v>2</v>
      </c>
      <c r="Y13140">
        <f>SUMIF(Table2[User ID],Table2[[#This Row],[User ID]],Table2[Product Amount])</f>
        <v>10999</v>
      </c>
      <c r="Z13140">
        <f>MONTH(Table2[[#This Row],[Order_timestamp_date_clean]])</f>
        <v>7</v>
      </c>
    </row>
    <row r="13141" spans="1:26" x14ac:dyDescent="0.25">
      <c r="A13141" s="4" t="s">
        <v>66580</v>
      </c>
      <c r="B13141" s="1" t="s">
        <v>66415</v>
      </c>
      <c r="C13141" s="1" t="s">
        <v>16</v>
      </c>
      <c r="D13141" s="1" t="s">
        <v>16</v>
      </c>
      <c r="E13141" s="1">
        <v>298840</v>
      </c>
      <c r="F13141" t="s">
        <v>1268</v>
      </c>
      <c r="G13141" s="4" t="s">
        <v>66581</v>
      </c>
      <c r="H13141" s="4" t="s">
        <v>66582</v>
      </c>
      <c r="I13141" s="11" t="s">
        <v>66583</v>
      </c>
      <c r="J13141" s="1" t="s">
        <v>22</v>
      </c>
      <c r="K13141" s="1">
        <v>5</v>
      </c>
      <c r="L13141" s="1">
        <v>19</v>
      </c>
      <c r="M13141" s="1">
        <v>25</v>
      </c>
      <c r="N13141" s="1">
        <v>0</v>
      </c>
      <c r="O13141" s="4" t="str">
        <f t="shared" si="1640"/>
        <v>10:20:01</v>
      </c>
      <c r="P13141" s="4" t="str">
        <f t="shared" si="1641"/>
        <v>2021-07-20</v>
      </c>
      <c r="Q13141" t="str">
        <f t="shared" si="1642"/>
        <v>Morning</v>
      </c>
      <c r="R13141" s="4" t="str">
        <f>TEXT(Table2[[#This Row],[Order_timestamp_date_clean]], "mmm yyyy")</f>
        <v>Jul 2021</v>
      </c>
      <c r="S13141" s="4" t="str">
        <f t="shared" si="1643"/>
        <v>10:26:55</v>
      </c>
      <c r="T13141" t="str">
        <f t="shared" si="1644"/>
        <v>2021-07-20</v>
      </c>
      <c r="U13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916666666666941E-3</v>
      </c>
      <c r="V13141" t="str">
        <f t="shared" si="1645"/>
        <v>Weekday</v>
      </c>
      <c r="W13141">
        <f t="shared" si="1646"/>
        <v>3</v>
      </c>
      <c r="X13141">
        <f t="shared" si="1647"/>
        <v>1</v>
      </c>
      <c r="Y13141">
        <f>SUMIF(Table2[User ID],Table2[[#This Row],[User ID]],Table2[Product Amount])</f>
        <v>10999</v>
      </c>
      <c r="Z13141">
        <f>MONTH(Table2[[#This Row],[Order_timestamp_date_clean]])</f>
        <v>7</v>
      </c>
    </row>
    <row r="13142" spans="1:26" x14ac:dyDescent="0.25">
      <c r="A13142" s="4" t="s">
        <v>66584</v>
      </c>
      <c r="B13142" s="1" t="s">
        <v>66415</v>
      </c>
      <c r="C13142" s="1" t="s">
        <v>16</v>
      </c>
      <c r="D13142" s="1" t="s">
        <v>16</v>
      </c>
      <c r="E13142" s="1">
        <v>299338</v>
      </c>
      <c r="F13142" t="s">
        <v>66585</v>
      </c>
      <c r="G13142" s="4" t="s">
        <v>66586</v>
      </c>
      <c r="H13142" s="4" t="s">
        <v>66587</v>
      </c>
      <c r="I13142" s="11" t="s">
        <v>66588</v>
      </c>
      <c r="J13142" s="1" t="s">
        <v>22</v>
      </c>
      <c r="K13142" s="1">
        <v>5</v>
      </c>
      <c r="L13142" s="1">
        <v>279</v>
      </c>
      <c r="M13142" s="1">
        <v>25</v>
      </c>
      <c r="N13142" s="1">
        <v>13</v>
      </c>
      <c r="O13142" s="4" t="str">
        <f t="shared" si="1640"/>
        <v>21:22:36</v>
      </c>
      <c r="P13142" s="4" t="str">
        <f t="shared" si="1641"/>
        <v>2021-07-20</v>
      </c>
      <c r="Q13142" t="str">
        <f t="shared" si="1642"/>
        <v>Night</v>
      </c>
      <c r="R13142" s="4" t="str">
        <f>TEXT(Table2[[#This Row],[Order_timestamp_date_clean]], "mmm yyyy")</f>
        <v>Jul 2021</v>
      </c>
      <c r="S13142" s="4" t="str">
        <f t="shared" si="1643"/>
        <v>21:37:26</v>
      </c>
      <c r="T13142" t="str">
        <f t="shared" si="1644"/>
        <v>2021-07-20</v>
      </c>
      <c r="U13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6019E-2</v>
      </c>
      <c r="V13142" t="str">
        <f t="shared" si="1645"/>
        <v>Weekday</v>
      </c>
      <c r="W13142">
        <f t="shared" si="1646"/>
        <v>3</v>
      </c>
      <c r="X13142">
        <f t="shared" si="1647"/>
        <v>4</v>
      </c>
      <c r="Y13142">
        <f>SUMIF(Table2[User ID],Table2[[#This Row],[User ID]],Table2[Product Amount])</f>
        <v>10999</v>
      </c>
      <c r="Z13142">
        <f>MONTH(Table2[[#This Row],[Order_timestamp_date_clean]])</f>
        <v>7</v>
      </c>
    </row>
    <row r="13143" spans="1:26" x14ac:dyDescent="0.25">
      <c r="A13143" s="4" t="s">
        <v>66589</v>
      </c>
      <c r="B13143" s="1" t="s">
        <v>66415</v>
      </c>
      <c r="C13143" s="1" t="s">
        <v>16</v>
      </c>
      <c r="D13143" s="1" t="s">
        <v>16</v>
      </c>
      <c r="E13143" s="1">
        <v>299605</v>
      </c>
      <c r="F13143" t="s">
        <v>66590</v>
      </c>
      <c r="G13143" s="4" t="s">
        <v>66591</v>
      </c>
      <c r="H13143" s="4" t="s">
        <v>66592</v>
      </c>
      <c r="I13143" s="11" t="s">
        <v>66593</v>
      </c>
      <c r="J13143" s="1" t="s">
        <v>22</v>
      </c>
      <c r="K13143" s="1">
        <v>5</v>
      </c>
      <c r="L13143" s="1">
        <v>61</v>
      </c>
      <c r="M13143" s="1">
        <v>25</v>
      </c>
      <c r="N13143" s="1">
        <v>0</v>
      </c>
      <c r="O13143" s="4" t="str">
        <f t="shared" si="1640"/>
        <v>10:21:51</v>
      </c>
      <c r="P13143" s="4" t="str">
        <f t="shared" si="1641"/>
        <v>2021-07-21</v>
      </c>
      <c r="Q13143" t="str">
        <f t="shared" si="1642"/>
        <v>Morning</v>
      </c>
      <c r="R13143" s="4" t="str">
        <f>TEXT(Table2[[#This Row],[Order_timestamp_date_clean]], "mmm yyyy")</f>
        <v>Jul 2021</v>
      </c>
      <c r="S13143" s="4" t="str">
        <f t="shared" si="1643"/>
        <v>10:30:39</v>
      </c>
      <c r="T13143" t="str">
        <f t="shared" si="1644"/>
        <v>2021-07-21</v>
      </c>
      <c r="U13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111111111111782E-3</v>
      </c>
      <c r="V13143" t="str">
        <f t="shared" si="1645"/>
        <v>Weekday</v>
      </c>
      <c r="W13143">
        <f t="shared" si="1646"/>
        <v>4</v>
      </c>
      <c r="X13143">
        <f t="shared" si="1647"/>
        <v>2</v>
      </c>
      <c r="Y13143">
        <f>SUMIF(Table2[User ID],Table2[[#This Row],[User ID]],Table2[Product Amount])</f>
        <v>10999</v>
      </c>
      <c r="Z13143">
        <f>MONTH(Table2[[#This Row],[Order_timestamp_date_clean]])</f>
        <v>7</v>
      </c>
    </row>
    <row r="13144" spans="1:26" x14ac:dyDescent="0.25">
      <c r="A13144" s="4" t="s">
        <v>66594</v>
      </c>
      <c r="B13144" s="1" t="s">
        <v>66415</v>
      </c>
      <c r="C13144" s="1" t="s">
        <v>16</v>
      </c>
      <c r="D13144" s="1" t="s">
        <v>16</v>
      </c>
      <c r="E13144" s="1">
        <v>299663</v>
      </c>
      <c r="F13144" t="s">
        <v>28343</v>
      </c>
      <c r="G13144" s="4" t="s">
        <v>66595</v>
      </c>
      <c r="H13144" s="4" t="s">
        <v>66596</v>
      </c>
      <c r="I13144" s="11" t="s">
        <v>66597</v>
      </c>
      <c r="J13144" s="1" t="s">
        <v>22</v>
      </c>
      <c r="K13144" s="1">
        <v>5</v>
      </c>
      <c r="L13144" s="1">
        <v>239</v>
      </c>
      <c r="M13144" s="1">
        <v>25</v>
      </c>
      <c r="N13144" s="1">
        <v>35</v>
      </c>
      <c r="O13144" s="4" t="str">
        <f t="shared" si="1640"/>
        <v>11:12:46</v>
      </c>
      <c r="P13144" s="4" t="str">
        <f t="shared" si="1641"/>
        <v>2021-07-21</v>
      </c>
      <c r="Q13144" t="str">
        <f t="shared" si="1642"/>
        <v>Morning</v>
      </c>
      <c r="R13144" s="4" t="str">
        <f>TEXT(Table2[[#This Row],[Order_timestamp_date_clean]], "mmm yyyy")</f>
        <v>Jul 2021</v>
      </c>
      <c r="S13144" s="4" t="str">
        <f t="shared" si="1643"/>
        <v>11:26:54</v>
      </c>
      <c r="T13144" t="str">
        <f t="shared" si="1644"/>
        <v>2021-07-21</v>
      </c>
      <c r="U13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8318E-3</v>
      </c>
      <c r="V13144" t="str">
        <f t="shared" si="1645"/>
        <v>Weekday</v>
      </c>
      <c r="W13144">
        <f t="shared" si="1646"/>
        <v>4</v>
      </c>
      <c r="X13144">
        <f t="shared" si="1647"/>
        <v>1</v>
      </c>
      <c r="Y13144">
        <f>SUMIF(Table2[User ID],Table2[[#This Row],[User ID]],Table2[Product Amount])</f>
        <v>10999</v>
      </c>
      <c r="Z13144">
        <f>MONTH(Table2[[#This Row],[Order_timestamp_date_clean]])</f>
        <v>7</v>
      </c>
    </row>
    <row r="13145" spans="1:26" x14ac:dyDescent="0.25">
      <c r="A13145" s="4" t="s">
        <v>66598</v>
      </c>
      <c r="B13145" s="1" t="s">
        <v>66415</v>
      </c>
      <c r="C13145" s="1" t="s">
        <v>16</v>
      </c>
      <c r="D13145" s="1" t="s">
        <v>16</v>
      </c>
      <c r="E13145" s="1">
        <v>300151</v>
      </c>
      <c r="F13145" t="s">
        <v>311</v>
      </c>
      <c r="G13145" s="4" t="s">
        <v>66599</v>
      </c>
      <c r="H13145" s="4" t="s">
        <v>66600</v>
      </c>
      <c r="I13145" s="11" t="s">
        <v>66601</v>
      </c>
      <c r="J13145" s="1" t="s">
        <v>22</v>
      </c>
      <c r="K13145" s="1">
        <v>5</v>
      </c>
      <c r="L13145" s="1">
        <v>60</v>
      </c>
      <c r="M13145" s="1">
        <v>25</v>
      </c>
      <c r="N13145" s="1">
        <v>8</v>
      </c>
      <c r="O13145" s="4" t="str">
        <f t="shared" si="1640"/>
        <v>21:30:28</v>
      </c>
      <c r="P13145" s="4" t="str">
        <f t="shared" si="1641"/>
        <v>2021-07-21</v>
      </c>
      <c r="Q13145" t="str">
        <f t="shared" si="1642"/>
        <v>Night</v>
      </c>
      <c r="R13145" s="4" t="str">
        <f>TEXT(Table2[[#This Row],[Order_timestamp_date_clean]], "mmm yyyy")</f>
        <v>Jul 2021</v>
      </c>
      <c r="S13145" s="4" t="str">
        <f t="shared" si="1643"/>
        <v>21:43:01</v>
      </c>
      <c r="T13145" t="str">
        <f t="shared" si="1644"/>
        <v>2021-07-21</v>
      </c>
      <c r="U13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6969E-3</v>
      </c>
      <c r="V13145" t="str">
        <f t="shared" si="1645"/>
        <v>Weekday</v>
      </c>
      <c r="W13145">
        <f t="shared" si="1646"/>
        <v>4</v>
      </c>
      <c r="X13145">
        <f t="shared" si="1647"/>
        <v>1</v>
      </c>
      <c r="Y13145">
        <f>SUMIF(Table2[User ID],Table2[[#This Row],[User ID]],Table2[Product Amount])</f>
        <v>10999</v>
      </c>
      <c r="Z13145">
        <f>MONTH(Table2[[#This Row],[Order_timestamp_date_clean]])</f>
        <v>7</v>
      </c>
    </row>
    <row r="13146" spans="1:26" x14ac:dyDescent="0.25">
      <c r="A13146" s="4" t="s">
        <v>66602</v>
      </c>
      <c r="B13146" s="1" t="s">
        <v>66415</v>
      </c>
      <c r="C13146" s="1" t="s">
        <v>16</v>
      </c>
      <c r="D13146" s="1" t="s">
        <v>16</v>
      </c>
      <c r="E13146" s="1">
        <v>300893</v>
      </c>
      <c r="F13146" t="s">
        <v>66603</v>
      </c>
      <c r="G13146" s="4" t="s">
        <v>66604</v>
      </c>
      <c r="H13146" s="4" t="s">
        <v>66605</v>
      </c>
      <c r="I13146" s="11" t="s">
        <v>66606</v>
      </c>
      <c r="J13146" s="1" t="s">
        <v>22</v>
      </c>
      <c r="K13146" s="1">
        <v>5</v>
      </c>
      <c r="L13146" s="1">
        <v>184</v>
      </c>
      <c r="M13146" s="1">
        <v>32</v>
      </c>
      <c r="N13146" s="1">
        <v>0</v>
      </c>
      <c r="O13146" s="4" t="str">
        <f t="shared" si="1640"/>
        <v>21:51:09</v>
      </c>
      <c r="P13146" s="4" t="str">
        <f t="shared" si="1641"/>
        <v>2021-07-22</v>
      </c>
      <c r="Q13146" t="str">
        <f t="shared" si="1642"/>
        <v>Night</v>
      </c>
      <c r="R13146" s="4" t="str">
        <f>TEXT(Table2[[#This Row],[Order_timestamp_date_clean]], "mmm yyyy")</f>
        <v>Jul 2021</v>
      </c>
      <c r="S13146" s="4" t="str">
        <f t="shared" si="1643"/>
        <v>22:06:39</v>
      </c>
      <c r="T13146" t="str">
        <f t="shared" si="1644"/>
        <v>2021-07-22</v>
      </c>
      <c r="U13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795E-2</v>
      </c>
      <c r="V13146" t="str">
        <f t="shared" si="1645"/>
        <v>Weekday</v>
      </c>
      <c r="W13146">
        <f t="shared" si="1646"/>
        <v>5</v>
      </c>
      <c r="X13146">
        <f t="shared" si="1647"/>
        <v>2</v>
      </c>
      <c r="Y13146">
        <f>SUMIF(Table2[User ID],Table2[[#This Row],[User ID]],Table2[Product Amount])</f>
        <v>10999</v>
      </c>
      <c r="Z13146">
        <f>MONTH(Table2[[#This Row],[Order_timestamp_date_clean]])</f>
        <v>7</v>
      </c>
    </row>
    <row r="13147" spans="1:26" x14ac:dyDescent="0.25">
      <c r="A13147" s="4" t="s">
        <v>66607</v>
      </c>
      <c r="B13147" s="1" t="s">
        <v>66415</v>
      </c>
      <c r="C13147" s="1" t="s">
        <v>16</v>
      </c>
      <c r="D13147" s="1" t="s">
        <v>16</v>
      </c>
      <c r="E13147" s="1">
        <v>302122</v>
      </c>
      <c r="F13147" t="s">
        <v>66608</v>
      </c>
      <c r="G13147" s="4" t="s">
        <v>66609</v>
      </c>
      <c r="H13147" s="4" t="s">
        <v>66610</v>
      </c>
      <c r="I13147" s="11" t="s">
        <v>66611</v>
      </c>
      <c r="J13147" s="1" t="s">
        <v>22</v>
      </c>
      <c r="K13147" s="1">
        <v>5</v>
      </c>
      <c r="L13147" s="1">
        <v>679</v>
      </c>
      <c r="M13147" s="1">
        <v>0</v>
      </c>
      <c r="N13147" s="1">
        <v>0</v>
      </c>
      <c r="O13147" s="4" t="str">
        <f t="shared" si="1640"/>
        <v>17:14:09</v>
      </c>
      <c r="P13147" s="4" t="str">
        <f t="shared" si="1641"/>
        <v>2021-07-24</v>
      </c>
      <c r="Q13147" t="str">
        <f t="shared" si="1642"/>
        <v>Evening</v>
      </c>
      <c r="R13147" s="4" t="str">
        <f>TEXT(Table2[[#This Row],[Order_timestamp_date_clean]], "mmm yyyy")</f>
        <v>Jul 2021</v>
      </c>
      <c r="S13147" s="4" t="str">
        <f t="shared" si="1643"/>
        <v>17:35:13</v>
      </c>
      <c r="T13147" t="str">
        <f t="shared" si="1644"/>
        <v>2021-07-24</v>
      </c>
      <c r="U13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77E-2</v>
      </c>
      <c r="V13147" t="str">
        <f t="shared" si="1645"/>
        <v>Weekend</v>
      </c>
      <c r="W13147">
        <f t="shared" si="1646"/>
        <v>7</v>
      </c>
      <c r="X13147">
        <f t="shared" si="1647"/>
        <v>3</v>
      </c>
      <c r="Y13147">
        <f>SUMIF(Table2[User ID],Table2[[#This Row],[User ID]],Table2[Product Amount])</f>
        <v>10999</v>
      </c>
      <c r="Z13147">
        <f>MONTH(Table2[[#This Row],[Order_timestamp_date_clean]])</f>
        <v>7</v>
      </c>
    </row>
    <row r="13148" spans="1:26" x14ac:dyDescent="0.25">
      <c r="A13148" s="4" t="s">
        <v>66612</v>
      </c>
      <c r="B13148" s="1" t="s">
        <v>66415</v>
      </c>
      <c r="C13148" s="1" t="s">
        <v>16</v>
      </c>
      <c r="D13148" s="1" t="s">
        <v>16</v>
      </c>
      <c r="E13148" s="1">
        <v>303369</v>
      </c>
      <c r="F13148" t="s">
        <v>66613</v>
      </c>
      <c r="G13148" s="4" t="s">
        <v>66614</v>
      </c>
      <c r="H13148" s="4" t="s">
        <v>66615</v>
      </c>
      <c r="I13148" s="11" t="s">
        <v>66616</v>
      </c>
      <c r="J13148" s="1" t="s">
        <v>22</v>
      </c>
      <c r="K13148" s="1">
        <v>5</v>
      </c>
      <c r="L13148" s="1">
        <v>208</v>
      </c>
      <c r="M13148" s="1">
        <v>25</v>
      </c>
      <c r="N13148" s="1">
        <v>0</v>
      </c>
      <c r="O13148" s="4" t="str">
        <f t="shared" si="1640"/>
        <v>11:11:41</v>
      </c>
      <c r="P13148" s="4" t="str">
        <f t="shared" si="1641"/>
        <v>2021-07-26</v>
      </c>
      <c r="Q13148" t="str">
        <f t="shared" si="1642"/>
        <v>Morning</v>
      </c>
      <c r="R13148" s="4" t="str">
        <f>TEXT(Table2[[#This Row],[Order_timestamp_date_clean]], "mmm yyyy")</f>
        <v>Jul 2021</v>
      </c>
      <c r="S13148" s="4" t="str">
        <f t="shared" si="1643"/>
        <v>11:37:56</v>
      </c>
      <c r="T13148" t="str">
        <f t="shared" si="1644"/>
        <v>2021-07-26</v>
      </c>
      <c r="U13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685E-2</v>
      </c>
      <c r="V13148" t="str">
        <f t="shared" si="1645"/>
        <v>Weekday</v>
      </c>
      <c r="W13148">
        <f t="shared" si="1646"/>
        <v>2</v>
      </c>
      <c r="X13148">
        <f t="shared" si="1647"/>
        <v>6</v>
      </c>
      <c r="Y13148">
        <f>SUMIF(Table2[User ID],Table2[[#This Row],[User ID]],Table2[Product Amount])</f>
        <v>10999</v>
      </c>
      <c r="Z13148">
        <f>MONTH(Table2[[#This Row],[Order_timestamp_date_clean]])</f>
        <v>7</v>
      </c>
    </row>
    <row r="13149" spans="1:26" x14ac:dyDescent="0.25">
      <c r="A13149" s="4" t="s">
        <v>66617</v>
      </c>
      <c r="B13149" s="1" t="s">
        <v>66415</v>
      </c>
      <c r="C13149" s="1" t="s">
        <v>16</v>
      </c>
      <c r="D13149" s="1" t="s">
        <v>16</v>
      </c>
      <c r="E13149" s="1">
        <v>304028</v>
      </c>
      <c r="F13149" t="s">
        <v>66618</v>
      </c>
      <c r="G13149" s="4" t="s">
        <v>66619</v>
      </c>
      <c r="H13149" s="4" t="s">
        <v>66620</v>
      </c>
      <c r="I13149" s="11" t="s">
        <v>66621</v>
      </c>
      <c r="J13149" s="1" t="s">
        <v>22</v>
      </c>
      <c r="K13149" s="1">
        <v>5</v>
      </c>
      <c r="L13149" s="1">
        <v>137</v>
      </c>
      <c r="M13149" s="1">
        <v>25</v>
      </c>
      <c r="N13149" s="1">
        <v>0</v>
      </c>
      <c r="O13149" s="4" t="str">
        <f t="shared" si="1640"/>
        <v>10:18:55</v>
      </c>
      <c r="P13149" s="4" t="str">
        <f t="shared" si="1641"/>
        <v>2021-07-27</v>
      </c>
      <c r="Q13149" t="str">
        <f t="shared" si="1642"/>
        <v>Morning</v>
      </c>
      <c r="R13149" s="4" t="str">
        <f>TEXT(Table2[[#This Row],[Order_timestamp_date_clean]], "mmm yyyy")</f>
        <v>Jul 2021</v>
      </c>
      <c r="S13149" s="4" t="str">
        <f t="shared" si="1643"/>
        <v>10:34:45</v>
      </c>
      <c r="T13149" t="str">
        <f t="shared" si="1644"/>
        <v>2021-07-27</v>
      </c>
      <c r="U13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13149" t="str">
        <f t="shared" si="1645"/>
        <v>Weekday</v>
      </c>
      <c r="W13149">
        <f t="shared" si="1646"/>
        <v>3</v>
      </c>
      <c r="X13149">
        <f t="shared" si="1647"/>
        <v>2</v>
      </c>
      <c r="Y13149">
        <f>SUMIF(Table2[User ID],Table2[[#This Row],[User ID]],Table2[Product Amount])</f>
        <v>10999</v>
      </c>
      <c r="Z13149">
        <f>MONTH(Table2[[#This Row],[Order_timestamp_date_clean]])</f>
        <v>7</v>
      </c>
    </row>
    <row r="13150" spans="1:26" x14ac:dyDescent="0.25">
      <c r="A13150" s="4" t="s">
        <v>66622</v>
      </c>
      <c r="B13150" s="1" t="s">
        <v>66415</v>
      </c>
      <c r="C13150" s="1" t="s">
        <v>16</v>
      </c>
      <c r="D13150" s="1" t="s">
        <v>16</v>
      </c>
      <c r="E13150" s="1">
        <v>304761</v>
      </c>
      <c r="F13150" t="s">
        <v>66623</v>
      </c>
      <c r="G13150" s="4" t="s">
        <v>66624</v>
      </c>
      <c r="H13150" s="4" t="s">
        <v>66625</v>
      </c>
      <c r="I13150" s="11" t="s">
        <v>66626</v>
      </c>
      <c r="J13150" s="1" t="s">
        <v>22</v>
      </c>
      <c r="K13150" s="1">
        <v>5</v>
      </c>
      <c r="L13150" s="1">
        <v>234</v>
      </c>
      <c r="M13150" s="1">
        <v>25</v>
      </c>
      <c r="N13150" s="1">
        <v>30</v>
      </c>
      <c r="O13150" s="4" t="str">
        <f t="shared" si="1640"/>
        <v>11:14:12</v>
      </c>
      <c r="P13150" s="4" t="str">
        <f t="shared" si="1641"/>
        <v>2021-07-28</v>
      </c>
      <c r="Q13150" t="str">
        <f t="shared" si="1642"/>
        <v>Morning</v>
      </c>
      <c r="R13150" s="4" t="str">
        <f>TEXT(Table2[[#This Row],[Order_timestamp_date_clean]], "mmm yyyy")</f>
        <v>Jul 2021</v>
      </c>
      <c r="S13150" s="4" t="str">
        <f t="shared" si="1643"/>
        <v>11:25:28</v>
      </c>
      <c r="T13150" t="str">
        <f t="shared" si="1644"/>
        <v>2021-07-28</v>
      </c>
      <c r="U13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1499E-3</v>
      </c>
      <c r="V13150" t="str">
        <f t="shared" si="1645"/>
        <v>Weekday</v>
      </c>
      <c r="W13150">
        <f t="shared" si="1646"/>
        <v>4</v>
      </c>
      <c r="X13150">
        <f t="shared" si="1647"/>
        <v>5</v>
      </c>
      <c r="Y13150">
        <f>SUMIF(Table2[User ID],Table2[[#This Row],[User ID]],Table2[Product Amount])</f>
        <v>10999</v>
      </c>
      <c r="Z13150">
        <f>MONTH(Table2[[#This Row],[Order_timestamp_date_clean]])</f>
        <v>7</v>
      </c>
    </row>
    <row r="13151" spans="1:26" x14ac:dyDescent="0.25">
      <c r="A13151" s="4" t="s">
        <v>66627</v>
      </c>
      <c r="B13151" s="1" t="s">
        <v>66415</v>
      </c>
      <c r="C13151" s="1" t="s">
        <v>16</v>
      </c>
      <c r="D13151" s="1" t="s">
        <v>16</v>
      </c>
      <c r="E13151" s="1">
        <v>305477</v>
      </c>
      <c r="F13151" t="s">
        <v>66628</v>
      </c>
      <c r="G13151" s="4" t="s">
        <v>66629</v>
      </c>
      <c r="H13151" s="4" t="s">
        <v>66630</v>
      </c>
      <c r="I13151" s="11" t="s">
        <v>66631</v>
      </c>
      <c r="J13151" s="1" t="s">
        <v>22</v>
      </c>
      <c r="K13151" s="1">
        <v>5</v>
      </c>
      <c r="L13151" s="1">
        <v>345</v>
      </c>
      <c r="M13151" s="1">
        <v>25</v>
      </c>
      <c r="N13151" s="1">
        <v>0</v>
      </c>
      <c r="O13151" s="4" t="str">
        <f t="shared" si="1640"/>
        <v>09:58:19</v>
      </c>
      <c r="P13151" s="4" t="str">
        <f t="shared" si="1641"/>
        <v>2021-07-29</v>
      </c>
      <c r="Q13151" t="str">
        <f t="shared" si="1642"/>
        <v>Morning</v>
      </c>
      <c r="R13151" s="4" t="str">
        <f>TEXT(Table2[[#This Row],[Order_timestamp_date_clean]], "mmm yyyy")</f>
        <v>Jul 2021</v>
      </c>
      <c r="S13151" s="4" t="str">
        <f t="shared" si="1643"/>
        <v>10:24:36</v>
      </c>
      <c r="T13151" t="str">
        <f t="shared" si="1644"/>
        <v>2021-07-29</v>
      </c>
      <c r="U13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52314814814818E-2</v>
      </c>
      <c r="V13151" t="str">
        <f t="shared" si="1645"/>
        <v>Weekday</v>
      </c>
      <c r="W13151">
        <f t="shared" si="1646"/>
        <v>5</v>
      </c>
      <c r="X13151">
        <f t="shared" si="1647"/>
        <v>3</v>
      </c>
      <c r="Y13151">
        <f>SUMIF(Table2[User ID],Table2[[#This Row],[User ID]],Table2[Product Amount])</f>
        <v>10999</v>
      </c>
      <c r="Z13151">
        <f>MONTH(Table2[[#This Row],[Order_timestamp_date_clean]])</f>
        <v>7</v>
      </c>
    </row>
    <row r="13152" spans="1:26" x14ac:dyDescent="0.25">
      <c r="A13152" s="4" t="s">
        <v>66632</v>
      </c>
      <c r="B13152" s="1" t="s">
        <v>66415</v>
      </c>
      <c r="C13152" s="1" t="s">
        <v>16</v>
      </c>
      <c r="D13152" s="1" t="s">
        <v>16</v>
      </c>
      <c r="E13152" s="1">
        <v>306303</v>
      </c>
      <c r="F13152" t="s">
        <v>1268</v>
      </c>
      <c r="G13152" s="4" t="s">
        <v>66633</v>
      </c>
      <c r="H13152" s="4" t="s">
        <v>66634</v>
      </c>
      <c r="I13152" s="11" t="s">
        <v>66635</v>
      </c>
      <c r="J13152" s="1" t="s">
        <v>22</v>
      </c>
      <c r="K13152" s="1">
        <v>5</v>
      </c>
      <c r="L13152" s="1">
        <v>38</v>
      </c>
      <c r="M13152" s="1">
        <v>25</v>
      </c>
      <c r="N13152" s="1">
        <v>0</v>
      </c>
      <c r="O13152" s="4" t="str">
        <f t="shared" si="1640"/>
        <v>11:44:10</v>
      </c>
      <c r="P13152" s="4" t="str">
        <f t="shared" si="1641"/>
        <v>2021-07-30</v>
      </c>
      <c r="Q13152" t="str">
        <f t="shared" si="1642"/>
        <v>Morning</v>
      </c>
      <c r="R13152" s="4" t="str">
        <f>TEXT(Table2[[#This Row],[Order_timestamp_date_clean]], "mmm yyyy")</f>
        <v>Jul 2021</v>
      </c>
      <c r="S13152" s="4" t="str">
        <f t="shared" si="1643"/>
        <v>11:56:27</v>
      </c>
      <c r="T13152" t="str">
        <f t="shared" si="1644"/>
        <v>2021-07-30</v>
      </c>
      <c r="U13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13152" t="str">
        <f t="shared" si="1645"/>
        <v>Weekday</v>
      </c>
      <c r="W13152">
        <f t="shared" si="1646"/>
        <v>6</v>
      </c>
      <c r="X13152">
        <f t="shared" si="1647"/>
        <v>1</v>
      </c>
      <c r="Y13152">
        <f>SUMIF(Table2[User ID],Table2[[#This Row],[User ID]],Table2[Product Amount])</f>
        <v>10999</v>
      </c>
      <c r="Z13152">
        <f>MONTH(Table2[[#This Row],[Order_timestamp_date_clean]])</f>
        <v>7</v>
      </c>
    </row>
    <row r="13153" spans="1:26" x14ac:dyDescent="0.25">
      <c r="A13153" s="4" t="s">
        <v>66636</v>
      </c>
      <c r="B13153" s="1" t="s">
        <v>66415</v>
      </c>
      <c r="C13153" s="1" t="s">
        <v>16</v>
      </c>
      <c r="D13153" s="1" t="s">
        <v>16</v>
      </c>
      <c r="E13153" s="1">
        <v>307310</v>
      </c>
      <c r="F13153" t="s">
        <v>66637</v>
      </c>
      <c r="G13153" s="4" t="s">
        <v>66638</v>
      </c>
      <c r="H13153" s="4" t="s">
        <v>66639</v>
      </c>
      <c r="I13153" s="11" t="s">
        <v>66640</v>
      </c>
      <c r="J13153" s="1" t="s">
        <v>22</v>
      </c>
      <c r="K13153" s="1">
        <v>4</v>
      </c>
      <c r="L13153" s="1">
        <v>368</v>
      </c>
      <c r="M13153" s="1">
        <v>0</v>
      </c>
      <c r="N13153" s="1">
        <v>0</v>
      </c>
      <c r="O13153" s="4" t="str">
        <f t="shared" si="1640"/>
        <v>18:23:01</v>
      </c>
      <c r="P13153" s="4" t="str">
        <f t="shared" si="1641"/>
        <v>2021-07-31</v>
      </c>
      <c r="Q13153" t="str">
        <f t="shared" si="1642"/>
        <v>Evening</v>
      </c>
      <c r="R13153" s="4" t="str">
        <f>TEXT(Table2[[#This Row],[Order_timestamp_date_clean]], "mmm yyyy")</f>
        <v>Jul 2021</v>
      </c>
      <c r="S13153" s="4" t="str">
        <f t="shared" si="1643"/>
        <v>18:38:52</v>
      </c>
      <c r="T13153" t="str">
        <f t="shared" si="1644"/>
        <v>2021-07-31</v>
      </c>
      <c r="U13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389E-2</v>
      </c>
      <c r="V13153" t="str">
        <f t="shared" si="1645"/>
        <v>Weekend</v>
      </c>
      <c r="W13153">
        <f t="shared" si="1646"/>
        <v>7</v>
      </c>
      <c r="X13153">
        <f t="shared" si="1647"/>
        <v>2</v>
      </c>
      <c r="Y13153">
        <f>SUMIF(Table2[User ID],Table2[[#This Row],[User ID]],Table2[Product Amount])</f>
        <v>10999</v>
      </c>
      <c r="Z13153">
        <f>MONTH(Table2[[#This Row],[Order_timestamp_date_clean]])</f>
        <v>7</v>
      </c>
    </row>
    <row r="13154" spans="1:26" x14ac:dyDescent="0.25">
      <c r="A13154" s="4" t="s">
        <v>66641</v>
      </c>
      <c r="B13154" s="1" t="s">
        <v>66415</v>
      </c>
      <c r="C13154" s="1" t="s">
        <v>16</v>
      </c>
      <c r="D13154" s="1" t="s">
        <v>16</v>
      </c>
      <c r="E13154" s="1">
        <v>354282</v>
      </c>
      <c r="F13154" t="s">
        <v>66642</v>
      </c>
      <c r="G13154" s="4" t="s">
        <v>66643</v>
      </c>
      <c r="H13154" s="4" t="s">
        <v>66644</v>
      </c>
      <c r="I13154" s="11" t="s">
        <v>66645</v>
      </c>
      <c r="J13154" s="1" t="s">
        <v>22</v>
      </c>
      <c r="K13154" s="1">
        <v>5</v>
      </c>
      <c r="L13154" s="1">
        <v>373</v>
      </c>
      <c r="M13154" s="1">
        <v>0</v>
      </c>
      <c r="N13154" s="1">
        <v>1</v>
      </c>
      <c r="O13154" s="4" t="str">
        <f t="shared" si="1640"/>
        <v>11:44:24</v>
      </c>
      <c r="P13154" s="4" t="str">
        <f t="shared" si="1641"/>
        <v>2021-09-18</v>
      </c>
      <c r="Q13154" t="str">
        <f t="shared" si="1642"/>
        <v>Morning</v>
      </c>
      <c r="R13154" s="4" t="str">
        <f>TEXT(Table2[[#This Row],[Order_timestamp_date_clean]], "mmm yyyy")</f>
        <v>Sep 2021</v>
      </c>
      <c r="S13154" s="4" t="str">
        <f t="shared" si="1643"/>
        <v>11:58:28</v>
      </c>
      <c r="T13154" t="str">
        <f t="shared" si="1644"/>
        <v>2021-09-18</v>
      </c>
      <c r="U13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4542E-3</v>
      </c>
      <c r="V13154" t="str">
        <f t="shared" si="1645"/>
        <v>Weekend</v>
      </c>
      <c r="W13154">
        <f t="shared" si="1646"/>
        <v>7</v>
      </c>
      <c r="X13154">
        <f t="shared" si="1647"/>
        <v>3</v>
      </c>
      <c r="Y13154">
        <f>SUMIF(Table2[User ID],Table2[[#This Row],[User ID]],Table2[Product Amount])</f>
        <v>10999</v>
      </c>
      <c r="Z13154">
        <f>MONTH(Table2[[#This Row],[Order_timestamp_date_clean]])</f>
        <v>9</v>
      </c>
    </row>
    <row r="13155" spans="1:26" x14ac:dyDescent="0.25">
      <c r="A13155" s="4" t="s">
        <v>66646</v>
      </c>
      <c r="B13155" s="1" t="s">
        <v>66415</v>
      </c>
      <c r="C13155" s="1" t="s">
        <v>16</v>
      </c>
      <c r="D13155" s="1" t="s">
        <v>16</v>
      </c>
      <c r="E13155" s="1">
        <v>354883</v>
      </c>
      <c r="F13155" t="s">
        <v>66647</v>
      </c>
      <c r="G13155" s="4" t="s">
        <v>66648</v>
      </c>
      <c r="H13155" s="4" t="s">
        <v>66649</v>
      </c>
      <c r="I13155" s="11" t="s">
        <v>66650</v>
      </c>
      <c r="J13155" s="1" t="s">
        <v>22</v>
      </c>
      <c r="K13155" s="1">
        <v>5</v>
      </c>
      <c r="L13155" s="1">
        <v>92</v>
      </c>
      <c r="M13155" s="1">
        <v>25</v>
      </c>
      <c r="N13155" s="1">
        <v>11</v>
      </c>
      <c r="O13155" s="4" t="str">
        <f t="shared" ref="O13155:O13218" si="1648">MID(A13155, 12, 8)</f>
        <v>19:28:46</v>
      </c>
      <c r="P13155" s="4" t="str">
        <f t="shared" ref="P13155:P13218" si="1649">LEFT(A13155, 10)</f>
        <v>2021-09-18</v>
      </c>
      <c r="Q13155" t="str">
        <f t="shared" ref="Q13155:Q13218" si="1650">IF(AND(O13155 &gt;= "05:00:00", O13155&lt; "12:00:00"), "Morning", IF(AND(O13155 &gt;= "12:00:00", O13155&lt; "17:00:00"), "Afternoon", IF(AND(O13155 &gt;= "17:00:00", O13155&lt; "20:00:00"), "Evening", IF(AND(O13155 &gt;= "20:00:00", O13155&lt;"23:00:00"), "Night", "Late Night")) ))</f>
        <v>Evening</v>
      </c>
      <c r="R13155" s="4" t="str">
        <f>TEXT(Table2[[#This Row],[Order_timestamp_date_clean]], "mmm yyyy")</f>
        <v>Sep 2021</v>
      </c>
      <c r="S13155" s="4" t="str">
        <f t="shared" ref="S13155:S13218" si="1651">MID(I13155,12,8)</f>
        <v>19:37:31</v>
      </c>
      <c r="T13155" t="str">
        <f t="shared" ref="T13155:T13218" si="1652">LEFT(I13155,10)</f>
        <v>2021-09-18</v>
      </c>
      <c r="U13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763888888889506E-3</v>
      </c>
      <c r="V13155" t="str">
        <f t="shared" ref="V13155:V13218" si="1653">IF(WEEKDAY(P13155, 2) &lt; 6, "Weekday", "Weekend")</f>
        <v>Weekend</v>
      </c>
      <c r="W13155">
        <f t="shared" ref="W13155:W13218" si="1654">WEEKDAY(P13155,1)</f>
        <v>7</v>
      </c>
      <c r="X13155">
        <f t="shared" ref="X13155:X13218" si="1655">LEN(F13155) - LEN(SUBSTITUTE(F13155, ",", "")) + 1</f>
        <v>3</v>
      </c>
      <c r="Y13155">
        <f>SUMIF(Table2[User ID],Table2[[#This Row],[User ID]],Table2[Product Amount])</f>
        <v>10999</v>
      </c>
      <c r="Z13155">
        <f>MONTH(Table2[[#This Row],[Order_timestamp_date_clean]])</f>
        <v>9</v>
      </c>
    </row>
    <row r="13156" spans="1:26" x14ac:dyDescent="0.25">
      <c r="A13156" s="4" t="s">
        <v>66651</v>
      </c>
      <c r="B13156" s="1" t="s">
        <v>66415</v>
      </c>
      <c r="C13156" s="1" t="s">
        <v>16</v>
      </c>
      <c r="D13156" s="1" t="s">
        <v>16</v>
      </c>
      <c r="E13156" s="1">
        <v>356050</v>
      </c>
      <c r="F13156" t="s">
        <v>1268</v>
      </c>
      <c r="G13156" s="4" t="s">
        <v>66652</v>
      </c>
      <c r="H13156" s="4" t="s">
        <v>66653</v>
      </c>
      <c r="I13156" s="11" t="s">
        <v>66654</v>
      </c>
      <c r="J13156" s="1" t="s">
        <v>22</v>
      </c>
      <c r="K13156" s="1">
        <v>5</v>
      </c>
      <c r="L13156" s="1">
        <v>19</v>
      </c>
      <c r="M13156" s="1">
        <v>25</v>
      </c>
      <c r="N13156" s="1">
        <v>1</v>
      </c>
      <c r="O13156" s="4" t="str">
        <f t="shared" si="1648"/>
        <v>13:57:40</v>
      </c>
      <c r="P13156" s="4" t="str">
        <f t="shared" si="1649"/>
        <v>2021-09-19</v>
      </c>
      <c r="Q13156" t="str">
        <f t="shared" si="1650"/>
        <v>Afternoon</v>
      </c>
      <c r="R13156" s="4" t="str">
        <f>TEXT(Table2[[#This Row],[Order_timestamp_date_clean]], "mmm yyyy")</f>
        <v>Sep 2021</v>
      </c>
      <c r="S13156" s="4" t="str">
        <f t="shared" si="1651"/>
        <v>14:06:52</v>
      </c>
      <c r="T13156" t="str">
        <f t="shared" si="1652"/>
        <v>2021-09-19</v>
      </c>
      <c r="U13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888888888888884E-3</v>
      </c>
      <c r="V13156" t="str">
        <f t="shared" si="1653"/>
        <v>Weekend</v>
      </c>
      <c r="W13156">
        <f t="shared" si="1654"/>
        <v>1</v>
      </c>
      <c r="X13156">
        <f t="shared" si="1655"/>
        <v>1</v>
      </c>
      <c r="Y13156">
        <f>SUMIF(Table2[User ID],Table2[[#This Row],[User ID]],Table2[Product Amount])</f>
        <v>10999</v>
      </c>
      <c r="Z13156">
        <f>MONTH(Table2[[#This Row],[Order_timestamp_date_clean]])</f>
        <v>9</v>
      </c>
    </row>
    <row r="13157" spans="1:26" x14ac:dyDescent="0.25">
      <c r="A13157" s="4" t="s">
        <v>66655</v>
      </c>
      <c r="B13157" s="1" t="s">
        <v>66415</v>
      </c>
      <c r="C13157" s="1" t="s">
        <v>16</v>
      </c>
      <c r="D13157" s="1" t="s">
        <v>16</v>
      </c>
      <c r="E13157" s="1">
        <v>357184</v>
      </c>
      <c r="F13157" t="s">
        <v>66656</v>
      </c>
      <c r="G13157" s="4" t="s">
        <v>66657</v>
      </c>
      <c r="H13157" s="4" t="s">
        <v>66658</v>
      </c>
      <c r="I13157" s="11" t="s">
        <v>66659</v>
      </c>
      <c r="J13157" s="1" t="s">
        <v>22</v>
      </c>
      <c r="K13157" s="1">
        <v>5</v>
      </c>
      <c r="L13157" s="1">
        <v>361</v>
      </c>
      <c r="M13157" s="1">
        <v>0</v>
      </c>
      <c r="N13157" s="1">
        <v>22</v>
      </c>
      <c r="O13157" s="4" t="str">
        <f t="shared" si="1648"/>
        <v>10:35:30</v>
      </c>
      <c r="P13157" s="4" t="str">
        <f t="shared" si="1649"/>
        <v>2021-09-20</v>
      </c>
      <c r="Q13157" t="str">
        <f t="shared" si="1650"/>
        <v>Morning</v>
      </c>
      <c r="R13157" s="4" t="str">
        <f>TEXT(Table2[[#This Row],[Order_timestamp_date_clean]], "mmm yyyy")</f>
        <v>Sep 2021</v>
      </c>
      <c r="S13157" s="4" t="str">
        <f t="shared" si="1651"/>
        <v>10:44:17</v>
      </c>
      <c r="T13157" t="str">
        <f t="shared" si="1652"/>
        <v>2021-09-20</v>
      </c>
      <c r="U13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70838E-3</v>
      </c>
      <c r="V13157" t="str">
        <f t="shared" si="1653"/>
        <v>Weekday</v>
      </c>
      <c r="W13157">
        <f t="shared" si="1654"/>
        <v>2</v>
      </c>
      <c r="X13157">
        <f t="shared" si="1655"/>
        <v>8</v>
      </c>
      <c r="Y13157">
        <f>SUMIF(Table2[User ID],Table2[[#This Row],[User ID]],Table2[Product Amount])</f>
        <v>10999</v>
      </c>
      <c r="Z13157">
        <f>MONTH(Table2[[#This Row],[Order_timestamp_date_clean]])</f>
        <v>9</v>
      </c>
    </row>
    <row r="13158" spans="1:26" x14ac:dyDescent="0.25">
      <c r="A13158" s="4" t="s">
        <v>66660</v>
      </c>
      <c r="B13158" s="1" t="s">
        <v>66415</v>
      </c>
      <c r="C13158" s="1" t="s">
        <v>16</v>
      </c>
      <c r="D13158" s="1" t="s">
        <v>16</v>
      </c>
      <c r="E13158" s="1">
        <v>357470</v>
      </c>
      <c r="F13158" t="s">
        <v>66661</v>
      </c>
      <c r="G13158" s="4" t="s">
        <v>66662</v>
      </c>
      <c r="H13158" s="4" t="s">
        <v>66663</v>
      </c>
      <c r="I13158" s="11" t="s">
        <v>66664</v>
      </c>
      <c r="J13158" s="1" t="s">
        <v>22</v>
      </c>
      <c r="K13158" s="1">
        <v>5</v>
      </c>
      <c r="L13158" s="1">
        <v>86</v>
      </c>
      <c r="M13158" s="1">
        <v>0</v>
      </c>
      <c r="N13158" s="1">
        <v>12</v>
      </c>
      <c r="O13158" s="4" t="str">
        <f t="shared" si="1648"/>
        <v>14:31:12</v>
      </c>
      <c r="P13158" s="4" t="str">
        <f t="shared" si="1649"/>
        <v>2021-09-20</v>
      </c>
      <c r="Q13158" t="str">
        <f t="shared" si="1650"/>
        <v>Afternoon</v>
      </c>
      <c r="R13158" s="4" t="str">
        <f>TEXT(Table2[[#This Row],[Order_timestamp_date_clean]], "mmm yyyy")</f>
        <v>Sep 2021</v>
      </c>
      <c r="S13158" s="4" t="str">
        <f t="shared" si="1651"/>
        <v>14:42:18</v>
      </c>
      <c r="T13158" t="str">
        <f t="shared" si="1652"/>
        <v>2021-09-20</v>
      </c>
      <c r="U13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3171E-3</v>
      </c>
      <c r="V13158" t="str">
        <f t="shared" si="1653"/>
        <v>Weekday</v>
      </c>
      <c r="W13158">
        <f t="shared" si="1654"/>
        <v>2</v>
      </c>
      <c r="X13158">
        <f t="shared" si="1655"/>
        <v>1</v>
      </c>
      <c r="Y13158">
        <f>SUMIF(Table2[User ID],Table2[[#This Row],[User ID]],Table2[Product Amount])</f>
        <v>10999</v>
      </c>
      <c r="Z13158">
        <f>MONTH(Table2[[#This Row],[Order_timestamp_date_clean]])</f>
        <v>9</v>
      </c>
    </row>
    <row r="13159" spans="1:26" x14ac:dyDescent="0.25">
      <c r="A13159" s="4" t="s">
        <v>66665</v>
      </c>
      <c r="B13159" s="1" t="s">
        <v>66415</v>
      </c>
      <c r="C13159" s="1" t="s">
        <v>16</v>
      </c>
      <c r="D13159" s="1" t="s">
        <v>16</v>
      </c>
      <c r="E13159" s="1">
        <v>358183</v>
      </c>
      <c r="F13159" t="s">
        <v>66666</v>
      </c>
      <c r="G13159" s="4" t="s">
        <v>66667</v>
      </c>
      <c r="H13159" s="4" t="s">
        <v>66668</v>
      </c>
      <c r="I13159" s="11" t="s">
        <v>66669</v>
      </c>
      <c r="J13159" s="1" t="s">
        <v>22</v>
      </c>
      <c r="K13159" s="1">
        <v>5</v>
      </c>
      <c r="L13159" s="1">
        <v>550</v>
      </c>
      <c r="M13159" s="1">
        <v>0</v>
      </c>
      <c r="N13159" s="1">
        <v>15</v>
      </c>
      <c r="O13159" s="4" t="str">
        <f t="shared" si="1648"/>
        <v>22:18:06</v>
      </c>
      <c r="P13159" s="4" t="str">
        <f t="shared" si="1649"/>
        <v>2021-09-20</v>
      </c>
      <c r="Q13159" t="str">
        <f t="shared" si="1650"/>
        <v>Night</v>
      </c>
      <c r="R13159" s="4" t="str">
        <f>TEXT(Table2[[#This Row],[Order_timestamp_date_clean]], "mmm yyyy")</f>
        <v>Sep 2021</v>
      </c>
      <c r="S13159" s="4" t="str">
        <f t="shared" si="1651"/>
        <v>22:27:49</v>
      </c>
      <c r="T13159" t="str">
        <f t="shared" si="1652"/>
        <v>2021-09-20</v>
      </c>
      <c r="U13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2038E-3</v>
      </c>
      <c r="V13159" t="str">
        <f t="shared" si="1653"/>
        <v>Weekday</v>
      </c>
      <c r="W13159">
        <f t="shared" si="1654"/>
        <v>2</v>
      </c>
      <c r="X13159">
        <f t="shared" si="1655"/>
        <v>11</v>
      </c>
      <c r="Y13159">
        <f>SUMIF(Table2[User ID],Table2[[#This Row],[User ID]],Table2[Product Amount])</f>
        <v>10999</v>
      </c>
      <c r="Z13159">
        <f>MONTH(Table2[[#This Row],[Order_timestamp_date_clean]])</f>
        <v>9</v>
      </c>
    </row>
    <row r="13160" spans="1:26" x14ac:dyDescent="0.25">
      <c r="A13160" s="4" t="s">
        <v>66670</v>
      </c>
      <c r="B13160" s="1" t="s">
        <v>66415</v>
      </c>
      <c r="C13160" s="1" t="s">
        <v>16</v>
      </c>
      <c r="D13160" s="1" t="s">
        <v>16</v>
      </c>
      <c r="E13160" s="1">
        <v>358778</v>
      </c>
      <c r="F13160" t="s">
        <v>1268</v>
      </c>
      <c r="G13160" s="4" t="s">
        <v>66671</v>
      </c>
      <c r="H13160" s="4" t="s">
        <v>66672</v>
      </c>
      <c r="I13160" s="11" t="s">
        <v>66673</v>
      </c>
      <c r="J13160" s="1" t="s">
        <v>22</v>
      </c>
      <c r="K13160" s="1">
        <v>5</v>
      </c>
      <c r="L13160" s="1">
        <v>19</v>
      </c>
      <c r="M13160" s="1">
        <v>25</v>
      </c>
      <c r="N13160" s="1">
        <v>2</v>
      </c>
      <c r="O13160" s="4" t="str">
        <f t="shared" si="1648"/>
        <v>13:06:18</v>
      </c>
      <c r="P13160" s="4" t="str">
        <f t="shared" si="1649"/>
        <v>2021-09-21</v>
      </c>
      <c r="Q13160" t="str">
        <f t="shared" si="1650"/>
        <v>Afternoon</v>
      </c>
      <c r="R13160" s="4" t="str">
        <f>TEXT(Table2[[#This Row],[Order_timestamp_date_clean]], "mmm yyyy")</f>
        <v>Sep 2021</v>
      </c>
      <c r="S13160" s="4" t="str">
        <f t="shared" si="1651"/>
        <v>13:10:54</v>
      </c>
      <c r="T13160" t="str">
        <f t="shared" si="1652"/>
        <v>2021-09-21</v>
      </c>
      <c r="U13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44444444444997E-3</v>
      </c>
      <c r="V13160" t="str">
        <f t="shared" si="1653"/>
        <v>Weekday</v>
      </c>
      <c r="W13160">
        <f t="shared" si="1654"/>
        <v>3</v>
      </c>
      <c r="X13160">
        <f t="shared" si="1655"/>
        <v>1</v>
      </c>
      <c r="Y13160">
        <f>SUMIF(Table2[User ID],Table2[[#This Row],[User ID]],Table2[Product Amount])</f>
        <v>10999</v>
      </c>
      <c r="Z13160">
        <f>MONTH(Table2[[#This Row],[Order_timestamp_date_clean]])</f>
        <v>9</v>
      </c>
    </row>
    <row r="13161" spans="1:26" x14ac:dyDescent="0.25">
      <c r="A13161" s="4" t="s">
        <v>66674</v>
      </c>
      <c r="B13161" s="1" t="s">
        <v>66415</v>
      </c>
      <c r="C13161" s="1" t="s">
        <v>16</v>
      </c>
      <c r="D13161" s="1" t="s">
        <v>16</v>
      </c>
      <c r="E13161" s="1">
        <v>359643</v>
      </c>
      <c r="F13161" t="s">
        <v>47341</v>
      </c>
      <c r="G13161" s="4" t="s">
        <v>66675</v>
      </c>
      <c r="H13161" s="4" t="s">
        <v>66676</v>
      </c>
      <c r="I13161" s="11" t="s">
        <v>66677</v>
      </c>
      <c r="J13161" s="1" t="s">
        <v>22</v>
      </c>
      <c r="K13161" s="1">
        <v>5</v>
      </c>
      <c r="L13161" s="1">
        <v>125</v>
      </c>
      <c r="M13161" s="1">
        <v>0</v>
      </c>
      <c r="N13161" s="1">
        <v>0</v>
      </c>
      <c r="O13161" s="4" t="str">
        <f t="shared" si="1648"/>
        <v>00:03:50</v>
      </c>
      <c r="P13161" s="4" t="str">
        <f t="shared" si="1649"/>
        <v>2021-09-22</v>
      </c>
      <c r="Q13161" t="str">
        <f t="shared" si="1650"/>
        <v>Late Night</v>
      </c>
      <c r="R13161" s="4" t="str">
        <f>TEXT(Table2[[#This Row],[Order_timestamp_date_clean]], "mmm yyyy")</f>
        <v>Sep 2021</v>
      </c>
      <c r="S13161" s="4" t="str">
        <f t="shared" si="1651"/>
        <v>00:10:52</v>
      </c>
      <c r="T13161" t="str">
        <f t="shared" si="1652"/>
        <v>2021-09-22</v>
      </c>
      <c r="U13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842592592592592E-3</v>
      </c>
      <c r="V13161" t="str">
        <f t="shared" si="1653"/>
        <v>Weekday</v>
      </c>
      <c r="W13161">
        <f t="shared" si="1654"/>
        <v>4</v>
      </c>
      <c r="X13161">
        <f t="shared" si="1655"/>
        <v>1</v>
      </c>
      <c r="Y13161">
        <f>SUMIF(Table2[User ID],Table2[[#This Row],[User ID]],Table2[Product Amount])</f>
        <v>10999</v>
      </c>
      <c r="Z13161">
        <f>MONTH(Table2[[#This Row],[Order_timestamp_date_clean]])</f>
        <v>9</v>
      </c>
    </row>
    <row r="13162" spans="1:26" x14ac:dyDescent="0.25">
      <c r="A13162" s="4" t="s">
        <v>66678</v>
      </c>
      <c r="B13162" s="1" t="s">
        <v>66415</v>
      </c>
      <c r="C13162" s="1" t="s">
        <v>16</v>
      </c>
      <c r="D13162" s="1" t="s">
        <v>16</v>
      </c>
      <c r="E13162" s="1">
        <v>361508</v>
      </c>
      <c r="F13162" t="s">
        <v>1268</v>
      </c>
      <c r="G13162" s="4" t="s">
        <v>66679</v>
      </c>
      <c r="H13162" s="4" t="s">
        <v>66680</v>
      </c>
      <c r="I13162" s="11" t="s">
        <v>66681</v>
      </c>
      <c r="J13162" s="1" t="s">
        <v>22</v>
      </c>
      <c r="K13162" s="1">
        <v>5</v>
      </c>
      <c r="L13162" s="1">
        <v>19</v>
      </c>
      <c r="M13162" s="1">
        <v>0</v>
      </c>
      <c r="N13162" s="1">
        <v>2</v>
      </c>
      <c r="O13162" s="4" t="str">
        <f t="shared" si="1648"/>
        <v>17:33:02</v>
      </c>
      <c r="P13162" s="4" t="str">
        <f t="shared" si="1649"/>
        <v>2021-09-23</v>
      </c>
      <c r="Q13162" t="str">
        <f t="shared" si="1650"/>
        <v>Evening</v>
      </c>
      <c r="R13162" s="4" t="str">
        <f>TEXT(Table2[[#This Row],[Order_timestamp_date_clean]], "mmm yyyy")</f>
        <v>Sep 2021</v>
      </c>
      <c r="S13162" s="4" t="str">
        <f t="shared" si="1651"/>
        <v>17:50:23</v>
      </c>
      <c r="T13162" t="str">
        <f t="shared" si="1652"/>
        <v>2021-09-23</v>
      </c>
      <c r="U13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13162" t="str">
        <f t="shared" si="1653"/>
        <v>Weekday</v>
      </c>
      <c r="W13162">
        <f t="shared" si="1654"/>
        <v>5</v>
      </c>
      <c r="X13162">
        <f t="shared" si="1655"/>
        <v>1</v>
      </c>
      <c r="Y13162">
        <f>SUMIF(Table2[User ID],Table2[[#This Row],[User ID]],Table2[Product Amount])</f>
        <v>10999</v>
      </c>
      <c r="Z13162">
        <f>MONTH(Table2[[#This Row],[Order_timestamp_date_clean]])</f>
        <v>9</v>
      </c>
    </row>
    <row r="13163" spans="1:26" x14ac:dyDescent="0.25">
      <c r="A13163" s="4" t="s">
        <v>66682</v>
      </c>
      <c r="B13163" s="1" t="s">
        <v>66415</v>
      </c>
      <c r="C13163" s="1" t="s">
        <v>16</v>
      </c>
      <c r="D13163" s="1" t="s">
        <v>16</v>
      </c>
      <c r="E13163" s="1">
        <v>362216</v>
      </c>
      <c r="F13163" t="s">
        <v>66683</v>
      </c>
      <c r="G13163" s="4" t="s">
        <v>66684</v>
      </c>
      <c r="H13163" s="4" t="s">
        <v>66685</v>
      </c>
      <c r="I13163" s="11" t="s">
        <v>66686</v>
      </c>
      <c r="J13163" s="1" t="s">
        <v>22</v>
      </c>
      <c r="K13163" s="1">
        <v>5</v>
      </c>
      <c r="L13163" s="1">
        <v>288</v>
      </c>
      <c r="M13163" s="1">
        <v>25</v>
      </c>
      <c r="N13163" s="1">
        <v>81</v>
      </c>
      <c r="O13163" s="4" t="str">
        <f t="shared" si="1648"/>
        <v>09:59:16</v>
      </c>
      <c r="P13163" s="4" t="str">
        <f t="shared" si="1649"/>
        <v>2021-09-24</v>
      </c>
      <c r="Q13163" t="str">
        <f t="shared" si="1650"/>
        <v>Morning</v>
      </c>
      <c r="R13163" s="4" t="str">
        <f>TEXT(Table2[[#This Row],[Order_timestamp_date_clean]], "mmm yyyy")</f>
        <v>Sep 2021</v>
      </c>
      <c r="S13163" s="4" t="str">
        <f t="shared" si="1651"/>
        <v>10:06:57</v>
      </c>
      <c r="T13163" t="str">
        <f t="shared" si="1652"/>
        <v>2021-09-24</v>
      </c>
      <c r="U13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31E-3</v>
      </c>
      <c r="V13163" t="str">
        <f t="shared" si="1653"/>
        <v>Weekday</v>
      </c>
      <c r="W13163">
        <f t="shared" si="1654"/>
        <v>6</v>
      </c>
      <c r="X13163">
        <f t="shared" si="1655"/>
        <v>2</v>
      </c>
      <c r="Y13163">
        <f>SUMIF(Table2[User ID],Table2[[#This Row],[User ID]],Table2[Product Amount])</f>
        <v>10999</v>
      </c>
      <c r="Z13163">
        <f>MONTH(Table2[[#This Row],[Order_timestamp_date_clean]])</f>
        <v>9</v>
      </c>
    </row>
    <row r="13164" spans="1:26" x14ac:dyDescent="0.25">
      <c r="A13164" s="4" t="s">
        <v>66687</v>
      </c>
      <c r="B13164" s="1" t="s">
        <v>66415</v>
      </c>
      <c r="C13164" s="1" t="s">
        <v>16</v>
      </c>
      <c r="D13164" s="1" t="s">
        <v>16</v>
      </c>
      <c r="E13164" s="1">
        <v>362263</v>
      </c>
      <c r="F13164" t="s">
        <v>66688</v>
      </c>
      <c r="G13164" s="4" t="s">
        <v>66689</v>
      </c>
      <c r="H13164" s="4" t="s">
        <v>66690</v>
      </c>
      <c r="I13164" s="11" t="s">
        <v>66691</v>
      </c>
      <c r="J13164" s="1" t="s">
        <v>22</v>
      </c>
      <c r="K13164" s="1">
        <v>5</v>
      </c>
      <c r="L13164" s="1">
        <v>82</v>
      </c>
      <c r="M13164" s="1">
        <v>0</v>
      </c>
      <c r="N13164" s="1">
        <v>15</v>
      </c>
      <c r="O13164" s="4" t="str">
        <f t="shared" si="1648"/>
        <v>10:27:58</v>
      </c>
      <c r="P13164" s="4" t="str">
        <f t="shared" si="1649"/>
        <v>2021-09-24</v>
      </c>
      <c r="Q13164" t="str">
        <f t="shared" si="1650"/>
        <v>Morning</v>
      </c>
      <c r="R13164" s="4" t="str">
        <f>TEXT(Table2[[#This Row],[Order_timestamp_date_clean]], "mmm yyyy")</f>
        <v>Sep 2021</v>
      </c>
      <c r="S13164" s="4" t="str">
        <f t="shared" si="1651"/>
        <v>10:39:20</v>
      </c>
      <c r="T13164" t="str">
        <f t="shared" si="1652"/>
        <v>2021-09-24</v>
      </c>
      <c r="U13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4942E-3</v>
      </c>
      <c r="V13164" t="str">
        <f t="shared" si="1653"/>
        <v>Weekday</v>
      </c>
      <c r="W13164">
        <f t="shared" si="1654"/>
        <v>6</v>
      </c>
      <c r="X13164">
        <f t="shared" si="1655"/>
        <v>2</v>
      </c>
      <c r="Y13164">
        <f>SUMIF(Table2[User ID],Table2[[#This Row],[User ID]],Table2[Product Amount])</f>
        <v>10999</v>
      </c>
      <c r="Z13164">
        <f>MONTH(Table2[[#This Row],[Order_timestamp_date_clean]])</f>
        <v>9</v>
      </c>
    </row>
    <row r="13165" spans="1:26" x14ac:dyDescent="0.25">
      <c r="A13165" s="4" t="s">
        <v>66692</v>
      </c>
      <c r="B13165" s="1" t="s">
        <v>66415</v>
      </c>
      <c r="C13165" s="1" t="s">
        <v>16</v>
      </c>
      <c r="D13165" s="1" t="s">
        <v>16</v>
      </c>
      <c r="E13165" s="1">
        <v>362621</v>
      </c>
      <c r="F13165" t="s">
        <v>66693</v>
      </c>
      <c r="G13165" s="4" t="s">
        <v>66694</v>
      </c>
      <c r="H13165" s="4" t="s">
        <v>66695</v>
      </c>
      <c r="I13165" s="11" t="s">
        <v>66696</v>
      </c>
      <c r="J13165" s="1" t="s">
        <v>22</v>
      </c>
      <c r="K13165" s="1">
        <v>5</v>
      </c>
      <c r="L13165" s="1">
        <v>147</v>
      </c>
      <c r="M13165" s="1">
        <v>0</v>
      </c>
      <c r="N13165" s="1">
        <v>22</v>
      </c>
      <c r="O13165" s="4" t="str">
        <f t="shared" si="1648"/>
        <v>15:14:08</v>
      </c>
      <c r="P13165" s="4" t="str">
        <f t="shared" si="1649"/>
        <v>2021-09-24</v>
      </c>
      <c r="Q13165" t="str">
        <f t="shared" si="1650"/>
        <v>Afternoon</v>
      </c>
      <c r="R13165" s="4" t="str">
        <f>TEXT(Table2[[#This Row],[Order_timestamp_date_clean]], "mmm yyyy")</f>
        <v>Sep 2021</v>
      </c>
      <c r="S13165" s="4" t="str">
        <f t="shared" si="1651"/>
        <v>15:38:16</v>
      </c>
      <c r="T13165" t="str">
        <f t="shared" si="1652"/>
        <v>2021-09-24</v>
      </c>
      <c r="U13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252E-2</v>
      </c>
      <c r="V13165" t="str">
        <f t="shared" si="1653"/>
        <v>Weekday</v>
      </c>
      <c r="W13165">
        <f t="shared" si="1654"/>
        <v>6</v>
      </c>
      <c r="X13165">
        <f t="shared" si="1655"/>
        <v>3</v>
      </c>
      <c r="Y13165">
        <f>SUMIF(Table2[User ID],Table2[[#This Row],[User ID]],Table2[Product Amount])</f>
        <v>10999</v>
      </c>
      <c r="Z13165">
        <f>MONTH(Table2[[#This Row],[Order_timestamp_date_clean]])</f>
        <v>9</v>
      </c>
    </row>
    <row r="13166" spans="1:26" x14ac:dyDescent="0.25">
      <c r="A13166" s="4" t="s">
        <v>66697</v>
      </c>
      <c r="B13166" s="1" t="s">
        <v>66415</v>
      </c>
      <c r="C13166" s="1" t="s">
        <v>16</v>
      </c>
      <c r="D13166" s="1" t="s">
        <v>16</v>
      </c>
      <c r="E13166" s="1">
        <v>365158</v>
      </c>
      <c r="F13166" t="s">
        <v>66698</v>
      </c>
      <c r="G13166" s="4" t="s">
        <v>66699</v>
      </c>
      <c r="H13166" s="4" t="s">
        <v>66700</v>
      </c>
      <c r="I13166" s="11" t="s">
        <v>66701</v>
      </c>
      <c r="J13166" s="1" t="s">
        <v>22</v>
      </c>
      <c r="K13166" s="1">
        <v>5</v>
      </c>
      <c r="L13166" s="1">
        <v>379</v>
      </c>
      <c r="M13166" s="1">
        <v>25</v>
      </c>
      <c r="N13166" s="1">
        <v>39</v>
      </c>
      <c r="O13166" s="4" t="str">
        <f t="shared" si="1648"/>
        <v>10:33:53</v>
      </c>
      <c r="P13166" s="4" t="str">
        <f t="shared" si="1649"/>
        <v>2021-09-26</v>
      </c>
      <c r="Q13166" t="str">
        <f t="shared" si="1650"/>
        <v>Morning</v>
      </c>
      <c r="R13166" s="4" t="str">
        <f>TEXT(Table2[[#This Row],[Order_timestamp_date_clean]], "mmm yyyy")</f>
        <v>Sep 2021</v>
      </c>
      <c r="S13166" s="4" t="str">
        <f t="shared" si="1651"/>
        <v>10:49:44</v>
      </c>
      <c r="T13166" t="str">
        <f t="shared" si="1652"/>
        <v>2021-09-26</v>
      </c>
      <c r="U13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444E-2</v>
      </c>
      <c r="V13166" t="str">
        <f t="shared" si="1653"/>
        <v>Weekend</v>
      </c>
      <c r="W13166">
        <f t="shared" si="1654"/>
        <v>1</v>
      </c>
      <c r="X13166">
        <f t="shared" si="1655"/>
        <v>5</v>
      </c>
      <c r="Y13166">
        <f>SUMIF(Table2[User ID],Table2[[#This Row],[User ID]],Table2[Product Amount])</f>
        <v>10999</v>
      </c>
      <c r="Z13166">
        <f>MONTH(Table2[[#This Row],[Order_timestamp_date_clean]])</f>
        <v>9</v>
      </c>
    </row>
    <row r="13167" spans="1:26" x14ac:dyDescent="0.25">
      <c r="A13167" s="4" t="s">
        <v>66702</v>
      </c>
      <c r="B13167" s="1" t="s">
        <v>66415</v>
      </c>
      <c r="C13167" s="1" t="s">
        <v>16</v>
      </c>
      <c r="D13167" s="1" t="s">
        <v>16</v>
      </c>
      <c r="E13167" s="1">
        <v>365259</v>
      </c>
      <c r="F13167" t="s">
        <v>66703</v>
      </c>
      <c r="G13167" s="4" t="s">
        <v>66704</v>
      </c>
      <c r="H13167" s="4" t="s">
        <v>66705</v>
      </c>
      <c r="I13167" s="11" t="s">
        <v>66706</v>
      </c>
      <c r="J13167" s="1" t="s">
        <v>22</v>
      </c>
      <c r="K13167" s="1">
        <v>5</v>
      </c>
      <c r="L13167" s="1">
        <v>85</v>
      </c>
      <c r="M13167" s="1">
        <v>0</v>
      </c>
      <c r="N13167" s="1">
        <v>12</v>
      </c>
      <c r="O13167" s="4" t="str">
        <f t="shared" si="1648"/>
        <v>11:25:26</v>
      </c>
      <c r="P13167" s="4" t="str">
        <f t="shared" si="1649"/>
        <v>2021-09-26</v>
      </c>
      <c r="Q13167" t="str">
        <f t="shared" si="1650"/>
        <v>Morning</v>
      </c>
      <c r="R13167" s="4" t="str">
        <f>TEXT(Table2[[#This Row],[Order_timestamp_date_clean]], "mmm yyyy")</f>
        <v>Sep 2021</v>
      </c>
      <c r="S13167" s="4" t="str">
        <f t="shared" si="1651"/>
        <v>11:41:54</v>
      </c>
      <c r="T13167" t="str">
        <f t="shared" si="1652"/>
        <v>2021-09-26</v>
      </c>
      <c r="U13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215E-2</v>
      </c>
      <c r="V13167" t="str">
        <f t="shared" si="1653"/>
        <v>Weekend</v>
      </c>
      <c r="W13167">
        <f t="shared" si="1654"/>
        <v>1</v>
      </c>
      <c r="X13167">
        <f t="shared" si="1655"/>
        <v>1</v>
      </c>
      <c r="Y13167">
        <f>SUMIF(Table2[User ID],Table2[[#This Row],[User ID]],Table2[Product Amount])</f>
        <v>10999</v>
      </c>
      <c r="Z13167">
        <f>MONTH(Table2[[#This Row],[Order_timestamp_date_clean]])</f>
        <v>9</v>
      </c>
    </row>
    <row r="13168" spans="1:26" x14ac:dyDescent="0.25">
      <c r="A13168" s="4" t="s">
        <v>66707</v>
      </c>
      <c r="B13168" s="1" t="s">
        <v>66415</v>
      </c>
      <c r="C13168" s="1" t="s">
        <v>16</v>
      </c>
      <c r="D13168" s="1" t="s">
        <v>16</v>
      </c>
      <c r="E13168" s="1">
        <v>366584</v>
      </c>
      <c r="F13168" t="s">
        <v>66708</v>
      </c>
      <c r="G13168" s="4" t="s">
        <v>66709</v>
      </c>
      <c r="H13168" s="4" t="s">
        <v>66710</v>
      </c>
      <c r="I13168" s="11" t="s">
        <v>66711</v>
      </c>
      <c r="J13168" s="1" t="s">
        <v>22</v>
      </c>
      <c r="K13168" s="1">
        <v>5</v>
      </c>
      <c r="L13168" s="1">
        <v>90</v>
      </c>
      <c r="M13168" s="1">
        <v>0</v>
      </c>
      <c r="N13168" s="1">
        <v>0</v>
      </c>
      <c r="O13168" s="4" t="str">
        <f t="shared" si="1648"/>
        <v>10:22:15</v>
      </c>
      <c r="P13168" s="4" t="str">
        <f t="shared" si="1649"/>
        <v>2021-09-27</v>
      </c>
      <c r="Q13168" t="str">
        <f t="shared" si="1650"/>
        <v>Morning</v>
      </c>
      <c r="R13168" s="4" t="str">
        <f>TEXT(Table2[[#This Row],[Order_timestamp_date_clean]], "mmm yyyy")</f>
        <v>Sep 2021</v>
      </c>
      <c r="S13168" s="4" t="str">
        <f t="shared" si="1651"/>
        <v>10:32:22</v>
      </c>
      <c r="T13168" t="str">
        <f t="shared" si="1652"/>
        <v>2021-09-27</v>
      </c>
      <c r="U13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25462962963025E-3</v>
      </c>
      <c r="V13168" t="str">
        <f t="shared" si="1653"/>
        <v>Weekday</v>
      </c>
      <c r="W13168">
        <f t="shared" si="1654"/>
        <v>2</v>
      </c>
      <c r="X13168">
        <f t="shared" si="1655"/>
        <v>1</v>
      </c>
      <c r="Y13168">
        <f>SUMIF(Table2[User ID],Table2[[#This Row],[User ID]],Table2[Product Amount])</f>
        <v>10999</v>
      </c>
      <c r="Z13168">
        <f>MONTH(Table2[[#This Row],[Order_timestamp_date_clean]])</f>
        <v>9</v>
      </c>
    </row>
    <row r="13169" spans="1:26" x14ac:dyDescent="0.25">
      <c r="A13169" s="4" t="s">
        <v>66712</v>
      </c>
      <c r="B13169" s="1" t="s">
        <v>66415</v>
      </c>
      <c r="C13169" s="1" t="s">
        <v>16</v>
      </c>
      <c r="D13169" s="1" t="s">
        <v>16</v>
      </c>
      <c r="E13169" s="1">
        <v>367615</v>
      </c>
      <c r="F13169" t="s">
        <v>47341</v>
      </c>
      <c r="G13169" s="4" t="s">
        <v>66713</v>
      </c>
      <c r="H13169" s="4" t="s">
        <v>66714</v>
      </c>
      <c r="I13169" s="11" t="s">
        <v>66715</v>
      </c>
      <c r="J13169" s="1" t="s">
        <v>22</v>
      </c>
      <c r="K13169" s="1">
        <v>5</v>
      </c>
      <c r="L13169" s="1">
        <v>125</v>
      </c>
      <c r="M13169" s="1">
        <v>0</v>
      </c>
      <c r="N13169" s="1">
        <v>0</v>
      </c>
      <c r="O13169" s="4" t="str">
        <f t="shared" si="1648"/>
        <v>22:35:13</v>
      </c>
      <c r="P13169" s="4" t="str">
        <f t="shared" si="1649"/>
        <v>2021-09-27</v>
      </c>
      <c r="Q13169" t="str">
        <f t="shared" si="1650"/>
        <v>Night</v>
      </c>
      <c r="R13169" s="4" t="str">
        <f>TEXT(Table2[[#This Row],[Order_timestamp_date_clean]], "mmm yyyy")</f>
        <v>Sep 2021</v>
      </c>
      <c r="S13169" s="4" t="str">
        <f t="shared" si="1651"/>
        <v>22:39:10</v>
      </c>
      <c r="T13169" t="str">
        <f t="shared" si="1652"/>
        <v>2021-09-27</v>
      </c>
      <c r="U13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30555555556513E-3</v>
      </c>
      <c r="V13169" t="str">
        <f t="shared" si="1653"/>
        <v>Weekday</v>
      </c>
      <c r="W13169">
        <f t="shared" si="1654"/>
        <v>2</v>
      </c>
      <c r="X13169">
        <f t="shared" si="1655"/>
        <v>1</v>
      </c>
      <c r="Y13169">
        <f>SUMIF(Table2[User ID],Table2[[#This Row],[User ID]],Table2[Product Amount])</f>
        <v>10999</v>
      </c>
      <c r="Z13169">
        <f>MONTH(Table2[[#This Row],[Order_timestamp_date_clean]])</f>
        <v>9</v>
      </c>
    </row>
    <row r="13170" spans="1:26" x14ac:dyDescent="0.25">
      <c r="A13170" s="4" t="s">
        <v>66716</v>
      </c>
      <c r="B13170" s="1" t="s">
        <v>66415</v>
      </c>
      <c r="C13170" s="1" t="s">
        <v>16</v>
      </c>
      <c r="D13170" s="1" t="s">
        <v>16</v>
      </c>
      <c r="E13170" s="1">
        <v>368005</v>
      </c>
      <c r="F13170" t="s">
        <v>66717</v>
      </c>
      <c r="G13170" s="4" t="s">
        <v>66718</v>
      </c>
      <c r="H13170" s="4" t="s">
        <v>66719</v>
      </c>
      <c r="I13170" s="11" t="s">
        <v>66720</v>
      </c>
      <c r="J13170" s="1" t="s">
        <v>22</v>
      </c>
      <c r="K13170" s="1">
        <v>5</v>
      </c>
      <c r="L13170" s="1">
        <v>102</v>
      </c>
      <c r="M13170" s="1">
        <v>0</v>
      </c>
      <c r="N13170" s="1">
        <v>0</v>
      </c>
      <c r="O13170" s="4" t="str">
        <f t="shared" si="1648"/>
        <v>10:23:43</v>
      </c>
      <c r="P13170" s="4" t="str">
        <f t="shared" si="1649"/>
        <v>2021-09-28</v>
      </c>
      <c r="Q13170" t="str">
        <f t="shared" si="1650"/>
        <v>Morning</v>
      </c>
      <c r="R13170" s="4" t="str">
        <f>TEXT(Table2[[#This Row],[Order_timestamp_date_clean]], "mmm yyyy")</f>
        <v>Sep 2021</v>
      </c>
      <c r="S13170" s="4" t="str">
        <f t="shared" si="1651"/>
        <v>10:42:28</v>
      </c>
      <c r="T13170" t="str">
        <f t="shared" si="1652"/>
        <v>2021-09-28</v>
      </c>
      <c r="U13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13170" t="str">
        <f t="shared" si="1653"/>
        <v>Weekday</v>
      </c>
      <c r="W13170">
        <f t="shared" si="1654"/>
        <v>3</v>
      </c>
      <c r="X13170">
        <f t="shared" si="1655"/>
        <v>2</v>
      </c>
      <c r="Y13170">
        <f>SUMIF(Table2[User ID],Table2[[#This Row],[User ID]],Table2[Product Amount])</f>
        <v>10999</v>
      </c>
      <c r="Z13170">
        <f>MONTH(Table2[[#This Row],[Order_timestamp_date_clean]])</f>
        <v>9</v>
      </c>
    </row>
    <row r="13171" spans="1:26" x14ac:dyDescent="0.25">
      <c r="A13171" s="4" t="s">
        <v>66721</v>
      </c>
      <c r="B13171" s="1" t="s">
        <v>66415</v>
      </c>
      <c r="C13171" s="1" t="s">
        <v>16</v>
      </c>
      <c r="D13171" s="1" t="s">
        <v>16</v>
      </c>
      <c r="E13171" s="1">
        <v>369293</v>
      </c>
      <c r="F13171" t="s">
        <v>66683</v>
      </c>
      <c r="G13171" s="4" t="s">
        <v>66722</v>
      </c>
      <c r="H13171" s="4" t="s">
        <v>66723</v>
      </c>
      <c r="I13171" s="11" t="s">
        <v>66724</v>
      </c>
      <c r="J13171" s="1" t="s">
        <v>22</v>
      </c>
      <c r="K13171" s="1">
        <v>5</v>
      </c>
      <c r="L13171" s="1">
        <v>288</v>
      </c>
      <c r="M13171" s="1">
        <v>0</v>
      </c>
      <c r="N13171" s="1">
        <v>40</v>
      </c>
      <c r="O13171" s="4" t="str">
        <f t="shared" si="1648"/>
        <v>10:15:06</v>
      </c>
      <c r="P13171" s="4" t="str">
        <f t="shared" si="1649"/>
        <v>2021-09-29</v>
      </c>
      <c r="Q13171" t="str">
        <f t="shared" si="1650"/>
        <v>Morning</v>
      </c>
      <c r="R13171" s="4" t="str">
        <f>TEXT(Table2[[#This Row],[Order_timestamp_date_clean]], "mmm yyyy")</f>
        <v>Sep 2021</v>
      </c>
      <c r="S13171" s="4" t="str">
        <f t="shared" si="1651"/>
        <v>10:39:37</v>
      </c>
      <c r="T13171" t="str">
        <f t="shared" si="1652"/>
        <v>2021-09-29</v>
      </c>
      <c r="U13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13171" t="str">
        <f t="shared" si="1653"/>
        <v>Weekday</v>
      </c>
      <c r="W13171">
        <f t="shared" si="1654"/>
        <v>4</v>
      </c>
      <c r="X13171">
        <f t="shared" si="1655"/>
        <v>2</v>
      </c>
      <c r="Y13171">
        <f>SUMIF(Table2[User ID],Table2[[#This Row],[User ID]],Table2[Product Amount])</f>
        <v>10999</v>
      </c>
      <c r="Z13171">
        <f>MONTH(Table2[[#This Row],[Order_timestamp_date_clean]])</f>
        <v>9</v>
      </c>
    </row>
    <row r="13172" spans="1:26" x14ac:dyDescent="0.25">
      <c r="A13172" s="4" t="s">
        <v>66725</v>
      </c>
      <c r="B13172" s="1" t="s">
        <v>66415</v>
      </c>
      <c r="C13172" s="1" t="s">
        <v>16</v>
      </c>
      <c r="D13172" s="1" t="s">
        <v>16</v>
      </c>
      <c r="E13172" s="1">
        <v>371580</v>
      </c>
      <c r="F13172" t="s">
        <v>66726</v>
      </c>
      <c r="G13172" s="4" t="s">
        <v>66727</v>
      </c>
      <c r="H13172" s="4" t="s">
        <v>66728</v>
      </c>
      <c r="I13172" s="11" t="s">
        <v>66729</v>
      </c>
      <c r="J13172" s="1" t="s">
        <v>22</v>
      </c>
      <c r="K13172" s="1">
        <v>5</v>
      </c>
      <c r="L13172" s="1">
        <v>189</v>
      </c>
      <c r="M13172" s="1">
        <v>0</v>
      </c>
      <c r="N13172" s="1">
        <v>15</v>
      </c>
      <c r="O13172" s="4" t="str">
        <f t="shared" si="1648"/>
        <v>22:02:42</v>
      </c>
      <c r="P13172" s="4" t="str">
        <f t="shared" si="1649"/>
        <v>2021-09-30</v>
      </c>
      <c r="Q13172" t="str">
        <f t="shared" si="1650"/>
        <v>Night</v>
      </c>
      <c r="R13172" s="4" t="str">
        <f>TEXT(Table2[[#This Row],[Order_timestamp_date_clean]], "mmm yyyy")</f>
        <v>Sep 2021</v>
      </c>
      <c r="S13172" s="4" t="str">
        <f t="shared" si="1651"/>
        <v>22:26:20</v>
      </c>
      <c r="T13172" t="str">
        <f t="shared" si="1652"/>
        <v>2021-09-30</v>
      </c>
      <c r="U13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086E-2</v>
      </c>
      <c r="V13172" t="str">
        <f t="shared" si="1653"/>
        <v>Weekday</v>
      </c>
      <c r="W13172">
        <f t="shared" si="1654"/>
        <v>5</v>
      </c>
      <c r="X13172">
        <f t="shared" si="1655"/>
        <v>4</v>
      </c>
      <c r="Y13172">
        <f>SUMIF(Table2[User ID],Table2[[#This Row],[User ID]],Table2[Product Amount])</f>
        <v>10999</v>
      </c>
      <c r="Z13172">
        <f>MONTH(Table2[[#This Row],[Order_timestamp_date_clean]])</f>
        <v>9</v>
      </c>
    </row>
    <row r="13173" spans="1:26" x14ac:dyDescent="0.25">
      <c r="A13173" s="4" t="s">
        <v>66730</v>
      </c>
      <c r="B13173" s="1" t="s">
        <v>66731</v>
      </c>
      <c r="C13173" s="1" t="s">
        <v>16</v>
      </c>
      <c r="D13173" s="1" t="s">
        <v>17</v>
      </c>
      <c r="E13173" s="1">
        <v>186795</v>
      </c>
      <c r="F13173" t="s">
        <v>66732</v>
      </c>
      <c r="G13173" s="4" t="s">
        <v>66733</v>
      </c>
      <c r="H13173" s="4" t="s">
        <v>66734</v>
      </c>
      <c r="I13173" s="11" t="s">
        <v>66735</v>
      </c>
      <c r="J13173" s="1" t="s">
        <v>22</v>
      </c>
      <c r="K13173" s="1">
        <v>5</v>
      </c>
      <c r="L13173" s="1">
        <v>130</v>
      </c>
      <c r="M13173" s="1">
        <v>53</v>
      </c>
      <c r="N13173" s="1">
        <v>0</v>
      </c>
      <c r="O13173" s="4" t="str">
        <f t="shared" si="1648"/>
        <v>00:16:34</v>
      </c>
      <c r="P13173" s="4" t="str">
        <f t="shared" si="1649"/>
        <v>2021-02-11</v>
      </c>
      <c r="Q13173" t="str">
        <f t="shared" si="1650"/>
        <v>Late Night</v>
      </c>
      <c r="R13173" s="4" t="str">
        <f>TEXT(Table2[[#This Row],[Order_timestamp_date_clean]], "mmm yyyy")</f>
        <v>Feb 2021</v>
      </c>
      <c r="S13173" s="4" t="str">
        <f t="shared" si="1651"/>
        <v>00:42:44</v>
      </c>
      <c r="T13173" t="str">
        <f t="shared" si="1652"/>
        <v>2021-02-11</v>
      </c>
      <c r="U13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97E-2</v>
      </c>
      <c r="V13173" t="str">
        <f t="shared" si="1653"/>
        <v>Weekday</v>
      </c>
      <c r="W13173">
        <f t="shared" si="1654"/>
        <v>5</v>
      </c>
      <c r="X13173">
        <f t="shared" si="1655"/>
        <v>2</v>
      </c>
      <c r="Y13173">
        <f>SUMIF(Table2[User ID],Table2[[#This Row],[User ID]],Table2[Product Amount])</f>
        <v>6229</v>
      </c>
      <c r="Z13173">
        <f>MONTH(Table2[[#This Row],[Order_timestamp_date_clean]])</f>
        <v>2</v>
      </c>
    </row>
    <row r="13174" spans="1:26" x14ac:dyDescent="0.25">
      <c r="A13174" s="4" t="s">
        <v>66736</v>
      </c>
      <c r="B13174" s="1" t="s">
        <v>66731</v>
      </c>
      <c r="C13174" s="1" t="s">
        <v>16</v>
      </c>
      <c r="D13174" s="1" t="s">
        <v>17</v>
      </c>
      <c r="E13174" s="1">
        <v>187785</v>
      </c>
      <c r="F13174" t="s">
        <v>1528</v>
      </c>
      <c r="G13174" s="4" t="s">
        <v>66737</v>
      </c>
      <c r="H13174" s="4" t="s">
        <v>66738</v>
      </c>
      <c r="I13174" s="11" t="s">
        <v>66739</v>
      </c>
      <c r="J13174" s="1" t="s">
        <v>22</v>
      </c>
      <c r="K13174" s="1">
        <v>5</v>
      </c>
      <c r="L13174" s="1">
        <v>330</v>
      </c>
      <c r="M13174" s="1">
        <v>40</v>
      </c>
      <c r="N13174" s="1">
        <v>0</v>
      </c>
      <c r="O13174" s="4" t="str">
        <f t="shared" si="1648"/>
        <v>23:00:53</v>
      </c>
      <c r="P13174" s="4" t="str">
        <f t="shared" si="1649"/>
        <v>2021-02-12</v>
      </c>
      <c r="Q13174" t="str">
        <f t="shared" si="1650"/>
        <v>Late Night</v>
      </c>
      <c r="R13174" s="4" t="str">
        <f>TEXT(Table2[[#This Row],[Order_timestamp_date_clean]], "mmm yyyy")</f>
        <v>Feb 2021</v>
      </c>
      <c r="S13174" s="4" t="str">
        <f t="shared" si="1651"/>
        <v>23:24:38</v>
      </c>
      <c r="T13174" t="str">
        <f t="shared" si="1652"/>
        <v>2021-02-12</v>
      </c>
      <c r="U13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58E-2</v>
      </c>
      <c r="V13174" t="str">
        <f t="shared" si="1653"/>
        <v>Weekday</v>
      </c>
      <c r="W13174">
        <f t="shared" si="1654"/>
        <v>6</v>
      </c>
      <c r="X13174">
        <f t="shared" si="1655"/>
        <v>1</v>
      </c>
      <c r="Y13174">
        <f>SUMIF(Table2[User ID],Table2[[#This Row],[User ID]],Table2[Product Amount])</f>
        <v>6229</v>
      </c>
      <c r="Z13174">
        <f>MONTH(Table2[[#This Row],[Order_timestamp_date_clean]])</f>
        <v>2</v>
      </c>
    </row>
    <row r="13175" spans="1:26" x14ac:dyDescent="0.25">
      <c r="A13175" s="4" t="s">
        <v>66740</v>
      </c>
      <c r="B13175" s="1" t="s">
        <v>66731</v>
      </c>
      <c r="C13175" s="1" t="s">
        <v>16</v>
      </c>
      <c r="D13175" s="1" t="s">
        <v>17</v>
      </c>
      <c r="E13175" s="1">
        <v>200916</v>
      </c>
      <c r="F13175" t="s">
        <v>50966</v>
      </c>
      <c r="G13175" s="4" t="s">
        <v>66741</v>
      </c>
      <c r="H13175" s="4" t="s">
        <v>66742</v>
      </c>
      <c r="I13175" s="11" t="s">
        <v>66743</v>
      </c>
      <c r="J13175" s="1" t="s">
        <v>22</v>
      </c>
      <c r="K13175" s="1">
        <v>5</v>
      </c>
      <c r="L13175" s="1">
        <v>330</v>
      </c>
      <c r="M13175" s="1">
        <v>45</v>
      </c>
      <c r="N13175" s="1">
        <v>0</v>
      </c>
      <c r="O13175" s="4" t="str">
        <f t="shared" si="1648"/>
        <v>18:08:20</v>
      </c>
      <c r="P13175" s="4" t="str">
        <f t="shared" si="1649"/>
        <v>2021-03-09</v>
      </c>
      <c r="Q13175" t="str">
        <f t="shared" si="1650"/>
        <v>Evening</v>
      </c>
      <c r="R13175" s="4" t="str">
        <f>TEXT(Table2[[#This Row],[Order_timestamp_date_clean]], "mmm yyyy")</f>
        <v>Mar 2021</v>
      </c>
      <c r="S13175" s="4" t="str">
        <f t="shared" si="1651"/>
        <v>18:29:30</v>
      </c>
      <c r="T13175" t="str">
        <f t="shared" si="1652"/>
        <v>2021-03-09</v>
      </c>
      <c r="U13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13175" t="str">
        <f t="shared" si="1653"/>
        <v>Weekday</v>
      </c>
      <c r="W13175">
        <f t="shared" si="1654"/>
        <v>3</v>
      </c>
      <c r="X13175">
        <f t="shared" si="1655"/>
        <v>2</v>
      </c>
      <c r="Y13175">
        <f>SUMIF(Table2[User ID],Table2[[#This Row],[User ID]],Table2[Product Amount])</f>
        <v>6229</v>
      </c>
      <c r="Z13175">
        <f>MONTH(Table2[[#This Row],[Order_timestamp_date_clean]])</f>
        <v>3</v>
      </c>
    </row>
    <row r="13176" spans="1:26" x14ac:dyDescent="0.25">
      <c r="A13176" s="4" t="s">
        <v>66744</v>
      </c>
      <c r="B13176" s="1" t="s">
        <v>66731</v>
      </c>
      <c r="C13176" s="1" t="s">
        <v>16</v>
      </c>
      <c r="D13176" s="1" t="s">
        <v>17</v>
      </c>
      <c r="E13176" s="1">
        <v>201718</v>
      </c>
      <c r="F13176" t="s">
        <v>56148</v>
      </c>
      <c r="G13176" s="4" t="s">
        <v>66745</v>
      </c>
      <c r="H13176" s="4" t="s">
        <v>66746</v>
      </c>
      <c r="I13176" s="11" t="s">
        <v>66747</v>
      </c>
      <c r="J13176" s="1" t="s">
        <v>22</v>
      </c>
      <c r="K13176" s="1">
        <v>5</v>
      </c>
      <c r="L13176" s="1">
        <v>165</v>
      </c>
      <c r="M13176" s="1">
        <v>59</v>
      </c>
      <c r="N13176" s="1">
        <v>0</v>
      </c>
      <c r="O13176" s="4" t="str">
        <f t="shared" si="1648"/>
        <v>23:10:13</v>
      </c>
      <c r="P13176" s="4" t="str">
        <f t="shared" si="1649"/>
        <v>2021-03-10</v>
      </c>
      <c r="Q13176" t="str">
        <f t="shared" si="1650"/>
        <v>Late Night</v>
      </c>
      <c r="R13176" s="4" t="str">
        <f>TEXT(Table2[[#This Row],[Order_timestamp_date_clean]], "mmm yyyy")</f>
        <v>Mar 2021</v>
      </c>
      <c r="S13176" s="4" t="str">
        <f t="shared" si="1651"/>
        <v>23:38:38</v>
      </c>
      <c r="T13176" t="str">
        <f t="shared" si="1652"/>
        <v>2021-03-10</v>
      </c>
      <c r="U13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235E-2</v>
      </c>
      <c r="V13176" t="str">
        <f t="shared" si="1653"/>
        <v>Weekday</v>
      </c>
      <c r="W13176">
        <f t="shared" si="1654"/>
        <v>4</v>
      </c>
      <c r="X13176">
        <f t="shared" si="1655"/>
        <v>2</v>
      </c>
      <c r="Y13176">
        <f>SUMIF(Table2[User ID],Table2[[#This Row],[User ID]],Table2[Product Amount])</f>
        <v>6229</v>
      </c>
      <c r="Z13176">
        <f>MONTH(Table2[[#This Row],[Order_timestamp_date_clean]])</f>
        <v>3</v>
      </c>
    </row>
    <row r="13177" spans="1:26" x14ac:dyDescent="0.25">
      <c r="A13177" s="4" t="s">
        <v>66748</v>
      </c>
      <c r="B13177" s="1" t="s">
        <v>66731</v>
      </c>
      <c r="C13177" s="1" t="s">
        <v>16</v>
      </c>
      <c r="D13177" s="1" t="s">
        <v>17</v>
      </c>
      <c r="E13177" s="1">
        <v>202181</v>
      </c>
      <c r="F13177" t="s">
        <v>703</v>
      </c>
      <c r="G13177" s="4" t="s">
        <v>66749</v>
      </c>
      <c r="H13177" s="4" t="s">
        <v>66750</v>
      </c>
      <c r="I13177" s="11" t="s">
        <v>66751</v>
      </c>
      <c r="J13177" s="1" t="s">
        <v>22</v>
      </c>
      <c r="K13177" s="1">
        <v>5</v>
      </c>
      <c r="L13177" s="1">
        <v>165</v>
      </c>
      <c r="M13177" s="1">
        <v>45</v>
      </c>
      <c r="N13177" s="1">
        <v>0</v>
      </c>
      <c r="O13177" s="4" t="str">
        <f t="shared" si="1648"/>
        <v>19:57:00</v>
      </c>
      <c r="P13177" s="4" t="str">
        <f t="shared" si="1649"/>
        <v>2021-03-11</v>
      </c>
      <c r="Q13177" t="str">
        <f t="shared" si="1650"/>
        <v>Evening</v>
      </c>
      <c r="R13177" s="4" t="str">
        <f>TEXT(Table2[[#This Row],[Order_timestamp_date_clean]], "mmm yyyy")</f>
        <v>Mar 2021</v>
      </c>
      <c r="S13177" s="4" t="str">
        <f t="shared" si="1651"/>
        <v>20:21:36</v>
      </c>
      <c r="T13177" t="str">
        <f t="shared" si="1652"/>
        <v>2021-03-11</v>
      </c>
      <c r="U13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83333333333339E-2</v>
      </c>
      <c r="V13177" t="str">
        <f t="shared" si="1653"/>
        <v>Weekday</v>
      </c>
      <c r="W13177">
        <f t="shared" si="1654"/>
        <v>5</v>
      </c>
      <c r="X13177">
        <f t="shared" si="1655"/>
        <v>1</v>
      </c>
      <c r="Y13177">
        <f>SUMIF(Table2[User ID],Table2[[#This Row],[User ID]],Table2[Product Amount])</f>
        <v>6229</v>
      </c>
      <c r="Z13177">
        <f>MONTH(Table2[[#This Row],[Order_timestamp_date_clean]])</f>
        <v>3</v>
      </c>
    </row>
    <row r="13178" spans="1:26" x14ac:dyDescent="0.25">
      <c r="A13178" s="4" t="s">
        <v>66752</v>
      </c>
      <c r="B13178" s="1" t="s">
        <v>66731</v>
      </c>
      <c r="C13178" s="1" t="s">
        <v>16</v>
      </c>
      <c r="D13178" s="1" t="s">
        <v>17</v>
      </c>
      <c r="E13178" s="1">
        <v>204139</v>
      </c>
      <c r="F13178" t="s">
        <v>703</v>
      </c>
      <c r="G13178" s="4" t="s">
        <v>66753</v>
      </c>
      <c r="H13178" s="4" t="s">
        <v>66754</v>
      </c>
      <c r="I13178" s="11" t="s">
        <v>66755</v>
      </c>
      <c r="J13178" s="1" t="s">
        <v>22</v>
      </c>
      <c r="K13178" s="1">
        <v>5</v>
      </c>
      <c r="L13178" s="1">
        <v>165</v>
      </c>
      <c r="M13178" s="1">
        <v>45</v>
      </c>
      <c r="N13178" s="1">
        <v>0</v>
      </c>
      <c r="O13178" s="4" t="str">
        <f t="shared" si="1648"/>
        <v>22:08:48</v>
      </c>
      <c r="P13178" s="4" t="str">
        <f t="shared" si="1649"/>
        <v>2021-03-14</v>
      </c>
      <c r="Q13178" t="str">
        <f t="shared" si="1650"/>
        <v>Night</v>
      </c>
      <c r="R13178" s="4" t="str">
        <f>TEXT(Table2[[#This Row],[Order_timestamp_date_clean]], "mmm yyyy")</f>
        <v>Mar 2021</v>
      </c>
      <c r="S13178" s="4" t="str">
        <f t="shared" si="1651"/>
        <v>22:36:22</v>
      </c>
      <c r="T13178" t="str">
        <f t="shared" si="1652"/>
        <v>2021-03-14</v>
      </c>
      <c r="U13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43518518518476E-2</v>
      </c>
      <c r="V13178" t="str">
        <f t="shared" si="1653"/>
        <v>Weekend</v>
      </c>
      <c r="W13178">
        <f t="shared" si="1654"/>
        <v>1</v>
      </c>
      <c r="X13178">
        <f t="shared" si="1655"/>
        <v>1</v>
      </c>
      <c r="Y13178">
        <f>SUMIF(Table2[User ID],Table2[[#This Row],[User ID]],Table2[Product Amount])</f>
        <v>6229</v>
      </c>
      <c r="Z13178">
        <f>MONTH(Table2[[#This Row],[Order_timestamp_date_clean]])</f>
        <v>3</v>
      </c>
    </row>
    <row r="13179" spans="1:26" x14ac:dyDescent="0.25">
      <c r="A13179" s="4" t="s">
        <v>66756</v>
      </c>
      <c r="B13179" s="1" t="s">
        <v>66731</v>
      </c>
      <c r="C13179" s="1" t="s">
        <v>16</v>
      </c>
      <c r="D13179" s="1" t="s">
        <v>17</v>
      </c>
      <c r="E13179" s="1">
        <v>204802</v>
      </c>
      <c r="F13179" t="s">
        <v>3073</v>
      </c>
      <c r="G13179" s="4" t="s">
        <v>66757</v>
      </c>
      <c r="H13179" s="4" t="s">
        <v>66758</v>
      </c>
      <c r="I13179" s="11" t="s">
        <v>66759</v>
      </c>
      <c r="J13179" s="1" t="s">
        <v>22</v>
      </c>
      <c r="K13179" s="1">
        <v>5</v>
      </c>
      <c r="L13179" s="1">
        <v>22</v>
      </c>
      <c r="M13179" s="1">
        <v>67</v>
      </c>
      <c r="N13179" s="1">
        <v>0</v>
      </c>
      <c r="O13179" s="4" t="str">
        <f t="shared" si="1648"/>
        <v>08:23:32</v>
      </c>
      <c r="P13179" s="4" t="str">
        <f t="shared" si="1649"/>
        <v>2021-03-16</v>
      </c>
      <c r="Q13179" t="str">
        <f t="shared" si="1650"/>
        <v>Morning</v>
      </c>
      <c r="R13179" s="4" t="str">
        <f>TEXT(Table2[[#This Row],[Order_timestamp_date_clean]], "mmm yyyy")</f>
        <v>Mar 2021</v>
      </c>
      <c r="S13179" s="4" t="str">
        <f t="shared" si="1651"/>
        <v>08:44:13</v>
      </c>
      <c r="T13179" t="str">
        <f t="shared" si="1652"/>
        <v>2021-03-16</v>
      </c>
      <c r="U13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932E-2</v>
      </c>
      <c r="V13179" t="str">
        <f t="shared" si="1653"/>
        <v>Weekday</v>
      </c>
      <c r="W13179">
        <f t="shared" si="1654"/>
        <v>3</v>
      </c>
      <c r="X13179">
        <f t="shared" si="1655"/>
        <v>1</v>
      </c>
      <c r="Y13179">
        <f>SUMIF(Table2[User ID],Table2[[#This Row],[User ID]],Table2[Product Amount])</f>
        <v>6229</v>
      </c>
      <c r="Z13179">
        <f>MONTH(Table2[[#This Row],[Order_timestamp_date_clean]])</f>
        <v>3</v>
      </c>
    </row>
    <row r="13180" spans="1:26" x14ac:dyDescent="0.25">
      <c r="A13180" s="4" t="s">
        <v>66760</v>
      </c>
      <c r="B13180" s="1" t="s">
        <v>66731</v>
      </c>
      <c r="C13180" s="1" t="s">
        <v>16</v>
      </c>
      <c r="D13180" s="1" t="s">
        <v>17</v>
      </c>
      <c r="E13180" s="1">
        <v>205803</v>
      </c>
      <c r="F13180" t="s">
        <v>703</v>
      </c>
      <c r="G13180" s="4" t="s">
        <v>66761</v>
      </c>
      <c r="H13180" s="4" t="s">
        <v>66762</v>
      </c>
      <c r="I13180" s="11" t="s">
        <v>66763</v>
      </c>
      <c r="J13180" s="1" t="s">
        <v>22</v>
      </c>
      <c r="K13180" s="1">
        <v>5</v>
      </c>
      <c r="L13180" s="1">
        <v>165</v>
      </c>
      <c r="M13180" s="1">
        <v>45</v>
      </c>
      <c r="N13180" s="1">
        <v>0</v>
      </c>
      <c r="O13180" s="4" t="str">
        <f t="shared" si="1648"/>
        <v>20:49:06</v>
      </c>
      <c r="P13180" s="4" t="str">
        <f t="shared" si="1649"/>
        <v>2021-03-17</v>
      </c>
      <c r="Q13180" t="str">
        <f t="shared" si="1650"/>
        <v>Night</v>
      </c>
      <c r="R13180" s="4" t="str">
        <f>TEXT(Table2[[#This Row],[Order_timestamp_date_clean]], "mmm yyyy")</f>
        <v>Mar 2021</v>
      </c>
      <c r="S13180" s="4" t="str">
        <f t="shared" si="1651"/>
        <v>21:14:04</v>
      </c>
      <c r="T13180" t="str">
        <f t="shared" si="1652"/>
        <v>2021-03-17</v>
      </c>
      <c r="U13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72E-2</v>
      </c>
      <c r="V13180" t="str">
        <f t="shared" si="1653"/>
        <v>Weekday</v>
      </c>
      <c r="W13180">
        <f t="shared" si="1654"/>
        <v>4</v>
      </c>
      <c r="X13180">
        <f t="shared" si="1655"/>
        <v>1</v>
      </c>
      <c r="Y13180">
        <f>SUMIF(Table2[User ID],Table2[[#This Row],[User ID]],Table2[Product Amount])</f>
        <v>6229</v>
      </c>
      <c r="Z13180">
        <f>MONTH(Table2[[#This Row],[Order_timestamp_date_clean]])</f>
        <v>3</v>
      </c>
    </row>
    <row r="13181" spans="1:26" x14ac:dyDescent="0.25">
      <c r="A13181" s="4" t="s">
        <v>66764</v>
      </c>
      <c r="B13181" s="1" t="s">
        <v>66731</v>
      </c>
      <c r="C13181" s="1" t="s">
        <v>16</v>
      </c>
      <c r="D13181" s="1" t="s">
        <v>17</v>
      </c>
      <c r="E13181" s="1">
        <v>206097</v>
      </c>
      <c r="F13181" t="s">
        <v>703</v>
      </c>
      <c r="G13181" s="4" t="s">
        <v>66765</v>
      </c>
      <c r="H13181" s="4" t="s">
        <v>66766</v>
      </c>
      <c r="I13181" s="11" t="s">
        <v>66767</v>
      </c>
      <c r="J13181" s="1" t="s">
        <v>22</v>
      </c>
      <c r="K13181" s="1">
        <v>5</v>
      </c>
      <c r="L13181" s="1">
        <v>165</v>
      </c>
      <c r="M13181" s="1">
        <v>45</v>
      </c>
      <c r="N13181" s="1">
        <v>0</v>
      </c>
      <c r="O13181" s="4" t="str">
        <f t="shared" si="1648"/>
        <v>12:24:53</v>
      </c>
      <c r="P13181" s="4" t="str">
        <f t="shared" si="1649"/>
        <v>2021-03-18</v>
      </c>
      <c r="Q13181" t="str">
        <f t="shared" si="1650"/>
        <v>Afternoon</v>
      </c>
      <c r="R13181" s="4" t="str">
        <f>TEXT(Table2[[#This Row],[Order_timestamp_date_clean]], "mmm yyyy")</f>
        <v>Mar 2021</v>
      </c>
      <c r="S13181" s="4" t="str">
        <f t="shared" si="1651"/>
        <v>12:44:10</v>
      </c>
      <c r="T13181" t="str">
        <f t="shared" si="1652"/>
        <v>2021-03-18</v>
      </c>
      <c r="U13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725E-2</v>
      </c>
      <c r="V13181" t="str">
        <f t="shared" si="1653"/>
        <v>Weekday</v>
      </c>
      <c r="W13181">
        <f t="shared" si="1654"/>
        <v>5</v>
      </c>
      <c r="X13181">
        <f t="shared" si="1655"/>
        <v>1</v>
      </c>
      <c r="Y13181">
        <f>SUMIF(Table2[User ID],Table2[[#This Row],[User ID]],Table2[Product Amount])</f>
        <v>6229</v>
      </c>
      <c r="Z13181">
        <f>MONTH(Table2[[#This Row],[Order_timestamp_date_clean]])</f>
        <v>3</v>
      </c>
    </row>
    <row r="13182" spans="1:26" x14ac:dyDescent="0.25">
      <c r="A13182" s="4" t="s">
        <v>66768</v>
      </c>
      <c r="B13182" s="1" t="s">
        <v>66731</v>
      </c>
      <c r="C13182" s="1" t="s">
        <v>16</v>
      </c>
      <c r="D13182" s="1" t="s">
        <v>17</v>
      </c>
      <c r="E13182" s="1">
        <v>208666</v>
      </c>
      <c r="F13182" t="s">
        <v>703</v>
      </c>
      <c r="G13182" s="4" t="s">
        <v>66769</v>
      </c>
      <c r="H13182" s="4" t="s">
        <v>66770</v>
      </c>
      <c r="I13182" s="11" t="s">
        <v>66771</v>
      </c>
      <c r="J13182" s="1" t="s">
        <v>22</v>
      </c>
      <c r="K13182" s="1">
        <v>5</v>
      </c>
      <c r="L13182" s="1">
        <v>165</v>
      </c>
      <c r="M13182" s="1">
        <v>59</v>
      </c>
      <c r="N13182" s="1">
        <v>0</v>
      </c>
      <c r="O13182" s="4" t="str">
        <f t="shared" si="1648"/>
        <v>00:19:20</v>
      </c>
      <c r="P13182" s="4" t="str">
        <f t="shared" si="1649"/>
        <v>2021-03-22</v>
      </c>
      <c r="Q13182" t="str">
        <f t="shared" si="1650"/>
        <v>Late Night</v>
      </c>
      <c r="R13182" s="4" t="str">
        <f>TEXT(Table2[[#This Row],[Order_timestamp_date_clean]], "mmm yyyy")</f>
        <v>Mar 2021</v>
      </c>
      <c r="S13182" s="4" t="str">
        <f t="shared" si="1651"/>
        <v>00:39:37</v>
      </c>
      <c r="T13182" t="str">
        <f t="shared" si="1652"/>
        <v>2021-03-22</v>
      </c>
      <c r="U13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49E-2</v>
      </c>
      <c r="V13182" t="str">
        <f t="shared" si="1653"/>
        <v>Weekday</v>
      </c>
      <c r="W13182">
        <f t="shared" si="1654"/>
        <v>2</v>
      </c>
      <c r="X13182">
        <f t="shared" si="1655"/>
        <v>1</v>
      </c>
      <c r="Y13182">
        <f>SUMIF(Table2[User ID],Table2[[#This Row],[User ID]],Table2[Product Amount])</f>
        <v>6229</v>
      </c>
      <c r="Z13182">
        <f>MONTH(Table2[[#This Row],[Order_timestamp_date_clean]])</f>
        <v>3</v>
      </c>
    </row>
    <row r="13183" spans="1:26" x14ac:dyDescent="0.25">
      <c r="A13183" s="4" t="s">
        <v>66772</v>
      </c>
      <c r="B13183" s="1" t="s">
        <v>66731</v>
      </c>
      <c r="C13183" s="1" t="s">
        <v>16</v>
      </c>
      <c r="D13183" s="1" t="s">
        <v>17</v>
      </c>
      <c r="E13183" s="1">
        <v>209311</v>
      </c>
      <c r="F13183" t="s">
        <v>703</v>
      </c>
      <c r="G13183" s="4" t="s">
        <v>66773</v>
      </c>
      <c r="H13183" s="4" t="s">
        <v>66774</v>
      </c>
      <c r="I13183" s="11" t="s">
        <v>66775</v>
      </c>
      <c r="J13183" s="1" t="s">
        <v>22</v>
      </c>
      <c r="K13183" s="1">
        <v>5</v>
      </c>
      <c r="L13183" s="1">
        <v>165</v>
      </c>
      <c r="M13183" s="1">
        <v>59</v>
      </c>
      <c r="N13183" s="1">
        <v>0</v>
      </c>
      <c r="O13183" s="4" t="str">
        <f t="shared" si="1648"/>
        <v>23:21:07</v>
      </c>
      <c r="P13183" s="4" t="str">
        <f t="shared" si="1649"/>
        <v>2021-03-22</v>
      </c>
      <c r="Q13183" t="str">
        <f t="shared" si="1650"/>
        <v>Late Night</v>
      </c>
      <c r="R13183" s="4" t="str">
        <f>TEXT(Table2[[#This Row],[Order_timestamp_date_clean]], "mmm yyyy")</f>
        <v>Mar 2021</v>
      </c>
      <c r="S13183" s="4" t="str">
        <f t="shared" si="1651"/>
        <v>23:39:09</v>
      </c>
      <c r="T13183" t="str">
        <f t="shared" si="1652"/>
        <v>2021-03-22</v>
      </c>
      <c r="U13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033E-2</v>
      </c>
      <c r="V13183" t="str">
        <f t="shared" si="1653"/>
        <v>Weekday</v>
      </c>
      <c r="W13183">
        <f t="shared" si="1654"/>
        <v>2</v>
      </c>
      <c r="X13183">
        <f t="shared" si="1655"/>
        <v>1</v>
      </c>
      <c r="Y13183">
        <f>SUMIF(Table2[User ID],Table2[[#This Row],[User ID]],Table2[Product Amount])</f>
        <v>6229</v>
      </c>
      <c r="Z13183">
        <f>MONTH(Table2[[#This Row],[Order_timestamp_date_clean]])</f>
        <v>3</v>
      </c>
    </row>
    <row r="13184" spans="1:26" x14ac:dyDescent="0.25">
      <c r="A13184" s="4" t="s">
        <v>66776</v>
      </c>
      <c r="B13184" s="1" t="s">
        <v>66731</v>
      </c>
      <c r="C13184" s="1" t="s">
        <v>16</v>
      </c>
      <c r="D13184" s="1" t="s">
        <v>17</v>
      </c>
      <c r="E13184" s="1">
        <v>210509</v>
      </c>
      <c r="F13184" t="s">
        <v>50966</v>
      </c>
      <c r="G13184" s="4" t="s">
        <v>66777</v>
      </c>
      <c r="H13184" s="4" t="s">
        <v>66778</v>
      </c>
      <c r="I13184" s="11" t="s">
        <v>66779</v>
      </c>
      <c r="J13184" s="1" t="s">
        <v>22</v>
      </c>
      <c r="K13184" s="1">
        <v>5</v>
      </c>
      <c r="L13184" s="1">
        <v>330</v>
      </c>
      <c r="M13184" s="1">
        <v>45</v>
      </c>
      <c r="N13184" s="1">
        <v>0</v>
      </c>
      <c r="O13184" s="4" t="str">
        <f t="shared" si="1648"/>
        <v>21:13:11</v>
      </c>
      <c r="P13184" s="4" t="str">
        <f t="shared" si="1649"/>
        <v>2021-03-24</v>
      </c>
      <c r="Q13184" t="str">
        <f t="shared" si="1650"/>
        <v>Night</v>
      </c>
      <c r="R13184" s="4" t="str">
        <f>TEXT(Table2[[#This Row],[Order_timestamp_date_clean]], "mmm yyyy")</f>
        <v>Mar 2021</v>
      </c>
      <c r="S13184" s="4" t="str">
        <f t="shared" si="1651"/>
        <v>21:39:35</v>
      </c>
      <c r="T13184" t="str">
        <f t="shared" si="1652"/>
        <v>2021-03-24</v>
      </c>
      <c r="U13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33333333333313E-2</v>
      </c>
      <c r="V13184" t="str">
        <f t="shared" si="1653"/>
        <v>Weekday</v>
      </c>
      <c r="W13184">
        <f t="shared" si="1654"/>
        <v>4</v>
      </c>
      <c r="X13184">
        <f t="shared" si="1655"/>
        <v>2</v>
      </c>
      <c r="Y13184">
        <f>SUMIF(Table2[User ID],Table2[[#This Row],[User ID]],Table2[Product Amount])</f>
        <v>6229</v>
      </c>
      <c r="Z13184">
        <f>MONTH(Table2[[#This Row],[Order_timestamp_date_clean]])</f>
        <v>3</v>
      </c>
    </row>
    <row r="13185" spans="1:26" x14ac:dyDescent="0.25">
      <c r="A13185" s="4" t="s">
        <v>66780</v>
      </c>
      <c r="B13185" s="1" t="s">
        <v>66731</v>
      </c>
      <c r="C13185" s="1" t="s">
        <v>16</v>
      </c>
      <c r="D13185" s="1" t="s">
        <v>17</v>
      </c>
      <c r="E13185" s="1">
        <v>211079</v>
      </c>
      <c r="F13185" t="s">
        <v>50966</v>
      </c>
      <c r="G13185" s="4" t="s">
        <v>66781</v>
      </c>
      <c r="H13185" s="4" t="s">
        <v>66782</v>
      </c>
      <c r="I13185" s="11" t="s">
        <v>66783</v>
      </c>
      <c r="J13185" s="1" t="s">
        <v>22</v>
      </c>
      <c r="K13185" s="1">
        <v>5</v>
      </c>
      <c r="L13185" s="1">
        <v>330</v>
      </c>
      <c r="M13185" s="1">
        <v>45</v>
      </c>
      <c r="N13185" s="1">
        <v>0</v>
      </c>
      <c r="O13185" s="4" t="str">
        <f t="shared" si="1648"/>
        <v>18:30:59</v>
      </c>
      <c r="P13185" s="4" t="str">
        <f t="shared" si="1649"/>
        <v>2021-03-25</v>
      </c>
      <c r="Q13185" t="str">
        <f t="shared" si="1650"/>
        <v>Evening</v>
      </c>
      <c r="R13185" s="4" t="str">
        <f>TEXT(Table2[[#This Row],[Order_timestamp_date_clean]], "mmm yyyy")</f>
        <v>Mar 2021</v>
      </c>
      <c r="S13185" s="4" t="str">
        <f t="shared" si="1651"/>
        <v>19:03:51</v>
      </c>
      <c r="T13185" t="str">
        <f t="shared" si="1652"/>
        <v>2021-03-25</v>
      </c>
      <c r="U13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24074074073941E-2</v>
      </c>
      <c r="V13185" t="str">
        <f t="shared" si="1653"/>
        <v>Weekday</v>
      </c>
      <c r="W13185">
        <f t="shared" si="1654"/>
        <v>5</v>
      </c>
      <c r="X13185">
        <f t="shared" si="1655"/>
        <v>2</v>
      </c>
      <c r="Y13185">
        <f>SUMIF(Table2[User ID],Table2[[#This Row],[User ID]],Table2[Product Amount])</f>
        <v>6229</v>
      </c>
      <c r="Z13185">
        <f>MONTH(Table2[[#This Row],[Order_timestamp_date_clean]])</f>
        <v>3</v>
      </c>
    </row>
    <row r="13186" spans="1:26" x14ac:dyDescent="0.25">
      <c r="A13186" s="4" t="s">
        <v>66784</v>
      </c>
      <c r="B13186" s="1" t="s">
        <v>66731</v>
      </c>
      <c r="C13186" s="1" t="s">
        <v>16</v>
      </c>
      <c r="D13186" s="1" t="s">
        <v>17</v>
      </c>
      <c r="E13186" s="1">
        <v>215246</v>
      </c>
      <c r="F13186" t="s">
        <v>694</v>
      </c>
      <c r="G13186" s="4" t="s">
        <v>66785</v>
      </c>
      <c r="H13186" s="4" t="s">
        <v>66786</v>
      </c>
      <c r="I13186" s="11" t="s">
        <v>66787</v>
      </c>
      <c r="J13186" s="1" t="s">
        <v>22</v>
      </c>
      <c r="K13186" s="1">
        <v>5</v>
      </c>
      <c r="L13186" s="1">
        <v>330</v>
      </c>
      <c r="M13186" s="1">
        <v>45</v>
      </c>
      <c r="N13186" s="1">
        <v>0</v>
      </c>
      <c r="O13186" s="4" t="str">
        <f t="shared" si="1648"/>
        <v>13:33:12</v>
      </c>
      <c r="P13186" s="4" t="str">
        <f t="shared" si="1649"/>
        <v>2021-03-31</v>
      </c>
      <c r="Q13186" t="str">
        <f t="shared" si="1650"/>
        <v>Afternoon</v>
      </c>
      <c r="R13186" s="4" t="str">
        <f>TEXT(Table2[[#This Row],[Order_timestamp_date_clean]], "mmm yyyy")</f>
        <v>Mar 2021</v>
      </c>
      <c r="S13186" s="4" t="str">
        <f t="shared" si="1651"/>
        <v>13:53:34</v>
      </c>
      <c r="T13186" t="str">
        <f t="shared" si="1652"/>
        <v>2021-03-31</v>
      </c>
      <c r="U13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472E-2</v>
      </c>
      <c r="V13186" t="str">
        <f t="shared" si="1653"/>
        <v>Weekday</v>
      </c>
      <c r="W13186">
        <f t="shared" si="1654"/>
        <v>4</v>
      </c>
      <c r="X13186">
        <f t="shared" si="1655"/>
        <v>1</v>
      </c>
      <c r="Y13186">
        <f>SUMIF(Table2[User ID],Table2[[#This Row],[User ID]],Table2[Product Amount])</f>
        <v>6229</v>
      </c>
      <c r="Z13186">
        <f>MONTH(Table2[[#This Row],[Order_timestamp_date_clean]])</f>
        <v>3</v>
      </c>
    </row>
    <row r="13187" spans="1:26" x14ac:dyDescent="0.25">
      <c r="A13187" s="4" t="s">
        <v>66788</v>
      </c>
      <c r="B13187" s="1" t="s">
        <v>66731</v>
      </c>
      <c r="C13187" s="1" t="s">
        <v>16</v>
      </c>
      <c r="D13187" s="1" t="s">
        <v>17</v>
      </c>
      <c r="E13187" s="1">
        <v>219977</v>
      </c>
      <c r="F13187" t="s">
        <v>694</v>
      </c>
      <c r="G13187" s="4" t="s">
        <v>66789</v>
      </c>
      <c r="H13187" s="4" t="s">
        <v>66790</v>
      </c>
      <c r="I13187" s="11" t="s">
        <v>66791</v>
      </c>
      <c r="J13187" s="1" t="s">
        <v>22</v>
      </c>
      <c r="K13187" s="1">
        <v>5</v>
      </c>
      <c r="L13187" s="1">
        <v>330</v>
      </c>
      <c r="M13187" s="1">
        <v>45</v>
      </c>
      <c r="N13187" s="1">
        <v>0</v>
      </c>
      <c r="O13187" s="4" t="str">
        <f t="shared" si="1648"/>
        <v>08:34:50</v>
      </c>
      <c r="P13187" s="4" t="str">
        <f t="shared" si="1649"/>
        <v>2021-04-07</v>
      </c>
      <c r="Q13187" t="str">
        <f t="shared" si="1650"/>
        <v>Morning</v>
      </c>
      <c r="R13187" s="4" t="str">
        <f>TEXT(Table2[[#This Row],[Order_timestamp_date_clean]], "mmm yyyy")</f>
        <v>Apr 2021</v>
      </c>
      <c r="S13187" s="4" t="str">
        <f t="shared" si="1651"/>
        <v>08:57:14</v>
      </c>
      <c r="T13187" t="str">
        <f t="shared" si="1652"/>
        <v>2021-04-07</v>
      </c>
      <c r="U13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545E-2</v>
      </c>
      <c r="V13187" t="str">
        <f t="shared" si="1653"/>
        <v>Weekday</v>
      </c>
      <c r="W13187">
        <f t="shared" si="1654"/>
        <v>4</v>
      </c>
      <c r="X13187">
        <f t="shared" si="1655"/>
        <v>1</v>
      </c>
      <c r="Y13187">
        <f>SUMIF(Table2[User ID],Table2[[#This Row],[User ID]],Table2[Product Amount])</f>
        <v>6229</v>
      </c>
      <c r="Z13187">
        <f>MONTH(Table2[[#This Row],[Order_timestamp_date_clean]])</f>
        <v>4</v>
      </c>
    </row>
    <row r="13188" spans="1:26" x14ac:dyDescent="0.25">
      <c r="A13188" s="4" t="s">
        <v>66792</v>
      </c>
      <c r="B13188" s="1" t="s">
        <v>66731</v>
      </c>
      <c r="C13188" s="1" t="s">
        <v>16</v>
      </c>
      <c r="D13188" s="1" t="s">
        <v>17</v>
      </c>
      <c r="E13188" s="1">
        <v>220013</v>
      </c>
      <c r="F13188" t="s">
        <v>66793</v>
      </c>
      <c r="G13188" s="4" t="s">
        <v>66794</v>
      </c>
      <c r="H13188" s="4" t="s">
        <v>66795</v>
      </c>
      <c r="I13188" s="11" t="s">
        <v>66796</v>
      </c>
      <c r="J13188" s="1" t="s">
        <v>22</v>
      </c>
      <c r="K13188" s="1">
        <v>5</v>
      </c>
      <c r="L13188" s="1">
        <v>70</v>
      </c>
      <c r="M13188" s="1">
        <v>45</v>
      </c>
      <c r="N13188" s="1">
        <v>0</v>
      </c>
      <c r="O13188" s="4" t="str">
        <f t="shared" si="1648"/>
        <v>09:37:29</v>
      </c>
      <c r="P13188" s="4" t="str">
        <f t="shared" si="1649"/>
        <v>2021-04-07</v>
      </c>
      <c r="Q13188" t="str">
        <f t="shared" si="1650"/>
        <v>Morning</v>
      </c>
      <c r="R13188" s="4" t="str">
        <f>TEXT(Table2[[#This Row],[Order_timestamp_date_clean]], "mmm yyyy")</f>
        <v>Apr 2021</v>
      </c>
      <c r="S13188" s="4" t="str">
        <f t="shared" si="1651"/>
        <v>10:05:13</v>
      </c>
      <c r="T13188" t="str">
        <f t="shared" si="1652"/>
        <v>2021-04-07</v>
      </c>
      <c r="U13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198E-2</v>
      </c>
      <c r="V13188" t="str">
        <f t="shared" si="1653"/>
        <v>Weekday</v>
      </c>
      <c r="W13188">
        <f t="shared" si="1654"/>
        <v>4</v>
      </c>
      <c r="X13188">
        <f t="shared" si="1655"/>
        <v>1</v>
      </c>
      <c r="Y13188">
        <f>SUMIF(Table2[User ID],Table2[[#This Row],[User ID]],Table2[Product Amount])</f>
        <v>6229</v>
      </c>
      <c r="Z13188">
        <f>MONTH(Table2[[#This Row],[Order_timestamp_date_clean]])</f>
        <v>4</v>
      </c>
    </row>
    <row r="13189" spans="1:26" x14ac:dyDescent="0.25">
      <c r="A13189" s="4" t="s">
        <v>66797</v>
      </c>
      <c r="B13189" s="1" t="s">
        <v>66731</v>
      </c>
      <c r="C13189" s="1" t="s">
        <v>16</v>
      </c>
      <c r="D13189" s="1" t="s">
        <v>17</v>
      </c>
      <c r="E13189" s="1">
        <v>220715</v>
      </c>
      <c r="F13189" t="s">
        <v>694</v>
      </c>
      <c r="G13189" s="4" t="s">
        <v>66798</v>
      </c>
      <c r="H13189" s="4" t="s">
        <v>66799</v>
      </c>
      <c r="I13189" s="11" t="s">
        <v>66800</v>
      </c>
      <c r="J13189" s="1" t="s">
        <v>22</v>
      </c>
      <c r="K13189" s="1">
        <v>5</v>
      </c>
      <c r="L13189" s="1">
        <v>330</v>
      </c>
      <c r="M13189" s="1">
        <v>45</v>
      </c>
      <c r="N13189" s="1">
        <v>0</v>
      </c>
      <c r="O13189" s="4" t="str">
        <f t="shared" si="1648"/>
        <v>08:21:56</v>
      </c>
      <c r="P13189" s="4" t="str">
        <f t="shared" si="1649"/>
        <v>2021-04-08</v>
      </c>
      <c r="Q13189" t="str">
        <f t="shared" si="1650"/>
        <v>Morning</v>
      </c>
      <c r="R13189" s="4" t="str">
        <f>TEXT(Table2[[#This Row],[Order_timestamp_date_clean]], "mmm yyyy")</f>
        <v>Apr 2021</v>
      </c>
      <c r="S13189" s="4" t="str">
        <f t="shared" si="1651"/>
        <v>08:36:20</v>
      </c>
      <c r="T13189" t="str">
        <f t="shared" si="1652"/>
        <v>2021-04-08</v>
      </c>
      <c r="U13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009E-2</v>
      </c>
      <c r="V13189" t="str">
        <f t="shared" si="1653"/>
        <v>Weekday</v>
      </c>
      <c r="W13189">
        <f t="shared" si="1654"/>
        <v>5</v>
      </c>
      <c r="X13189">
        <f t="shared" si="1655"/>
        <v>1</v>
      </c>
      <c r="Y13189">
        <f>SUMIF(Table2[User ID],Table2[[#This Row],[User ID]],Table2[Product Amount])</f>
        <v>6229</v>
      </c>
      <c r="Z13189">
        <f>MONTH(Table2[[#This Row],[Order_timestamp_date_clean]])</f>
        <v>4</v>
      </c>
    </row>
    <row r="13190" spans="1:26" x14ac:dyDescent="0.25">
      <c r="A13190" s="4" t="s">
        <v>66801</v>
      </c>
      <c r="B13190" s="1" t="s">
        <v>66731</v>
      </c>
      <c r="C13190" s="1" t="s">
        <v>16</v>
      </c>
      <c r="D13190" s="1" t="s">
        <v>17</v>
      </c>
      <c r="E13190" s="1">
        <v>222009</v>
      </c>
      <c r="F13190" t="s">
        <v>66802</v>
      </c>
      <c r="G13190" s="4" t="s">
        <v>66803</v>
      </c>
      <c r="H13190" s="4" t="s">
        <v>66804</v>
      </c>
      <c r="I13190" s="11" t="s">
        <v>66805</v>
      </c>
      <c r="J13190" s="1" t="s">
        <v>22</v>
      </c>
      <c r="K13190" s="1">
        <v>5</v>
      </c>
      <c r="L13190" s="1">
        <v>24</v>
      </c>
      <c r="M13190" s="1">
        <v>45</v>
      </c>
      <c r="N13190" s="1">
        <v>0</v>
      </c>
      <c r="O13190" s="4" t="str">
        <f t="shared" si="1648"/>
        <v>19:56:50</v>
      </c>
      <c r="P13190" s="4" t="str">
        <f t="shared" si="1649"/>
        <v>2021-04-09</v>
      </c>
      <c r="Q13190" t="str">
        <f t="shared" si="1650"/>
        <v>Evening</v>
      </c>
      <c r="R13190" s="4" t="str">
        <f>TEXT(Table2[[#This Row],[Order_timestamp_date_clean]], "mmm yyyy")</f>
        <v>Apr 2021</v>
      </c>
      <c r="S13190" s="4" t="str">
        <f t="shared" si="1651"/>
        <v>20:23:28</v>
      </c>
      <c r="T13190" t="str">
        <f t="shared" si="1652"/>
        <v>2021-04-09</v>
      </c>
      <c r="U13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95370370370301E-2</v>
      </c>
      <c r="V13190" t="str">
        <f t="shared" si="1653"/>
        <v>Weekday</v>
      </c>
      <c r="W13190">
        <f t="shared" si="1654"/>
        <v>6</v>
      </c>
      <c r="X13190">
        <f t="shared" si="1655"/>
        <v>2</v>
      </c>
      <c r="Y13190">
        <f>SUMIF(Table2[User ID],Table2[[#This Row],[User ID]],Table2[Product Amount])</f>
        <v>6229</v>
      </c>
      <c r="Z13190">
        <f>MONTH(Table2[[#This Row],[Order_timestamp_date_clean]])</f>
        <v>4</v>
      </c>
    </row>
    <row r="13191" spans="1:26" x14ac:dyDescent="0.25">
      <c r="A13191" s="4" t="s">
        <v>66806</v>
      </c>
      <c r="B13191" s="1" t="s">
        <v>66731</v>
      </c>
      <c r="C13191" s="1" t="s">
        <v>16</v>
      </c>
      <c r="D13191" s="1" t="s">
        <v>17</v>
      </c>
      <c r="E13191" s="1">
        <v>222011</v>
      </c>
      <c r="F13191" t="s">
        <v>66807</v>
      </c>
      <c r="G13191" s="4" t="s">
        <v>66808</v>
      </c>
      <c r="H13191" s="4" t="s">
        <v>66809</v>
      </c>
      <c r="I13191" s="11" t="s">
        <v>66810</v>
      </c>
      <c r="J13191" s="1" t="s">
        <v>22</v>
      </c>
      <c r="K13191" s="1">
        <v>5</v>
      </c>
      <c r="L13191" s="1">
        <v>45</v>
      </c>
      <c r="M13191" s="1">
        <v>45</v>
      </c>
      <c r="N13191" s="1">
        <v>0</v>
      </c>
      <c r="O13191" s="4" t="str">
        <f t="shared" si="1648"/>
        <v>19:57:33</v>
      </c>
      <c r="P13191" s="4" t="str">
        <f t="shared" si="1649"/>
        <v>2021-04-09</v>
      </c>
      <c r="Q13191" t="str">
        <f t="shared" si="1650"/>
        <v>Evening</v>
      </c>
      <c r="R13191" s="4" t="str">
        <f>TEXT(Table2[[#This Row],[Order_timestamp_date_clean]], "mmm yyyy")</f>
        <v>Apr 2021</v>
      </c>
      <c r="S13191" s="4" t="str">
        <f t="shared" si="1651"/>
        <v>20:23:16</v>
      </c>
      <c r="T13191" t="str">
        <f t="shared" si="1652"/>
        <v>2021-04-09</v>
      </c>
      <c r="U13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58796296296164E-2</v>
      </c>
      <c r="V13191" t="str">
        <f t="shared" si="1653"/>
        <v>Weekday</v>
      </c>
      <c r="W13191">
        <f t="shared" si="1654"/>
        <v>6</v>
      </c>
      <c r="X13191">
        <f t="shared" si="1655"/>
        <v>2</v>
      </c>
      <c r="Y13191">
        <f>SUMIF(Table2[User ID],Table2[[#This Row],[User ID]],Table2[Product Amount])</f>
        <v>6229</v>
      </c>
      <c r="Z13191">
        <f>MONTH(Table2[[#This Row],[Order_timestamp_date_clean]])</f>
        <v>4</v>
      </c>
    </row>
    <row r="13192" spans="1:26" x14ac:dyDescent="0.25">
      <c r="A13192" s="4" t="s">
        <v>66811</v>
      </c>
      <c r="B13192" s="1" t="s">
        <v>66731</v>
      </c>
      <c r="C13192" s="1" t="s">
        <v>16</v>
      </c>
      <c r="D13192" s="1" t="s">
        <v>17</v>
      </c>
      <c r="E13192" s="1">
        <v>224065</v>
      </c>
      <c r="F13192" t="s">
        <v>51001</v>
      </c>
      <c r="G13192" s="4" t="s">
        <v>66812</v>
      </c>
      <c r="H13192" s="4" t="s">
        <v>66813</v>
      </c>
      <c r="I13192" s="11" t="s">
        <v>66814</v>
      </c>
      <c r="J13192" s="1" t="s">
        <v>22</v>
      </c>
      <c r="K13192" s="1">
        <v>5</v>
      </c>
      <c r="L13192" s="1">
        <v>330</v>
      </c>
      <c r="M13192" s="1">
        <v>45</v>
      </c>
      <c r="N13192" s="1">
        <v>0</v>
      </c>
      <c r="O13192" s="4" t="str">
        <f t="shared" si="1648"/>
        <v>21:48:49</v>
      </c>
      <c r="P13192" s="4" t="str">
        <f t="shared" si="1649"/>
        <v>2021-04-11</v>
      </c>
      <c r="Q13192" t="str">
        <f t="shared" si="1650"/>
        <v>Night</v>
      </c>
      <c r="R13192" s="4" t="str">
        <f>TEXT(Table2[[#This Row],[Order_timestamp_date_clean]], "mmm yyyy")</f>
        <v>Apr 2021</v>
      </c>
      <c r="S13192" s="4" t="str">
        <f t="shared" si="1651"/>
        <v>22:19:54</v>
      </c>
      <c r="T13192" t="str">
        <f t="shared" si="1652"/>
        <v>2021-04-11</v>
      </c>
      <c r="U13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85648148148118E-2</v>
      </c>
      <c r="V13192" t="str">
        <f t="shared" si="1653"/>
        <v>Weekend</v>
      </c>
      <c r="W13192">
        <f t="shared" si="1654"/>
        <v>1</v>
      </c>
      <c r="X13192">
        <f t="shared" si="1655"/>
        <v>2</v>
      </c>
      <c r="Y13192">
        <f>SUMIF(Table2[User ID],Table2[[#This Row],[User ID]],Table2[Product Amount])</f>
        <v>6229</v>
      </c>
      <c r="Z13192">
        <f>MONTH(Table2[[#This Row],[Order_timestamp_date_clean]])</f>
        <v>4</v>
      </c>
    </row>
    <row r="13193" spans="1:26" x14ac:dyDescent="0.25">
      <c r="A13193" s="4" t="s">
        <v>66815</v>
      </c>
      <c r="B13193" s="1" t="s">
        <v>66731</v>
      </c>
      <c r="C13193" s="1" t="s">
        <v>16</v>
      </c>
      <c r="D13193" s="1" t="s">
        <v>17</v>
      </c>
      <c r="E13193" s="1">
        <v>225017</v>
      </c>
      <c r="F13193" t="s">
        <v>66816</v>
      </c>
      <c r="G13193" s="4" t="s">
        <v>66817</v>
      </c>
      <c r="H13193" s="4" t="s">
        <v>66818</v>
      </c>
      <c r="I13193" s="11" t="s">
        <v>66819</v>
      </c>
      <c r="J13193" s="1" t="s">
        <v>22</v>
      </c>
      <c r="K13193" s="1">
        <v>5</v>
      </c>
      <c r="L13193" s="1">
        <v>470</v>
      </c>
      <c r="M13193" s="1">
        <v>45</v>
      </c>
      <c r="N13193" s="1">
        <v>21</v>
      </c>
      <c r="O13193" s="4" t="str">
        <f t="shared" si="1648"/>
        <v>22:33:47</v>
      </c>
      <c r="P13193" s="4" t="str">
        <f t="shared" si="1649"/>
        <v>2021-04-12</v>
      </c>
      <c r="Q13193" t="str">
        <f t="shared" si="1650"/>
        <v>Night</v>
      </c>
      <c r="R13193" s="4" t="str">
        <f>TEXT(Table2[[#This Row],[Order_timestamp_date_clean]], "mmm yyyy")</f>
        <v>Apr 2021</v>
      </c>
      <c r="S13193" s="4" t="str">
        <f t="shared" si="1651"/>
        <v>22:58:59</v>
      </c>
      <c r="T13193" t="str">
        <f t="shared" si="1652"/>
        <v>2021-04-12</v>
      </c>
      <c r="U13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00000000000071E-2</v>
      </c>
      <c r="V13193" t="str">
        <f t="shared" si="1653"/>
        <v>Weekday</v>
      </c>
      <c r="W13193">
        <f t="shared" si="1654"/>
        <v>2</v>
      </c>
      <c r="X13193">
        <f t="shared" si="1655"/>
        <v>2</v>
      </c>
      <c r="Y13193">
        <f>SUMIF(Table2[User ID],Table2[[#This Row],[User ID]],Table2[Product Amount])</f>
        <v>6229</v>
      </c>
      <c r="Z13193">
        <f>MONTH(Table2[[#This Row],[Order_timestamp_date_clean]])</f>
        <v>4</v>
      </c>
    </row>
    <row r="13194" spans="1:26" x14ac:dyDescent="0.25">
      <c r="A13194" s="4" t="s">
        <v>66820</v>
      </c>
      <c r="B13194" s="1" t="s">
        <v>66731</v>
      </c>
      <c r="C13194" s="1" t="s">
        <v>16</v>
      </c>
      <c r="D13194" s="1" t="s">
        <v>17</v>
      </c>
      <c r="E13194" s="1">
        <v>225647</v>
      </c>
      <c r="F13194" t="s">
        <v>66821</v>
      </c>
      <c r="G13194" s="4" t="s">
        <v>66822</v>
      </c>
      <c r="H13194" s="4" t="s">
        <v>66823</v>
      </c>
      <c r="I13194" s="11" t="s">
        <v>66824</v>
      </c>
      <c r="J13194" s="1" t="s">
        <v>22</v>
      </c>
      <c r="K13194" s="1">
        <v>5</v>
      </c>
      <c r="L13194" s="1">
        <v>24</v>
      </c>
      <c r="M13194" s="1">
        <v>67</v>
      </c>
      <c r="N13194" s="1">
        <v>0</v>
      </c>
      <c r="O13194" s="4" t="str">
        <f t="shared" si="1648"/>
        <v>19:54:22</v>
      </c>
      <c r="P13194" s="4" t="str">
        <f t="shared" si="1649"/>
        <v>2021-04-13</v>
      </c>
      <c r="Q13194" t="str">
        <f t="shared" si="1650"/>
        <v>Evening</v>
      </c>
      <c r="R13194" s="4" t="str">
        <f>TEXT(Table2[[#This Row],[Order_timestamp_date_clean]], "mmm yyyy")</f>
        <v>Apr 2021</v>
      </c>
      <c r="S13194" s="4" t="str">
        <f t="shared" si="1651"/>
        <v>20:37:05</v>
      </c>
      <c r="T13194" t="str">
        <f t="shared" si="1652"/>
        <v>2021-04-13</v>
      </c>
      <c r="U13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643518518519E-2</v>
      </c>
      <c r="V13194" t="str">
        <f t="shared" si="1653"/>
        <v>Weekday</v>
      </c>
      <c r="W13194">
        <f t="shared" si="1654"/>
        <v>3</v>
      </c>
      <c r="X13194">
        <f t="shared" si="1655"/>
        <v>3</v>
      </c>
      <c r="Y13194">
        <f>SUMIF(Table2[User ID],Table2[[#This Row],[User ID]],Table2[Product Amount])</f>
        <v>6229</v>
      </c>
      <c r="Z13194">
        <f>MONTH(Table2[[#This Row],[Order_timestamp_date_clean]])</f>
        <v>4</v>
      </c>
    </row>
    <row r="13195" spans="1:26" x14ac:dyDescent="0.25">
      <c r="A13195" s="4" t="s">
        <v>66825</v>
      </c>
      <c r="B13195" s="1" t="s">
        <v>66731</v>
      </c>
      <c r="C13195" s="1" t="s">
        <v>16</v>
      </c>
      <c r="D13195" s="1" t="s">
        <v>17</v>
      </c>
      <c r="E13195" s="1">
        <v>228511</v>
      </c>
      <c r="F13195" t="s">
        <v>694</v>
      </c>
      <c r="G13195" s="4" t="s">
        <v>66826</v>
      </c>
      <c r="H13195" s="4" t="s">
        <v>66827</v>
      </c>
      <c r="I13195" s="11" t="s">
        <v>66828</v>
      </c>
      <c r="J13195" s="1" t="s">
        <v>22</v>
      </c>
      <c r="K13195" s="1">
        <v>5</v>
      </c>
      <c r="L13195" s="1">
        <v>330</v>
      </c>
      <c r="M13195" s="1">
        <v>45</v>
      </c>
      <c r="N13195" s="1">
        <v>0</v>
      </c>
      <c r="O13195" s="4" t="str">
        <f t="shared" si="1648"/>
        <v>17:50:30</v>
      </c>
      <c r="P13195" s="4" t="str">
        <f t="shared" si="1649"/>
        <v>2021-04-17</v>
      </c>
      <c r="Q13195" t="str">
        <f t="shared" si="1650"/>
        <v>Evening</v>
      </c>
      <c r="R13195" s="4" t="str">
        <f>TEXT(Table2[[#This Row],[Order_timestamp_date_clean]], "mmm yyyy")</f>
        <v>Apr 2021</v>
      </c>
      <c r="S13195" s="4" t="str">
        <f t="shared" si="1651"/>
        <v>18:32:43</v>
      </c>
      <c r="T13195" t="str">
        <f t="shared" si="1652"/>
        <v>2021-04-17</v>
      </c>
      <c r="U13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17129629629624E-2</v>
      </c>
      <c r="V13195" t="str">
        <f t="shared" si="1653"/>
        <v>Weekend</v>
      </c>
      <c r="W13195">
        <f t="shared" si="1654"/>
        <v>7</v>
      </c>
      <c r="X13195">
        <f t="shared" si="1655"/>
        <v>1</v>
      </c>
      <c r="Y13195">
        <f>SUMIF(Table2[User ID],Table2[[#This Row],[User ID]],Table2[Product Amount])</f>
        <v>6229</v>
      </c>
      <c r="Z13195">
        <f>MONTH(Table2[[#This Row],[Order_timestamp_date_clean]])</f>
        <v>4</v>
      </c>
    </row>
    <row r="13196" spans="1:26" x14ac:dyDescent="0.25">
      <c r="A13196" s="4" t="s">
        <v>66829</v>
      </c>
      <c r="B13196" s="1" t="s">
        <v>66731</v>
      </c>
      <c r="C13196" s="1" t="s">
        <v>16</v>
      </c>
      <c r="D13196" s="1" t="s">
        <v>17</v>
      </c>
      <c r="E13196" s="1">
        <v>228743</v>
      </c>
      <c r="F13196" t="s">
        <v>66830</v>
      </c>
      <c r="G13196" s="4" t="s">
        <v>66831</v>
      </c>
      <c r="H13196" s="4" t="s">
        <v>66832</v>
      </c>
      <c r="I13196" s="11" t="s">
        <v>66833</v>
      </c>
      <c r="J13196" s="1" t="s">
        <v>22</v>
      </c>
      <c r="K13196" s="1">
        <v>5</v>
      </c>
      <c r="L13196" s="1">
        <v>100</v>
      </c>
      <c r="M13196" s="1">
        <v>45</v>
      </c>
      <c r="N13196" s="1">
        <v>0</v>
      </c>
      <c r="O13196" s="4" t="str">
        <f t="shared" si="1648"/>
        <v>21:11:43</v>
      </c>
      <c r="P13196" s="4" t="str">
        <f t="shared" si="1649"/>
        <v>2021-04-17</v>
      </c>
      <c r="Q13196" t="str">
        <f t="shared" si="1650"/>
        <v>Night</v>
      </c>
      <c r="R13196" s="4" t="str">
        <f>TEXT(Table2[[#This Row],[Order_timestamp_date_clean]], "mmm yyyy")</f>
        <v>Apr 2021</v>
      </c>
      <c r="S13196" s="4" t="str">
        <f t="shared" si="1651"/>
        <v>21:47:47</v>
      </c>
      <c r="T13196" t="str">
        <f t="shared" si="1652"/>
        <v>2021-04-17</v>
      </c>
      <c r="U13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46296296296289E-2</v>
      </c>
      <c r="V13196" t="str">
        <f t="shared" si="1653"/>
        <v>Weekend</v>
      </c>
      <c r="W13196">
        <f t="shared" si="1654"/>
        <v>7</v>
      </c>
      <c r="X13196">
        <f t="shared" si="1655"/>
        <v>1</v>
      </c>
      <c r="Y13196">
        <f>SUMIF(Table2[User ID],Table2[[#This Row],[User ID]],Table2[Product Amount])</f>
        <v>6229</v>
      </c>
      <c r="Z13196">
        <f>MONTH(Table2[[#This Row],[Order_timestamp_date_clean]])</f>
        <v>4</v>
      </c>
    </row>
    <row r="13197" spans="1:26" x14ac:dyDescent="0.25">
      <c r="A13197" s="4" t="s">
        <v>66834</v>
      </c>
      <c r="B13197" s="1" t="s">
        <v>66731</v>
      </c>
      <c r="C13197" s="1" t="s">
        <v>16</v>
      </c>
      <c r="D13197" s="1" t="s">
        <v>17</v>
      </c>
      <c r="E13197" s="1">
        <v>230461</v>
      </c>
      <c r="F13197" t="s">
        <v>8256</v>
      </c>
      <c r="G13197" s="4" t="s">
        <v>66835</v>
      </c>
      <c r="H13197" s="4" t="s">
        <v>66836</v>
      </c>
      <c r="I13197" s="11" t="s">
        <v>66837</v>
      </c>
      <c r="J13197" s="1" t="s">
        <v>22</v>
      </c>
      <c r="K13197" s="1" t="s">
        <v>113427</v>
      </c>
      <c r="L13197" s="1">
        <v>165</v>
      </c>
      <c r="M13197" s="1">
        <v>45</v>
      </c>
      <c r="N13197" s="1">
        <v>0</v>
      </c>
      <c r="O13197" s="4" t="str">
        <f t="shared" si="1648"/>
        <v>07:34:22</v>
      </c>
      <c r="P13197" s="4" t="str">
        <f t="shared" si="1649"/>
        <v>2021-04-20</v>
      </c>
      <c r="Q13197" t="str">
        <f t="shared" si="1650"/>
        <v>Morning</v>
      </c>
      <c r="R13197" s="4" t="str">
        <f>TEXT(Table2[[#This Row],[Order_timestamp_date_clean]], "mmm yyyy")</f>
        <v>Apr 2021</v>
      </c>
      <c r="S13197" s="4" t="str">
        <f t="shared" si="1651"/>
        <v>07:54:46</v>
      </c>
      <c r="T13197" t="str">
        <f t="shared" si="1652"/>
        <v>2021-04-20</v>
      </c>
      <c r="U13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66666666666661E-2</v>
      </c>
      <c r="V13197" t="str">
        <f t="shared" si="1653"/>
        <v>Weekday</v>
      </c>
      <c r="W13197">
        <f t="shared" si="1654"/>
        <v>3</v>
      </c>
      <c r="X13197">
        <f t="shared" si="1655"/>
        <v>1</v>
      </c>
      <c r="Y13197">
        <f>SUMIF(Table2[User ID],Table2[[#This Row],[User ID]],Table2[Product Amount])</f>
        <v>6229</v>
      </c>
      <c r="Z13197">
        <f>MONTH(Table2[[#This Row],[Order_timestamp_date_clean]])</f>
        <v>4</v>
      </c>
    </row>
    <row r="13198" spans="1:26" x14ac:dyDescent="0.25">
      <c r="A13198" s="4" t="s">
        <v>66838</v>
      </c>
      <c r="B13198" s="1" t="s">
        <v>66731</v>
      </c>
      <c r="C13198" s="1" t="s">
        <v>16</v>
      </c>
      <c r="D13198" s="1" t="s">
        <v>17</v>
      </c>
      <c r="E13198" s="1">
        <v>231469</v>
      </c>
      <c r="F13198" t="s">
        <v>28686</v>
      </c>
      <c r="G13198" s="4" t="s">
        <v>66839</v>
      </c>
      <c r="H13198" s="4" t="s">
        <v>66840</v>
      </c>
      <c r="I13198" s="11" t="s">
        <v>66841</v>
      </c>
      <c r="J13198" s="1" t="s">
        <v>22</v>
      </c>
      <c r="K13198" s="1">
        <v>5</v>
      </c>
      <c r="L13198" s="1">
        <v>130</v>
      </c>
      <c r="M13198" s="1">
        <v>45</v>
      </c>
      <c r="N13198" s="1">
        <v>0</v>
      </c>
      <c r="O13198" s="4" t="str">
        <f t="shared" si="1648"/>
        <v>14:08:03</v>
      </c>
      <c r="P13198" s="4" t="str">
        <f t="shared" si="1649"/>
        <v>2021-04-21</v>
      </c>
      <c r="Q13198" t="str">
        <f t="shared" si="1650"/>
        <v>Afternoon</v>
      </c>
      <c r="R13198" s="4" t="str">
        <f>TEXT(Table2[[#This Row],[Order_timestamp_date_clean]], "mmm yyyy")</f>
        <v>Apr 2021</v>
      </c>
      <c r="S13198" s="4" t="str">
        <f t="shared" si="1651"/>
        <v>14:31:17</v>
      </c>
      <c r="T13198" t="str">
        <f t="shared" si="1652"/>
        <v>2021-04-21</v>
      </c>
      <c r="U13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34259259259265E-2</v>
      </c>
      <c r="V13198" t="str">
        <f t="shared" si="1653"/>
        <v>Weekday</v>
      </c>
      <c r="W13198">
        <f t="shared" si="1654"/>
        <v>4</v>
      </c>
      <c r="X13198">
        <f t="shared" si="1655"/>
        <v>1</v>
      </c>
      <c r="Y13198">
        <f>SUMIF(Table2[User ID],Table2[[#This Row],[User ID]],Table2[Product Amount])</f>
        <v>6229</v>
      </c>
      <c r="Z13198">
        <f>MONTH(Table2[[#This Row],[Order_timestamp_date_clean]])</f>
        <v>4</v>
      </c>
    </row>
    <row r="13199" spans="1:26" x14ac:dyDescent="0.25">
      <c r="A13199" s="4" t="s">
        <v>66842</v>
      </c>
      <c r="B13199" s="1" t="s">
        <v>66731</v>
      </c>
      <c r="C13199" s="1" t="s">
        <v>16</v>
      </c>
      <c r="D13199" s="1" t="s">
        <v>17</v>
      </c>
      <c r="E13199" s="1">
        <v>231916</v>
      </c>
      <c r="F13199" t="s">
        <v>703</v>
      </c>
      <c r="G13199" s="4" t="s">
        <v>66843</v>
      </c>
      <c r="H13199" s="4" t="s">
        <v>66844</v>
      </c>
      <c r="I13199" s="11" t="s">
        <v>66845</v>
      </c>
      <c r="J13199" s="1" t="s">
        <v>22</v>
      </c>
      <c r="K13199" s="1" t="s">
        <v>113427</v>
      </c>
      <c r="L13199" s="1">
        <v>165</v>
      </c>
      <c r="M13199" s="1">
        <v>45</v>
      </c>
      <c r="N13199" s="1">
        <v>0</v>
      </c>
      <c r="O13199" s="4" t="str">
        <f t="shared" si="1648"/>
        <v>07:43:06</v>
      </c>
      <c r="P13199" s="4" t="str">
        <f t="shared" si="1649"/>
        <v>2021-04-22</v>
      </c>
      <c r="Q13199" t="str">
        <f t="shared" si="1650"/>
        <v>Morning</v>
      </c>
      <c r="R13199" s="4" t="str">
        <f>TEXT(Table2[[#This Row],[Order_timestamp_date_clean]], "mmm yyyy")</f>
        <v>Apr 2021</v>
      </c>
      <c r="S13199" s="4" t="str">
        <f t="shared" si="1651"/>
        <v>07:56:56</v>
      </c>
      <c r="T13199" t="str">
        <f t="shared" si="1652"/>
        <v>2021-04-22</v>
      </c>
      <c r="U13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064814814814659E-3</v>
      </c>
      <c r="V13199" t="str">
        <f t="shared" si="1653"/>
        <v>Weekday</v>
      </c>
      <c r="W13199">
        <f t="shared" si="1654"/>
        <v>5</v>
      </c>
      <c r="X13199">
        <f t="shared" si="1655"/>
        <v>1</v>
      </c>
      <c r="Y13199">
        <f>SUMIF(Table2[User ID],Table2[[#This Row],[User ID]],Table2[Product Amount])</f>
        <v>6229</v>
      </c>
      <c r="Z13199">
        <f>MONTH(Table2[[#This Row],[Order_timestamp_date_clean]])</f>
        <v>4</v>
      </c>
    </row>
    <row r="13200" spans="1:26" x14ac:dyDescent="0.25">
      <c r="A13200" s="4" t="s">
        <v>66846</v>
      </c>
      <c r="B13200" s="1" t="s">
        <v>66731</v>
      </c>
      <c r="C13200" s="1" t="s">
        <v>16</v>
      </c>
      <c r="D13200" s="1" t="s">
        <v>17</v>
      </c>
      <c r="E13200" s="1">
        <v>242716</v>
      </c>
      <c r="F13200" t="s">
        <v>514</v>
      </c>
      <c r="G13200" s="4" t="s">
        <v>66847</v>
      </c>
      <c r="H13200" s="4" t="s">
        <v>66848</v>
      </c>
      <c r="I13200" s="11" t="s">
        <v>66849</v>
      </c>
      <c r="J13200" s="1" t="s">
        <v>22</v>
      </c>
      <c r="K13200" s="1">
        <v>5</v>
      </c>
      <c r="L13200" s="1">
        <v>110</v>
      </c>
      <c r="M13200" s="1">
        <v>45</v>
      </c>
      <c r="N13200" s="1">
        <v>0</v>
      </c>
      <c r="O13200" s="4" t="str">
        <f t="shared" si="1648"/>
        <v>19:45:52</v>
      </c>
      <c r="P13200" s="4" t="str">
        <f t="shared" si="1649"/>
        <v>2021-05-08</v>
      </c>
      <c r="Q13200" t="str">
        <f t="shared" si="1650"/>
        <v>Evening</v>
      </c>
      <c r="R13200" s="4" t="str">
        <f>TEXT(Table2[[#This Row],[Order_timestamp_date_clean]], "mmm yyyy")</f>
        <v>May 2021</v>
      </c>
      <c r="S13200" s="4" t="str">
        <f t="shared" si="1651"/>
        <v>20:57:54</v>
      </c>
      <c r="T13200" t="str">
        <f t="shared" si="1652"/>
        <v>2021-05-08</v>
      </c>
      <c r="U13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023148148148233E-2</v>
      </c>
      <c r="V13200" t="str">
        <f t="shared" si="1653"/>
        <v>Weekend</v>
      </c>
      <c r="W13200">
        <f t="shared" si="1654"/>
        <v>7</v>
      </c>
      <c r="X13200">
        <f t="shared" si="1655"/>
        <v>1</v>
      </c>
      <c r="Y13200">
        <f>SUMIF(Table2[User ID],Table2[[#This Row],[User ID]],Table2[Product Amount])</f>
        <v>6229</v>
      </c>
      <c r="Z13200">
        <f>MONTH(Table2[[#This Row],[Order_timestamp_date_clean]])</f>
        <v>5</v>
      </c>
    </row>
    <row r="13201" spans="1:26" x14ac:dyDescent="0.25">
      <c r="A13201" s="4" t="s">
        <v>66850</v>
      </c>
      <c r="B13201" s="1" t="s">
        <v>66731</v>
      </c>
      <c r="C13201" s="1" t="s">
        <v>16</v>
      </c>
      <c r="D13201" s="1" t="s">
        <v>17</v>
      </c>
      <c r="E13201" s="1">
        <v>253212</v>
      </c>
      <c r="F13201" t="s">
        <v>66851</v>
      </c>
      <c r="G13201" s="4" t="s">
        <v>66852</v>
      </c>
      <c r="H13201" s="4" t="s">
        <v>66853</v>
      </c>
      <c r="I13201" s="11" t="s">
        <v>66854</v>
      </c>
      <c r="J13201" s="1" t="s">
        <v>22</v>
      </c>
      <c r="K13201" s="1">
        <v>5</v>
      </c>
      <c r="L13201" s="1">
        <v>214</v>
      </c>
      <c r="M13201" s="1">
        <v>25</v>
      </c>
      <c r="N13201" s="1">
        <v>100</v>
      </c>
      <c r="O13201" s="4" t="str">
        <f t="shared" si="1648"/>
        <v>15:37:45</v>
      </c>
      <c r="P13201" s="4" t="str">
        <f t="shared" si="1649"/>
        <v>2021-05-23</v>
      </c>
      <c r="Q13201" t="str">
        <f t="shared" si="1650"/>
        <v>Afternoon</v>
      </c>
      <c r="R13201" s="4" t="str">
        <f>TEXT(Table2[[#This Row],[Order_timestamp_date_clean]], "mmm yyyy")</f>
        <v>May 2021</v>
      </c>
      <c r="S13201" s="4" t="str">
        <f t="shared" si="1651"/>
        <v>16:23:09</v>
      </c>
      <c r="T13201" t="str">
        <f t="shared" si="1652"/>
        <v>2021-05-23</v>
      </c>
      <c r="U13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27777777777821E-2</v>
      </c>
      <c r="V13201" t="str">
        <f t="shared" si="1653"/>
        <v>Weekend</v>
      </c>
      <c r="W13201">
        <f t="shared" si="1654"/>
        <v>1</v>
      </c>
      <c r="X13201">
        <f t="shared" si="1655"/>
        <v>4</v>
      </c>
      <c r="Y13201">
        <f>SUMIF(Table2[User ID],Table2[[#This Row],[User ID]],Table2[Product Amount])</f>
        <v>6229</v>
      </c>
      <c r="Z13201">
        <f>MONTH(Table2[[#This Row],[Order_timestamp_date_clean]])</f>
        <v>5</v>
      </c>
    </row>
    <row r="13202" spans="1:26" x14ac:dyDescent="0.25">
      <c r="A13202" s="4" t="s">
        <v>66855</v>
      </c>
      <c r="B13202" s="1" t="s">
        <v>66731</v>
      </c>
      <c r="C13202" s="1" t="s">
        <v>16</v>
      </c>
      <c r="D13202" s="1" t="s">
        <v>17</v>
      </c>
      <c r="E13202" s="1">
        <v>258275</v>
      </c>
      <c r="F13202" t="s">
        <v>23920</v>
      </c>
      <c r="G13202" s="4" t="s">
        <v>66856</v>
      </c>
      <c r="H13202" s="4" t="s">
        <v>66857</v>
      </c>
      <c r="I13202" s="11" t="s">
        <v>66858</v>
      </c>
      <c r="J13202" s="1" t="s">
        <v>22</v>
      </c>
      <c r="K13202" s="1">
        <v>5</v>
      </c>
      <c r="L13202" s="1">
        <v>75</v>
      </c>
      <c r="M13202" s="1">
        <v>25</v>
      </c>
      <c r="N13202" s="1">
        <v>10</v>
      </c>
      <c r="O13202" s="4" t="str">
        <f t="shared" si="1648"/>
        <v>21:39:19</v>
      </c>
      <c r="P13202" s="4" t="str">
        <f t="shared" si="1649"/>
        <v>2021-05-29</v>
      </c>
      <c r="Q13202" t="str">
        <f t="shared" si="1650"/>
        <v>Night</v>
      </c>
      <c r="R13202" s="4" t="str">
        <f>TEXT(Table2[[#This Row],[Order_timestamp_date_clean]], "mmm yyyy")</f>
        <v>May 2021</v>
      </c>
      <c r="S13202" s="4" t="str">
        <f t="shared" si="1651"/>
        <v>22:12:37</v>
      </c>
      <c r="T13202" t="str">
        <f t="shared" si="1652"/>
        <v>2021-05-29</v>
      </c>
      <c r="U13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25000000000062E-2</v>
      </c>
      <c r="V13202" t="str">
        <f t="shared" si="1653"/>
        <v>Weekend</v>
      </c>
      <c r="W13202">
        <f t="shared" si="1654"/>
        <v>7</v>
      </c>
      <c r="X13202">
        <f t="shared" si="1655"/>
        <v>2</v>
      </c>
      <c r="Y13202">
        <f>SUMIF(Table2[User ID],Table2[[#This Row],[User ID]],Table2[Product Amount])</f>
        <v>6229</v>
      </c>
      <c r="Z13202">
        <f>MONTH(Table2[[#This Row],[Order_timestamp_date_clean]])</f>
        <v>5</v>
      </c>
    </row>
    <row r="13203" spans="1:26" x14ac:dyDescent="0.25">
      <c r="A13203" s="4" t="s">
        <v>66859</v>
      </c>
      <c r="B13203" s="1" t="s">
        <v>66731</v>
      </c>
      <c r="C13203" s="1" t="s">
        <v>16</v>
      </c>
      <c r="D13203" s="1" t="s">
        <v>17</v>
      </c>
      <c r="E13203" s="1">
        <v>260777</v>
      </c>
      <c r="F13203" t="s">
        <v>4356</v>
      </c>
      <c r="G13203" s="4" t="s">
        <v>66860</v>
      </c>
      <c r="H13203" s="4" t="s">
        <v>66861</v>
      </c>
      <c r="I13203" s="11" t="s">
        <v>66862</v>
      </c>
      <c r="J13203" s="1" t="s">
        <v>22</v>
      </c>
      <c r="K13203" s="1">
        <v>5</v>
      </c>
      <c r="L13203" s="1">
        <v>180</v>
      </c>
      <c r="M13203" s="1">
        <v>25</v>
      </c>
      <c r="N13203" s="1">
        <v>0</v>
      </c>
      <c r="O13203" s="4" t="str">
        <f t="shared" si="1648"/>
        <v>21:15:50</v>
      </c>
      <c r="P13203" s="4" t="str">
        <f t="shared" si="1649"/>
        <v>2021-06-01</v>
      </c>
      <c r="Q13203" t="str">
        <f t="shared" si="1650"/>
        <v>Night</v>
      </c>
      <c r="R13203" s="4" t="str">
        <f>TEXT(Table2[[#This Row],[Order_timestamp_date_clean]], "mmm yyyy")</f>
        <v>Jun 2021</v>
      </c>
      <c r="S13203" s="4" t="str">
        <f t="shared" si="1651"/>
        <v>21:45:04</v>
      </c>
      <c r="T13203" t="str">
        <f t="shared" si="1652"/>
        <v>2021-06-01</v>
      </c>
      <c r="U13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00925925925917E-2</v>
      </c>
      <c r="V13203" t="str">
        <f t="shared" si="1653"/>
        <v>Weekday</v>
      </c>
      <c r="W13203">
        <f t="shared" si="1654"/>
        <v>3</v>
      </c>
      <c r="X13203">
        <f t="shared" si="1655"/>
        <v>2</v>
      </c>
      <c r="Y13203">
        <f>SUMIF(Table2[User ID],Table2[[#This Row],[User ID]],Table2[Product Amount])</f>
        <v>6229</v>
      </c>
      <c r="Z13203">
        <f>MONTH(Table2[[#This Row],[Order_timestamp_date_clean]])</f>
        <v>6</v>
      </c>
    </row>
    <row r="13204" spans="1:26" x14ac:dyDescent="0.25">
      <c r="A13204" s="4" t="s">
        <v>66863</v>
      </c>
      <c r="B13204" s="1" t="s">
        <v>66731</v>
      </c>
      <c r="C13204" s="1" t="s">
        <v>16</v>
      </c>
      <c r="D13204" s="1" t="s">
        <v>17</v>
      </c>
      <c r="E13204" s="1">
        <v>260778</v>
      </c>
      <c r="F13204" t="s">
        <v>4356</v>
      </c>
      <c r="G13204" s="4" t="s">
        <v>66864</v>
      </c>
      <c r="H13204" s="4" t="s">
        <v>66865</v>
      </c>
      <c r="I13204" s="11" t="s">
        <v>66866</v>
      </c>
      <c r="J13204" s="1" t="s">
        <v>22</v>
      </c>
      <c r="K13204" s="1">
        <v>5</v>
      </c>
      <c r="L13204" s="1">
        <v>180</v>
      </c>
      <c r="M13204" s="1">
        <v>25</v>
      </c>
      <c r="N13204" s="1">
        <v>0</v>
      </c>
      <c r="O13204" s="4" t="str">
        <f t="shared" si="1648"/>
        <v>21:17:13</v>
      </c>
      <c r="P13204" s="4" t="str">
        <f t="shared" si="1649"/>
        <v>2021-06-01</v>
      </c>
      <c r="Q13204" t="str">
        <f t="shared" si="1650"/>
        <v>Night</v>
      </c>
      <c r="R13204" s="4" t="str">
        <f>TEXT(Table2[[#This Row],[Order_timestamp_date_clean]], "mmm yyyy")</f>
        <v>Jun 2021</v>
      </c>
      <c r="S13204" s="4" t="str">
        <f t="shared" si="1651"/>
        <v>21:49:07</v>
      </c>
      <c r="T13204" t="str">
        <f t="shared" si="1652"/>
        <v>2021-06-01</v>
      </c>
      <c r="U13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52777777777799E-2</v>
      </c>
      <c r="V13204" t="str">
        <f t="shared" si="1653"/>
        <v>Weekday</v>
      </c>
      <c r="W13204">
        <f t="shared" si="1654"/>
        <v>3</v>
      </c>
      <c r="X13204">
        <f t="shared" si="1655"/>
        <v>2</v>
      </c>
      <c r="Y13204">
        <f>SUMIF(Table2[User ID],Table2[[#This Row],[User ID]],Table2[Product Amount])</f>
        <v>6229</v>
      </c>
      <c r="Z13204">
        <f>MONTH(Table2[[#This Row],[Order_timestamp_date_clean]])</f>
        <v>6</v>
      </c>
    </row>
    <row r="13205" spans="1:26" x14ac:dyDescent="0.25">
      <c r="A13205" s="4" t="s">
        <v>66867</v>
      </c>
      <c r="B13205" s="1" t="s">
        <v>66868</v>
      </c>
      <c r="C13205" s="1" t="s">
        <v>16</v>
      </c>
      <c r="D13205" s="1" t="s">
        <v>304</v>
      </c>
      <c r="E13205" s="1">
        <v>186794</v>
      </c>
      <c r="F13205" t="s">
        <v>66869</v>
      </c>
      <c r="G13205" s="4" t="s">
        <v>66870</v>
      </c>
      <c r="H13205" s="4" t="s">
        <v>66871</v>
      </c>
      <c r="I13205" s="11" t="s">
        <v>66872</v>
      </c>
      <c r="J13205" s="1" t="s">
        <v>22</v>
      </c>
      <c r="K13205" s="1">
        <v>4</v>
      </c>
      <c r="L13205" s="1">
        <v>244</v>
      </c>
      <c r="M13205" s="1">
        <v>126</v>
      </c>
      <c r="N13205" s="1">
        <v>0</v>
      </c>
      <c r="O13205" s="4" t="str">
        <f t="shared" si="1648"/>
        <v>00:13:37</v>
      </c>
      <c r="P13205" s="4" t="str">
        <f t="shared" si="1649"/>
        <v>2021-02-11</v>
      </c>
      <c r="Q13205" t="str">
        <f t="shared" si="1650"/>
        <v>Late Night</v>
      </c>
      <c r="R13205" s="4" t="str">
        <f>TEXT(Table2[[#This Row],[Order_timestamp_date_clean]], "mmm yyyy")</f>
        <v>Feb 2021</v>
      </c>
      <c r="S13205" s="4" t="str">
        <f t="shared" si="1651"/>
        <v>00:34:53</v>
      </c>
      <c r="T13205" t="str">
        <f t="shared" si="1652"/>
        <v>2021-02-11</v>
      </c>
      <c r="U13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68518518518516E-2</v>
      </c>
      <c r="V13205" t="str">
        <f t="shared" si="1653"/>
        <v>Weekday</v>
      </c>
      <c r="W13205">
        <f t="shared" si="1654"/>
        <v>5</v>
      </c>
      <c r="X13205">
        <f t="shared" si="1655"/>
        <v>2</v>
      </c>
      <c r="Y13205">
        <f>SUMIF(Table2[User ID],Table2[[#This Row],[User ID]],Table2[Product Amount])</f>
        <v>244</v>
      </c>
      <c r="Z13205">
        <f>MONTH(Table2[[#This Row],[Order_timestamp_date_clean]])</f>
        <v>2</v>
      </c>
    </row>
    <row r="13206" spans="1:26" x14ac:dyDescent="0.25">
      <c r="A13206" s="4" t="s">
        <v>66873</v>
      </c>
      <c r="B13206" s="1" t="s">
        <v>66874</v>
      </c>
      <c r="C13206" s="1" t="s">
        <v>16</v>
      </c>
      <c r="D13206" s="1" t="s">
        <v>16</v>
      </c>
      <c r="E13206" s="1">
        <v>186764</v>
      </c>
      <c r="F13206" t="s">
        <v>38100</v>
      </c>
      <c r="G13206" s="4" t="s">
        <v>66875</v>
      </c>
      <c r="H13206" s="4" t="s">
        <v>66876</v>
      </c>
      <c r="I13206" s="11" t="s">
        <v>66877</v>
      </c>
      <c r="J13206" s="1" t="s">
        <v>22</v>
      </c>
      <c r="K13206" s="1">
        <v>5</v>
      </c>
      <c r="L13206" s="1">
        <v>330</v>
      </c>
      <c r="M13206" s="1">
        <v>39</v>
      </c>
      <c r="N13206" s="1">
        <v>0</v>
      </c>
      <c r="O13206" s="4" t="str">
        <f t="shared" si="1648"/>
        <v>23:25:58</v>
      </c>
      <c r="P13206" s="4" t="str">
        <f t="shared" si="1649"/>
        <v>2021-02-10</v>
      </c>
      <c r="Q13206" t="str">
        <f t="shared" si="1650"/>
        <v>Late Night</v>
      </c>
      <c r="R13206" s="4" t="str">
        <f>TEXT(Table2[[#This Row],[Order_timestamp_date_clean]], "mmm yyyy")</f>
        <v>Feb 2021</v>
      </c>
      <c r="S13206" s="4" t="str">
        <f t="shared" si="1651"/>
        <v>23:32:51</v>
      </c>
      <c r="T13206" t="str">
        <f t="shared" si="1652"/>
        <v>2021-02-10</v>
      </c>
      <c r="U13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800925925925997E-3</v>
      </c>
      <c r="V13206" t="str">
        <f t="shared" si="1653"/>
        <v>Weekday</v>
      </c>
      <c r="W13206">
        <f t="shared" si="1654"/>
        <v>4</v>
      </c>
      <c r="X13206">
        <f t="shared" si="1655"/>
        <v>1</v>
      </c>
      <c r="Y13206">
        <f>SUMIF(Table2[User ID],Table2[[#This Row],[User ID]],Table2[Product Amount])</f>
        <v>731</v>
      </c>
      <c r="Z13206">
        <f>MONTH(Table2[[#This Row],[Order_timestamp_date_clean]])</f>
        <v>2</v>
      </c>
    </row>
    <row r="13207" spans="1:26" x14ac:dyDescent="0.25">
      <c r="A13207" s="4" t="s">
        <v>66878</v>
      </c>
      <c r="B13207" s="1" t="s">
        <v>66874</v>
      </c>
      <c r="C13207" s="1" t="s">
        <v>16</v>
      </c>
      <c r="D13207" s="1" t="s">
        <v>16</v>
      </c>
      <c r="E13207" s="1">
        <v>188176</v>
      </c>
      <c r="F13207" t="s">
        <v>66879</v>
      </c>
      <c r="G13207" s="4" t="s">
        <v>66880</v>
      </c>
      <c r="H13207" s="4" t="s">
        <v>66881</v>
      </c>
      <c r="I13207" s="11" t="s">
        <v>66882</v>
      </c>
      <c r="J13207" s="1" t="s">
        <v>22</v>
      </c>
      <c r="K13207" s="1" t="s">
        <v>113427</v>
      </c>
      <c r="L13207" s="1">
        <v>401</v>
      </c>
      <c r="M13207" s="1">
        <v>30</v>
      </c>
      <c r="N13207" s="1">
        <v>0</v>
      </c>
      <c r="O13207" s="4" t="str">
        <f t="shared" si="1648"/>
        <v>20:23:34</v>
      </c>
      <c r="P13207" s="4" t="str">
        <f t="shared" si="1649"/>
        <v>2021-02-13</v>
      </c>
      <c r="Q13207" t="str">
        <f t="shared" si="1650"/>
        <v>Night</v>
      </c>
      <c r="R13207" s="4" t="str">
        <f>TEXT(Table2[[#This Row],[Order_timestamp_date_clean]], "mmm yyyy")</f>
        <v>Feb 2021</v>
      </c>
      <c r="S13207" s="4" t="str">
        <f t="shared" si="1651"/>
        <v>20:37:17</v>
      </c>
      <c r="T13207" t="str">
        <f t="shared" si="1652"/>
        <v>2021-02-13</v>
      </c>
      <c r="U13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8607E-3</v>
      </c>
      <c r="V13207" t="str">
        <f t="shared" si="1653"/>
        <v>Weekend</v>
      </c>
      <c r="W13207">
        <f t="shared" si="1654"/>
        <v>7</v>
      </c>
      <c r="X13207">
        <f t="shared" si="1655"/>
        <v>3</v>
      </c>
      <c r="Y13207">
        <f>SUMIF(Table2[User ID],Table2[[#This Row],[User ID]],Table2[Product Amount])</f>
        <v>731</v>
      </c>
      <c r="Z13207">
        <f>MONTH(Table2[[#This Row],[Order_timestamp_date_clean]])</f>
        <v>2</v>
      </c>
    </row>
    <row r="13208" spans="1:26" x14ac:dyDescent="0.25">
      <c r="A13208" s="4" t="s">
        <v>66883</v>
      </c>
      <c r="B13208" s="1" t="s">
        <v>66884</v>
      </c>
      <c r="C13208" s="1" t="s">
        <v>16</v>
      </c>
      <c r="D13208" s="1" t="s">
        <v>16</v>
      </c>
      <c r="E13208" s="1">
        <v>186761</v>
      </c>
      <c r="F13208" t="s">
        <v>66885</v>
      </c>
      <c r="G13208" s="4" t="s">
        <v>66886</v>
      </c>
      <c r="H13208" s="4" t="s">
        <v>66887</v>
      </c>
      <c r="I13208" s="11" t="s">
        <v>66888</v>
      </c>
      <c r="J13208" s="1" t="s">
        <v>22</v>
      </c>
      <c r="K13208" s="1">
        <v>1</v>
      </c>
      <c r="L13208" s="1">
        <v>105</v>
      </c>
      <c r="M13208" s="1">
        <v>39</v>
      </c>
      <c r="N13208" s="1">
        <v>0</v>
      </c>
      <c r="O13208" s="4" t="str">
        <f t="shared" si="1648"/>
        <v>23:20:54</v>
      </c>
      <c r="P13208" s="4" t="str">
        <f t="shared" si="1649"/>
        <v>2021-02-10</v>
      </c>
      <c r="Q13208" t="str">
        <f t="shared" si="1650"/>
        <v>Late Night</v>
      </c>
      <c r="R13208" s="4" t="str">
        <f>TEXT(Table2[[#This Row],[Order_timestamp_date_clean]], "mmm yyyy")</f>
        <v>Feb 2021</v>
      </c>
      <c r="S13208" s="4" t="str">
        <f t="shared" si="1651"/>
        <v>23:31:08</v>
      </c>
      <c r="T13208" t="str">
        <f t="shared" si="1652"/>
        <v>2021-02-10</v>
      </c>
      <c r="U13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064814814815191E-3</v>
      </c>
      <c r="V13208" t="str">
        <f t="shared" si="1653"/>
        <v>Weekday</v>
      </c>
      <c r="W13208">
        <f t="shared" si="1654"/>
        <v>4</v>
      </c>
      <c r="X13208">
        <f t="shared" si="1655"/>
        <v>2</v>
      </c>
      <c r="Y13208">
        <f>SUMIF(Table2[User ID],Table2[[#This Row],[User ID]],Table2[Product Amount])</f>
        <v>4569</v>
      </c>
      <c r="Z13208">
        <f>MONTH(Table2[[#This Row],[Order_timestamp_date_clean]])</f>
        <v>2</v>
      </c>
    </row>
    <row r="13209" spans="1:26" x14ac:dyDescent="0.25">
      <c r="A13209" s="4" t="s">
        <v>66889</v>
      </c>
      <c r="B13209" s="1" t="s">
        <v>66884</v>
      </c>
      <c r="C13209" s="1" t="s">
        <v>16</v>
      </c>
      <c r="D13209" s="1" t="s">
        <v>16</v>
      </c>
      <c r="E13209" s="1">
        <v>188210</v>
      </c>
      <c r="F13209" t="s">
        <v>741</v>
      </c>
      <c r="G13209" s="4" t="s">
        <v>66890</v>
      </c>
      <c r="H13209" s="4" t="s">
        <v>66891</v>
      </c>
      <c r="I13209" s="11" t="s">
        <v>66892</v>
      </c>
      <c r="J13209" s="1" t="s">
        <v>22</v>
      </c>
      <c r="K13209" s="1" t="s">
        <v>113427</v>
      </c>
      <c r="L13209" s="1">
        <v>41</v>
      </c>
      <c r="M13209" s="1">
        <v>30</v>
      </c>
      <c r="N13209" s="1">
        <v>0</v>
      </c>
      <c r="O13209" s="4" t="str">
        <f t="shared" si="1648"/>
        <v>21:11:29</v>
      </c>
      <c r="P13209" s="4" t="str">
        <f t="shared" si="1649"/>
        <v>2021-02-13</v>
      </c>
      <c r="Q13209" t="str">
        <f t="shared" si="1650"/>
        <v>Night</v>
      </c>
      <c r="R13209" s="4" t="str">
        <f>TEXT(Table2[[#This Row],[Order_timestamp_date_clean]], "mmm yyyy")</f>
        <v>Feb 2021</v>
      </c>
      <c r="S13209" s="4" t="str">
        <f t="shared" si="1651"/>
        <v>21:26:04</v>
      </c>
      <c r="T13209" t="str">
        <f t="shared" si="1652"/>
        <v>2021-02-13</v>
      </c>
      <c r="U13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13209" t="str">
        <f t="shared" si="1653"/>
        <v>Weekend</v>
      </c>
      <c r="W13209">
        <f t="shared" si="1654"/>
        <v>7</v>
      </c>
      <c r="X13209">
        <f t="shared" si="1655"/>
        <v>1</v>
      </c>
      <c r="Y13209">
        <f>SUMIF(Table2[User ID],Table2[[#This Row],[User ID]],Table2[Product Amount])</f>
        <v>4569</v>
      </c>
      <c r="Z13209">
        <f>MONTH(Table2[[#This Row],[Order_timestamp_date_clean]])</f>
        <v>2</v>
      </c>
    </row>
    <row r="13210" spans="1:26" x14ac:dyDescent="0.25">
      <c r="A13210" s="4" t="s">
        <v>66893</v>
      </c>
      <c r="B13210" s="1" t="s">
        <v>66884</v>
      </c>
      <c r="C13210" s="1" t="s">
        <v>16</v>
      </c>
      <c r="D13210" s="1" t="s">
        <v>16</v>
      </c>
      <c r="E13210" s="1">
        <v>198415</v>
      </c>
      <c r="F13210" t="s">
        <v>56148</v>
      </c>
      <c r="G13210" s="4" t="s">
        <v>66894</v>
      </c>
      <c r="H13210" s="4" t="s">
        <v>66895</v>
      </c>
      <c r="I13210" s="11" t="s">
        <v>66896</v>
      </c>
      <c r="J13210" s="1" t="s">
        <v>22</v>
      </c>
      <c r="K13210" s="1" t="s">
        <v>113427</v>
      </c>
      <c r="L13210" s="1">
        <v>165</v>
      </c>
      <c r="M13210" s="1">
        <v>25</v>
      </c>
      <c r="N13210" s="1">
        <v>0</v>
      </c>
      <c r="O13210" s="4" t="str">
        <f t="shared" si="1648"/>
        <v>09:39:44</v>
      </c>
      <c r="P13210" s="4" t="str">
        <f t="shared" si="1649"/>
        <v>2021-03-05</v>
      </c>
      <c r="Q13210" t="str">
        <f t="shared" si="1650"/>
        <v>Morning</v>
      </c>
      <c r="R13210" s="4" t="str">
        <f>TEXT(Table2[[#This Row],[Order_timestamp_date_clean]], "mmm yyyy")</f>
        <v>Mar 2021</v>
      </c>
      <c r="S13210" s="4" t="str">
        <f t="shared" si="1651"/>
        <v>09:55:50</v>
      </c>
      <c r="T13210" t="str">
        <f t="shared" si="1652"/>
        <v>2021-03-05</v>
      </c>
      <c r="U13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27E-2</v>
      </c>
      <c r="V13210" t="str">
        <f t="shared" si="1653"/>
        <v>Weekday</v>
      </c>
      <c r="W13210">
        <f t="shared" si="1654"/>
        <v>6</v>
      </c>
      <c r="X13210">
        <f t="shared" si="1655"/>
        <v>2</v>
      </c>
      <c r="Y13210">
        <f>SUMIF(Table2[User ID],Table2[[#This Row],[User ID]],Table2[Product Amount])</f>
        <v>4569</v>
      </c>
      <c r="Z13210">
        <f>MONTH(Table2[[#This Row],[Order_timestamp_date_clean]])</f>
        <v>3</v>
      </c>
    </row>
    <row r="13211" spans="1:26" x14ac:dyDescent="0.25">
      <c r="A13211" s="4" t="s">
        <v>66897</v>
      </c>
      <c r="B13211" s="1" t="s">
        <v>66884</v>
      </c>
      <c r="C13211" s="1" t="s">
        <v>16</v>
      </c>
      <c r="D13211" s="1" t="s">
        <v>16</v>
      </c>
      <c r="E13211" s="1">
        <v>212566</v>
      </c>
      <c r="F13211" t="s">
        <v>66898</v>
      </c>
      <c r="G13211" s="4" t="s">
        <v>66899</v>
      </c>
      <c r="H13211" s="4" t="s">
        <v>66900</v>
      </c>
      <c r="I13211" s="11" t="s">
        <v>66901</v>
      </c>
      <c r="J13211" s="1" t="s">
        <v>22</v>
      </c>
      <c r="K13211" s="1">
        <v>5</v>
      </c>
      <c r="L13211" s="1">
        <v>175</v>
      </c>
      <c r="M13211" s="1">
        <v>25</v>
      </c>
      <c r="N13211" s="1">
        <v>0</v>
      </c>
      <c r="O13211" s="4" t="str">
        <f t="shared" si="1648"/>
        <v>18:45:31</v>
      </c>
      <c r="P13211" s="4" t="str">
        <f t="shared" si="1649"/>
        <v>2021-03-27</v>
      </c>
      <c r="Q13211" t="str">
        <f t="shared" si="1650"/>
        <v>Evening</v>
      </c>
      <c r="R13211" s="4" t="str">
        <f>TEXT(Table2[[#This Row],[Order_timestamp_date_clean]], "mmm yyyy")</f>
        <v>Mar 2021</v>
      </c>
      <c r="S13211" s="4" t="str">
        <f t="shared" si="1651"/>
        <v>19:02:48</v>
      </c>
      <c r="T13211" t="str">
        <f t="shared" si="1652"/>
        <v>2021-03-27</v>
      </c>
      <c r="U13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13211" t="str">
        <f t="shared" si="1653"/>
        <v>Weekend</v>
      </c>
      <c r="W13211">
        <f t="shared" si="1654"/>
        <v>7</v>
      </c>
      <c r="X13211">
        <f t="shared" si="1655"/>
        <v>4</v>
      </c>
      <c r="Y13211">
        <f>SUMIF(Table2[User ID],Table2[[#This Row],[User ID]],Table2[Product Amount])</f>
        <v>4569</v>
      </c>
      <c r="Z13211">
        <f>MONTH(Table2[[#This Row],[Order_timestamp_date_clean]])</f>
        <v>3</v>
      </c>
    </row>
    <row r="13212" spans="1:26" x14ac:dyDescent="0.25">
      <c r="A13212" s="4" t="s">
        <v>66902</v>
      </c>
      <c r="B13212" s="1" t="s">
        <v>66884</v>
      </c>
      <c r="C13212" s="1" t="s">
        <v>16</v>
      </c>
      <c r="D13212" s="1" t="s">
        <v>16</v>
      </c>
      <c r="E13212" s="1">
        <v>235740</v>
      </c>
      <c r="F13212" t="s">
        <v>66903</v>
      </c>
      <c r="G13212" s="4" t="s">
        <v>66904</v>
      </c>
      <c r="H13212" s="4" t="s">
        <v>66905</v>
      </c>
      <c r="I13212" s="11" t="s">
        <v>66906</v>
      </c>
      <c r="J13212" s="1" t="s">
        <v>22</v>
      </c>
      <c r="K13212" s="1">
        <v>5</v>
      </c>
      <c r="L13212" s="1">
        <v>424</v>
      </c>
      <c r="M13212" s="1">
        <v>37</v>
      </c>
      <c r="N13212" s="1">
        <v>0</v>
      </c>
      <c r="O13212" s="4" t="str">
        <f t="shared" si="1648"/>
        <v>11:46:16</v>
      </c>
      <c r="P13212" s="4" t="str">
        <f t="shared" si="1649"/>
        <v>2021-04-27</v>
      </c>
      <c r="Q13212" t="str">
        <f t="shared" si="1650"/>
        <v>Morning</v>
      </c>
      <c r="R13212" s="4" t="str">
        <f>TEXT(Table2[[#This Row],[Order_timestamp_date_clean]], "mmm yyyy")</f>
        <v>Apr 2021</v>
      </c>
      <c r="S13212" s="4" t="str">
        <f t="shared" si="1651"/>
        <v>12:32:57</v>
      </c>
      <c r="T13212" t="str">
        <f t="shared" si="1652"/>
        <v>2021-04-27</v>
      </c>
      <c r="U13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18981481481535E-2</v>
      </c>
      <c r="V13212" t="str">
        <f t="shared" si="1653"/>
        <v>Weekday</v>
      </c>
      <c r="W13212">
        <f t="shared" si="1654"/>
        <v>3</v>
      </c>
      <c r="X13212">
        <f t="shared" si="1655"/>
        <v>16</v>
      </c>
      <c r="Y13212">
        <f>SUMIF(Table2[User ID],Table2[[#This Row],[User ID]],Table2[Product Amount])</f>
        <v>4569</v>
      </c>
      <c r="Z13212">
        <f>MONTH(Table2[[#This Row],[Order_timestamp_date_clean]])</f>
        <v>4</v>
      </c>
    </row>
    <row r="13213" spans="1:26" x14ac:dyDescent="0.25">
      <c r="A13213" s="4" t="s">
        <v>66907</v>
      </c>
      <c r="B13213" s="1" t="s">
        <v>66884</v>
      </c>
      <c r="C13213" s="1" t="s">
        <v>16</v>
      </c>
      <c r="D13213" s="1" t="s">
        <v>16</v>
      </c>
      <c r="E13213" s="1">
        <v>241680</v>
      </c>
      <c r="F13213" t="s">
        <v>66908</v>
      </c>
      <c r="G13213" s="4" t="s">
        <v>66909</v>
      </c>
      <c r="H13213" s="4" t="s">
        <v>66910</v>
      </c>
      <c r="I13213" s="11" t="s">
        <v>66911</v>
      </c>
      <c r="J13213" s="1" t="s">
        <v>22</v>
      </c>
      <c r="K13213" s="1">
        <v>5</v>
      </c>
      <c r="L13213" s="1">
        <v>305</v>
      </c>
      <c r="M13213" s="1">
        <v>0</v>
      </c>
      <c r="N13213" s="1">
        <v>0</v>
      </c>
      <c r="O13213" s="4" t="str">
        <f t="shared" si="1648"/>
        <v>10:37:38</v>
      </c>
      <c r="P13213" s="4" t="str">
        <f t="shared" si="1649"/>
        <v>2021-05-07</v>
      </c>
      <c r="Q13213" t="str">
        <f t="shared" si="1650"/>
        <v>Morning</v>
      </c>
      <c r="R13213" s="4" t="str">
        <f>TEXT(Table2[[#This Row],[Order_timestamp_date_clean]], "mmm yyyy")</f>
        <v>May 2021</v>
      </c>
      <c r="S13213" s="4" t="str">
        <f t="shared" si="1651"/>
        <v>11:10:21</v>
      </c>
      <c r="T13213" t="str">
        <f t="shared" si="1652"/>
        <v>2021-05-07</v>
      </c>
      <c r="U13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19907407407369E-2</v>
      </c>
      <c r="V13213" t="str">
        <f t="shared" si="1653"/>
        <v>Weekday</v>
      </c>
      <c r="W13213">
        <f t="shared" si="1654"/>
        <v>6</v>
      </c>
      <c r="X13213">
        <f t="shared" si="1655"/>
        <v>3</v>
      </c>
      <c r="Y13213">
        <f>SUMIF(Table2[User ID],Table2[[#This Row],[User ID]],Table2[Product Amount])</f>
        <v>4569</v>
      </c>
      <c r="Z13213">
        <f>MONTH(Table2[[#This Row],[Order_timestamp_date_clean]])</f>
        <v>5</v>
      </c>
    </row>
    <row r="13214" spans="1:26" x14ac:dyDescent="0.25">
      <c r="A13214" s="4" t="s">
        <v>66912</v>
      </c>
      <c r="B13214" s="1" t="s">
        <v>66884</v>
      </c>
      <c r="C13214" s="1" t="s">
        <v>16</v>
      </c>
      <c r="D13214" s="1" t="s">
        <v>16</v>
      </c>
      <c r="E13214" s="1">
        <v>244369</v>
      </c>
      <c r="F13214" t="s">
        <v>66913</v>
      </c>
      <c r="G13214" s="4" t="s">
        <v>66914</v>
      </c>
      <c r="H13214" s="4" t="s">
        <v>66915</v>
      </c>
      <c r="I13214" s="11" t="s">
        <v>66916</v>
      </c>
      <c r="J13214" s="1" t="s">
        <v>22</v>
      </c>
      <c r="K13214" s="1">
        <v>5</v>
      </c>
      <c r="L13214" s="1">
        <v>139</v>
      </c>
      <c r="M13214" s="1">
        <v>25</v>
      </c>
      <c r="N13214" s="1">
        <v>0</v>
      </c>
      <c r="O13214" s="4" t="str">
        <f t="shared" si="1648"/>
        <v>11:06:59</v>
      </c>
      <c r="P13214" s="4" t="str">
        <f t="shared" si="1649"/>
        <v>2021-05-11</v>
      </c>
      <c r="Q13214" t="str">
        <f t="shared" si="1650"/>
        <v>Morning</v>
      </c>
      <c r="R13214" s="4" t="str">
        <f>TEXT(Table2[[#This Row],[Order_timestamp_date_clean]], "mmm yyyy")</f>
        <v>May 2021</v>
      </c>
      <c r="S13214" s="4" t="str">
        <f t="shared" si="1651"/>
        <v>12:08:34</v>
      </c>
      <c r="T13214" t="str">
        <f t="shared" si="1652"/>
        <v>2021-05-11</v>
      </c>
      <c r="U13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766203703703709E-2</v>
      </c>
      <c r="V13214" t="str">
        <f t="shared" si="1653"/>
        <v>Weekday</v>
      </c>
      <c r="W13214">
        <f t="shared" si="1654"/>
        <v>3</v>
      </c>
      <c r="X13214">
        <f t="shared" si="1655"/>
        <v>5</v>
      </c>
      <c r="Y13214">
        <f>SUMIF(Table2[User ID],Table2[[#This Row],[User ID]],Table2[Product Amount])</f>
        <v>4569</v>
      </c>
      <c r="Z13214">
        <f>MONTH(Table2[[#This Row],[Order_timestamp_date_clean]])</f>
        <v>5</v>
      </c>
    </row>
    <row r="13215" spans="1:26" x14ac:dyDescent="0.25">
      <c r="A13215" s="4" t="s">
        <v>66917</v>
      </c>
      <c r="B13215" s="1" t="s">
        <v>66884</v>
      </c>
      <c r="C13215" s="1" t="s">
        <v>16</v>
      </c>
      <c r="D13215" s="1" t="s">
        <v>16</v>
      </c>
      <c r="E13215" s="1">
        <v>256928</v>
      </c>
      <c r="F13215" t="s">
        <v>66918</v>
      </c>
      <c r="G13215" s="4" t="s">
        <v>66919</v>
      </c>
      <c r="H13215" s="4" t="s">
        <v>66920</v>
      </c>
      <c r="I13215" s="11" t="s">
        <v>66921</v>
      </c>
      <c r="J13215" s="1" t="s">
        <v>22</v>
      </c>
      <c r="K13215" s="1">
        <v>5</v>
      </c>
      <c r="L13215" s="1">
        <v>491</v>
      </c>
      <c r="M13215" s="1">
        <v>0</v>
      </c>
      <c r="N13215" s="1">
        <v>17</v>
      </c>
      <c r="O13215" s="4" t="str">
        <f t="shared" si="1648"/>
        <v>14:00:55</v>
      </c>
      <c r="P13215" s="4" t="str">
        <f t="shared" si="1649"/>
        <v>2021-05-28</v>
      </c>
      <c r="Q13215" t="str">
        <f t="shared" si="1650"/>
        <v>Afternoon</v>
      </c>
      <c r="R13215" s="4" t="str">
        <f>TEXT(Table2[[#This Row],[Order_timestamp_date_clean]], "mmm yyyy")</f>
        <v>May 2021</v>
      </c>
      <c r="S13215" s="4" t="str">
        <f t="shared" si="1651"/>
        <v>14:55:44</v>
      </c>
      <c r="T13215" t="str">
        <f t="shared" si="1652"/>
        <v>2021-05-28</v>
      </c>
      <c r="U13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67129629629659E-2</v>
      </c>
      <c r="V13215" t="str">
        <f t="shared" si="1653"/>
        <v>Weekday</v>
      </c>
      <c r="W13215">
        <f t="shared" si="1654"/>
        <v>6</v>
      </c>
      <c r="X13215">
        <f t="shared" si="1655"/>
        <v>6</v>
      </c>
      <c r="Y13215">
        <f>SUMIF(Table2[User ID],Table2[[#This Row],[User ID]],Table2[Product Amount])</f>
        <v>4569</v>
      </c>
      <c r="Z13215">
        <f>MONTH(Table2[[#This Row],[Order_timestamp_date_clean]])</f>
        <v>5</v>
      </c>
    </row>
    <row r="13216" spans="1:26" x14ac:dyDescent="0.25">
      <c r="A13216" s="4" t="s">
        <v>66922</v>
      </c>
      <c r="B13216" s="1" t="s">
        <v>66884</v>
      </c>
      <c r="C13216" s="1" t="s">
        <v>16</v>
      </c>
      <c r="D13216" s="1" t="s">
        <v>16</v>
      </c>
      <c r="E13216" s="1">
        <v>266438</v>
      </c>
      <c r="F13216" t="s">
        <v>66923</v>
      </c>
      <c r="G13216" s="4" t="s">
        <v>66924</v>
      </c>
      <c r="H13216" s="4" t="s">
        <v>66925</v>
      </c>
      <c r="I13216" s="11" t="s">
        <v>66926</v>
      </c>
      <c r="J13216" s="1" t="s">
        <v>22</v>
      </c>
      <c r="K13216" s="1">
        <v>5</v>
      </c>
      <c r="L13216" s="1">
        <v>245</v>
      </c>
      <c r="M13216" s="1">
        <v>25</v>
      </c>
      <c r="N13216" s="1">
        <v>15</v>
      </c>
      <c r="O13216" s="4" t="str">
        <f t="shared" si="1648"/>
        <v>12:14:41</v>
      </c>
      <c r="P13216" s="4" t="str">
        <f t="shared" si="1649"/>
        <v>2021-06-09</v>
      </c>
      <c r="Q13216" t="str">
        <f t="shared" si="1650"/>
        <v>Afternoon</v>
      </c>
      <c r="R13216" s="4" t="str">
        <f>TEXT(Table2[[#This Row],[Order_timestamp_date_clean]], "mmm yyyy")</f>
        <v>Jun 2021</v>
      </c>
      <c r="S13216" s="4" t="str">
        <f t="shared" si="1651"/>
        <v>12:35:47</v>
      </c>
      <c r="T13216" t="str">
        <f t="shared" si="1652"/>
        <v>2021-06-09</v>
      </c>
      <c r="U13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848E-2</v>
      </c>
      <c r="V13216" t="str">
        <f t="shared" si="1653"/>
        <v>Weekday</v>
      </c>
      <c r="W13216">
        <f t="shared" si="1654"/>
        <v>4</v>
      </c>
      <c r="X13216">
        <f t="shared" si="1655"/>
        <v>3</v>
      </c>
      <c r="Y13216">
        <f>SUMIF(Table2[User ID],Table2[[#This Row],[User ID]],Table2[Product Amount])</f>
        <v>4569</v>
      </c>
      <c r="Z13216">
        <f>MONTH(Table2[[#This Row],[Order_timestamp_date_clean]])</f>
        <v>6</v>
      </c>
    </row>
    <row r="13217" spans="1:26" x14ac:dyDescent="0.25">
      <c r="A13217" s="4" t="s">
        <v>66927</v>
      </c>
      <c r="B13217" s="1" t="s">
        <v>66884</v>
      </c>
      <c r="C13217" s="1" t="s">
        <v>16</v>
      </c>
      <c r="D13217" s="1" t="s">
        <v>16</v>
      </c>
      <c r="E13217" s="1">
        <v>285129</v>
      </c>
      <c r="F13217" t="s">
        <v>66928</v>
      </c>
      <c r="G13217" s="4" t="s">
        <v>66929</v>
      </c>
      <c r="H13217" s="4" t="s">
        <v>66930</v>
      </c>
      <c r="I13217" s="11" t="s">
        <v>66931</v>
      </c>
      <c r="J13217" s="1" t="s">
        <v>22</v>
      </c>
      <c r="K13217" s="1">
        <v>5</v>
      </c>
      <c r="L13217" s="1">
        <v>210</v>
      </c>
      <c r="M13217" s="1">
        <v>25</v>
      </c>
      <c r="N13217" s="1">
        <v>44</v>
      </c>
      <c r="O13217" s="4" t="str">
        <f t="shared" si="1648"/>
        <v>20:35:18</v>
      </c>
      <c r="P13217" s="4" t="str">
        <f t="shared" si="1649"/>
        <v>2021-07-02</v>
      </c>
      <c r="Q13217" t="str">
        <f t="shared" si="1650"/>
        <v>Night</v>
      </c>
      <c r="R13217" s="4" t="str">
        <f>TEXT(Table2[[#This Row],[Order_timestamp_date_clean]], "mmm yyyy")</f>
        <v>Jul 2021</v>
      </c>
      <c r="S13217" s="4" t="str">
        <f t="shared" si="1651"/>
        <v>21:56:06</v>
      </c>
      <c r="T13217" t="str">
        <f t="shared" si="1652"/>
        <v>2021-07-02</v>
      </c>
      <c r="U13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111111111111001E-2</v>
      </c>
      <c r="V13217" t="str">
        <f t="shared" si="1653"/>
        <v>Weekday</v>
      </c>
      <c r="W13217">
        <f t="shared" si="1654"/>
        <v>6</v>
      </c>
      <c r="X13217">
        <f t="shared" si="1655"/>
        <v>5</v>
      </c>
      <c r="Y13217">
        <f>SUMIF(Table2[User ID],Table2[[#This Row],[User ID]],Table2[Product Amount])</f>
        <v>4569</v>
      </c>
      <c r="Z13217">
        <f>MONTH(Table2[[#This Row],[Order_timestamp_date_clean]])</f>
        <v>7</v>
      </c>
    </row>
    <row r="13218" spans="1:26" x14ac:dyDescent="0.25">
      <c r="A13218" s="4" t="s">
        <v>66932</v>
      </c>
      <c r="B13218" s="1" t="s">
        <v>66884</v>
      </c>
      <c r="C13218" s="1" t="s">
        <v>16</v>
      </c>
      <c r="D13218" s="1" t="s">
        <v>32</v>
      </c>
      <c r="E13218" s="1">
        <v>285897</v>
      </c>
      <c r="F13218" t="s">
        <v>66933</v>
      </c>
      <c r="G13218" s="4" t="s">
        <v>66934</v>
      </c>
      <c r="H13218" s="4" t="s">
        <v>66935</v>
      </c>
      <c r="I13218" s="11" t="s">
        <v>66936</v>
      </c>
      <c r="J13218" s="1" t="s">
        <v>22</v>
      </c>
      <c r="K13218" s="1">
        <v>5</v>
      </c>
      <c r="L13218" s="1">
        <v>365</v>
      </c>
      <c r="M13218" s="1">
        <v>0</v>
      </c>
      <c r="N13218" s="1">
        <v>15</v>
      </c>
      <c r="O13218" s="4" t="str">
        <f t="shared" si="1648"/>
        <v>17:51:07</v>
      </c>
      <c r="P13218" s="4" t="str">
        <f t="shared" si="1649"/>
        <v>2021-07-03</v>
      </c>
      <c r="Q13218" t="str">
        <f t="shared" si="1650"/>
        <v>Evening</v>
      </c>
      <c r="R13218" s="4" t="str">
        <f>TEXT(Table2[[#This Row],[Order_timestamp_date_clean]], "mmm yyyy")</f>
        <v>Jul 2021</v>
      </c>
      <c r="S13218" s="4" t="str">
        <f t="shared" si="1651"/>
        <v>18:26:23</v>
      </c>
      <c r="T13218" t="str">
        <f t="shared" si="1652"/>
        <v>2021-07-03</v>
      </c>
      <c r="U13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90740740740757E-2</v>
      </c>
      <c r="V13218" t="str">
        <f t="shared" si="1653"/>
        <v>Weekend</v>
      </c>
      <c r="W13218">
        <f t="shared" si="1654"/>
        <v>7</v>
      </c>
      <c r="X13218">
        <f t="shared" si="1655"/>
        <v>4</v>
      </c>
      <c r="Y13218">
        <f>SUMIF(Table2[User ID],Table2[[#This Row],[User ID]],Table2[Product Amount])</f>
        <v>4569</v>
      </c>
      <c r="Z13218">
        <f>MONTH(Table2[[#This Row],[Order_timestamp_date_clean]])</f>
        <v>7</v>
      </c>
    </row>
    <row r="13219" spans="1:26" x14ac:dyDescent="0.25">
      <c r="A13219" s="4" t="s">
        <v>66937</v>
      </c>
      <c r="B13219" s="1" t="s">
        <v>66884</v>
      </c>
      <c r="C13219" s="1" t="s">
        <v>16</v>
      </c>
      <c r="D13219" s="1" t="s">
        <v>16</v>
      </c>
      <c r="E13219" s="1">
        <v>288000</v>
      </c>
      <c r="F13219" t="s">
        <v>66938</v>
      </c>
      <c r="G13219" s="4" t="s">
        <v>66939</v>
      </c>
      <c r="H13219" s="4" t="s">
        <v>66940</v>
      </c>
      <c r="I13219" s="11" t="s">
        <v>66941</v>
      </c>
      <c r="J13219" s="1" t="s">
        <v>22</v>
      </c>
      <c r="K13219" s="1">
        <v>5</v>
      </c>
      <c r="L13219" s="1">
        <v>154</v>
      </c>
      <c r="M13219" s="1">
        <v>25</v>
      </c>
      <c r="N13219" s="1">
        <v>14</v>
      </c>
      <c r="O13219" s="4" t="str">
        <f t="shared" ref="O13219:O13282" si="1656">MID(A13219, 12, 8)</f>
        <v>21:02:29</v>
      </c>
      <c r="P13219" s="4" t="str">
        <f t="shared" ref="P13219:P13282" si="1657">LEFT(A13219, 10)</f>
        <v>2021-07-05</v>
      </c>
      <c r="Q13219" t="str">
        <f t="shared" ref="Q13219:Q13282" si="1658">IF(AND(O13219 &gt;= "05:00:00", O13219&lt; "12:00:00"), "Morning", IF(AND(O13219 &gt;= "12:00:00", O13219&lt; "17:00:00"), "Afternoon", IF(AND(O13219 &gt;= "17:00:00", O13219&lt; "20:00:00"), "Evening", IF(AND(O13219 &gt;= "20:00:00", O13219&lt;"23:00:00"), "Night", "Late Night")) ))</f>
        <v>Night</v>
      </c>
      <c r="R13219" s="4" t="str">
        <f>TEXT(Table2[[#This Row],[Order_timestamp_date_clean]], "mmm yyyy")</f>
        <v>Jul 2021</v>
      </c>
      <c r="S13219" s="4" t="str">
        <f t="shared" ref="S13219:S13282" si="1659">MID(I13219,12,8)</f>
        <v>21:14:45</v>
      </c>
      <c r="T13219" t="str">
        <f t="shared" ref="T13219:T13282" si="1660">LEFT(I13219,10)</f>
        <v>2021-07-05</v>
      </c>
      <c r="U13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5919E-3</v>
      </c>
      <c r="V13219" t="str">
        <f t="shared" ref="V13219:V13282" si="1661">IF(WEEKDAY(P13219, 2) &lt; 6, "Weekday", "Weekend")</f>
        <v>Weekday</v>
      </c>
      <c r="W13219">
        <f t="shared" ref="W13219:W13282" si="1662">WEEKDAY(P13219,1)</f>
        <v>2</v>
      </c>
      <c r="X13219">
        <f t="shared" ref="X13219:X13282" si="1663">LEN(F13219) - LEN(SUBSTITUTE(F13219, ",", "")) + 1</f>
        <v>4</v>
      </c>
      <c r="Y13219">
        <f>SUMIF(Table2[User ID],Table2[[#This Row],[User ID]],Table2[Product Amount])</f>
        <v>4569</v>
      </c>
      <c r="Z13219">
        <f>MONTH(Table2[[#This Row],[Order_timestamp_date_clean]])</f>
        <v>7</v>
      </c>
    </row>
    <row r="13220" spans="1:26" x14ac:dyDescent="0.25">
      <c r="A13220" s="4" t="s">
        <v>66942</v>
      </c>
      <c r="B13220" s="1" t="s">
        <v>66884</v>
      </c>
      <c r="C13220" s="1" t="s">
        <v>16</v>
      </c>
      <c r="D13220" s="1" t="s">
        <v>16</v>
      </c>
      <c r="E13220" s="1">
        <v>309452</v>
      </c>
      <c r="F13220" t="s">
        <v>66943</v>
      </c>
      <c r="G13220" s="4" t="s">
        <v>66944</v>
      </c>
      <c r="H13220" s="4" t="s">
        <v>66945</v>
      </c>
      <c r="I13220" s="11" t="s">
        <v>66946</v>
      </c>
      <c r="J13220" s="1" t="s">
        <v>22</v>
      </c>
      <c r="K13220" s="1">
        <v>5</v>
      </c>
      <c r="L13220" s="1">
        <v>195</v>
      </c>
      <c r="M13220" s="1">
        <v>25</v>
      </c>
      <c r="N13220" s="1">
        <v>63</v>
      </c>
      <c r="O13220" s="4" t="str">
        <f t="shared" si="1656"/>
        <v>19:56:27</v>
      </c>
      <c r="P13220" s="4" t="str">
        <f t="shared" si="1657"/>
        <v>2021-08-03</v>
      </c>
      <c r="Q13220" t="str">
        <f t="shared" si="1658"/>
        <v>Evening</v>
      </c>
      <c r="R13220" s="4" t="str">
        <f>TEXT(Table2[[#This Row],[Order_timestamp_date_clean]], "mmm yyyy")</f>
        <v>Aug 2021</v>
      </c>
      <c r="S13220" s="4" t="str">
        <f t="shared" si="1659"/>
        <v>20:14:36</v>
      </c>
      <c r="T13220" t="str">
        <f t="shared" si="1660"/>
        <v>2021-08-03</v>
      </c>
      <c r="U13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39E-2</v>
      </c>
      <c r="V13220" t="str">
        <f t="shared" si="1661"/>
        <v>Weekday</v>
      </c>
      <c r="W13220">
        <f t="shared" si="1662"/>
        <v>3</v>
      </c>
      <c r="X13220">
        <f t="shared" si="1663"/>
        <v>4</v>
      </c>
      <c r="Y13220">
        <f>SUMIF(Table2[User ID],Table2[[#This Row],[User ID]],Table2[Product Amount])</f>
        <v>4569</v>
      </c>
      <c r="Z13220">
        <f>MONTH(Table2[[#This Row],[Order_timestamp_date_clean]])</f>
        <v>8</v>
      </c>
    </row>
    <row r="13221" spans="1:26" x14ac:dyDescent="0.25">
      <c r="A13221" s="4" t="s">
        <v>66947</v>
      </c>
      <c r="B13221" s="1" t="s">
        <v>66884</v>
      </c>
      <c r="C13221" s="1" t="s">
        <v>16</v>
      </c>
      <c r="D13221" s="1" t="s">
        <v>16</v>
      </c>
      <c r="E13221" s="1">
        <v>314707</v>
      </c>
      <c r="F13221" t="s">
        <v>66948</v>
      </c>
      <c r="G13221" s="4" t="s">
        <v>66949</v>
      </c>
      <c r="H13221" s="4" t="s">
        <v>66950</v>
      </c>
      <c r="I13221" s="11" t="s">
        <v>66951</v>
      </c>
      <c r="J13221" s="1" t="s">
        <v>22</v>
      </c>
      <c r="K13221" s="1">
        <v>5</v>
      </c>
      <c r="L13221" s="1">
        <v>419</v>
      </c>
      <c r="M13221" s="1">
        <v>0</v>
      </c>
      <c r="N13221" s="1">
        <v>89</v>
      </c>
      <c r="O13221" s="4" t="str">
        <f t="shared" si="1656"/>
        <v>12:38:39</v>
      </c>
      <c r="P13221" s="4" t="str">
        <f t="shared" si="1657"/>
        <v>2021-08-11</v>
      </c>
      <c r="Q13221" t="str">
        <f t="shared" si="1658"/>
        <v>Afternoon</v>
      </c>
      <c r="R13221" s="4" t="str">
        <f>TEXT(Table2[[#This Row],[Order_timestamp_date_clean]], "mmm yyyy")</f>
        <v>Aug 2021</v>
      </c>
      <c r="S13221" s="4" t="str">
        <f t="shared" si="1659"/>
        <v>12:51:19</v>
      </c>
      <c r="T13221" t="str">
        <f t="shared" si="1660"/>
        <v>2021-08-11</v>
      </c>
      <c r="U13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13221" t="str">
        <f t="shared" si="1661"/>
        <v>Weekday</v>
      </c>
      <c r="W13221">
        <f t="shared" si="1662"/>
        <v>4</v>
      </c>
      <c r="X13221">
        <f t="shared" si="1663"/>
        <v>2</v>
      </c>
      <c r="Y13221">
        <f>SUMIF(Table2[User ID],Table2[[#This Row],[User ID]],Table2[Product Amount])</f>
        <v>4569</v>
      </c>
      <c r="Z13221">
        <f>MONTH(Table2[[#This Row],[Order_timestamp_date_clean]])</f>
        <v>8</v>
      </c>
    </row>
    <row r="13222" spans="1:26" x14ac:dyDescent="0.25">
      <c r="A13222" s="4" t="s">
        <v>66952</v>
      </c>
      <c r="B13222" s="1" t="s">
        <v>66884</v>
      </c>
      <c r="C13222" s="1" t="s">
        <v>16</v>
      </c>
      <c r="D13222" s="1" t="s">
        <v>16</v>
      </c>
      <c r="E13222" s="1">
        <v>318822</v>
      </c>
      <c r="F13222" t="s">
        <v>66953</v>
      </c>
      <c r="G13222" s="4" t="s">
        <v>66954</v>
      </c>
      <c r="H13222" s="4" t="s">
        <v>66955</v>
      </c>
      <c r="I13222" s="11" t="s">
        <v>66956</v>
      </c>
      <c r="J13222" s="1" t="s">
        <v>22</v>
      </c>
      <c r="K13222" s="1">
        <v>5</v>
      </c>
      <c r="L13222" s="1">
        <v>164</v>
      </c>
      <c r="M13222" s="1">
        <v>0</v>
      </c>
      <c r="N13222" s="1">
        <v>130</v>
      </c>
      <c r="O13222" s="4" t="str">
        <f t="shared" si="1656"/>
        <v>09:53:57</v>
      </c>
      <c r="P13222" s="4" t="str">
        <f t="shared" si="1657"/>
        <v>2021-08-16</v>
      </c>
      <c r="Q13222" t="str">
        <f t="shared" si="1658"/>
        <v>Morning</v>
      </c>
      <c r="R13222" s="4" t="str">
        <f>TEXT(Table2[[#This Row],[Order_timestamp_date_clean]], "mmm yyyy")</f>
        <v>Aug 2021</v>
      </c>
      <c r="S13222" s="4" t="str">
        <f t="shared" si="1659"/>
        <v>10:15:41</v>
      </c>
      <c r="T13222" t="str">
        <f t="shared" si="1660"/>
        <v>2021-08-16</v>
      </c>
      <c r="U13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602E-2</v>
      </c>
      <c r="V13222" t="str">
        <f t="shared" si="1661"/>
        <v>Weekday</v>
      </c>
      <c r="W13222">
        <f t="shared" si="1662"/>
        <v>2</v>
      </c>
      <c r="X13222">
        <f t="shared" si="1663"/>
        <v>3</v>
      </c>
      <c r="Y13222">
        <f>SUMIF(Table2[User ID],Table2[[#This Row],[User ID]],Table2[Product Amount])</f>
        <v>4569</v>
      </c>
      <c r="Z13222">
        <f>MONTH(Table2[[#This Row],[Order_timestamp_date_clean]])</f>
        <v>8</v>
      </c>
    </row>
    <row r="13223" spans="1:26" x14ac:dyDescent="0.25">
      <c r="A13223" s="4" t="s">
        <v>66957</v>
      </c>
      <c r="B13223" s="1" t="s">
        <v>66884</v>
      </c>
      <c r="C13223" s="1" t="s">
        <v>16</v>
      </c>
      <c r="D13223" s="1" t="s">
        <v>16</v>
      </c>
      <c r="E13223" s="1">
        <v>348009</v>
      </c>
      <c r="F13223" t="s">
        <v>66958</v>
      </c>
      <c r="G13223" s="4" t="s">
        <v>66959</v>
      </c>
      <c r="H13223" s="4" t="s">
        <v>66960</v>
      </c>
      <c r="I13223" s="11" t="s">
        <v>66961</v>
      </c>
      <c r="J13223" s="1" t="s">
        <v>22</v>
      </c>
      <c r="K13223" s="1">
        <v>5</v>
      </c>
      <c r="L13223" s="1">
        <v>359</v>
      </c>
      <c r="M13223" s="1">
        <v>0</v>
      </c>
      <c r="N13223" s="1">
        <v>4</v>
      </c>
      <c r="O13223" s="4" t="str">
        <f t="shared" si="1656"/>
        <v>11:31:07</v>
      </c>
      <c r="P13223" s="4" t="str">
        <f t="shared" si="1657"/>
        <v>2021-09-13</v>
      </c>
      <c r="Q13223" t="str">
        <f t="shared" si="1658"/>
        <v>Morning</v>
      </c>
      <c r="R13223" s="4" t="str">
        <f>TEXT(Table2[[#This Row],[Order_timestamp_date_clean]], "mmm yyyy")</f>
        <v>Sep 2021</v>
      </c>
      <c r="S13223" s="4" t="str">
        <f t="shared" si="1659"/>
        <v>11:39:06</v>
      </c>
      <c r="T13223" t="str">
        <f t="shared" si="1660"/>
        <v>2021-09-13</v>
      </c>
      <c r="U13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439814814814969E-3</v>
      </c>
      <c r="V13223" t="str">
        <f t="shared" si="1661"/>
        <v>Weekday</v>
      </c>
      <c r="W13223">
        <f t="shared" si="1662"/>
        <v>2</v>
      </c>
      <c r="X13223">
        <f t="shared" si="1663"/>
        <v>2</v>
      </c>
      <c r="Y13223">
        <f>SUMIF(Table2[User ID],Table2[[#This Row],[User ID]],Table2[Product Amount])</f>
        <v>4569</v>
      </c>
      <c r="Z13223">
        <f>MONTH(Table2[[#This Row],[Order_timestamp_date_clean]])</f>
        <v>9</v>
      </c>
    </row>
    <row r="13224" spans="1:26" x14ac:dyDescent="0.25">
      <c r="A13224" s="4" t="s">
        <v>66962</v>
      </c>
      <c r="B13224" s="1" t="s">
        <v>66884</v>
      </c>
      <c r="C13224" s="1" t="s">
        <v>16</v>
      </c>
      <c r="D13224" s="1" t="s">
        <v>16</v>
      </c>
      <c r="E13224" s="1">
        <v>355013</v>
      </c>
      <c r="F13224" t="s">
        <v>66963</v>
      </c>
      <c r="G13224" s="4" t="s">
        <v>66964</v>
      </c>
      <c r="H13224" s="4" t="s">
        <v>66965</v>
      </c>
      <c r="I13224" s="11" t="s">
        <v>66966</v>
      </c>
      <c r="J13224" s="1" t="s">
        <v>22</v>
      </c>
      <c r="K13224" s="1">
        <v>5</v>
      </c>
      <c r="L13224" s="1">
        <v>172</v>
      </c>
      <c r="M13224" s="1">
        <v>0</v>
      </c>
      <c r="N13224" s="1">
        <v>20</v>
      </c>
      <c r="O13224" s="4" t="str">
        <f t="shared" si="1656"/>
        <v>20:35:46</v>
      </c>
      <c r="P13224" s="4" t="str">
        <f t="shared" si="1657"/>
        <v>2021-09-18</v>
      </c>
      <c r="Q13224" t="str">
        <f t="shared" si="1658"/>
        <v>Night</v>
      </c>
      <c r="R13224" s="4" t="str">
        <f>TEXT(Table2[[#This Row],[Order_timestamp_date_clean]], "mmm yyyy")</f>
        <v>Sep 2021</v>
      </c>
      <c r="S13224" s="4" t="str">
        <f t="shared" si="1659"/>
        <v>20:49:34</v>
      </c>
      <c r="T13224" t="str">
        <f t="shared" si="1660"/>
        <v>2021-09-18</v>
      </c>
      <c r="U13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2771E-3</v>
      </c>
      <c r="V13224" t="str">
        <f t="shared" si="1661"/>
        <v>Weekend</v>
      </c>
      <c r="W13224">
        <f t="shared" si="1662"/>
        <v>7</v>
      </c>
      <c r="X13224">
        <f t="shared" si="1663"/>
        <v>3</v>
      </c>
      <c r="Y13224">
        <f>SUMIF(Table2[User ID],Table2[[#This Row],[User ID]],Table2[Product Amount])</f>
        <v>4569</v>
      </c>
      <c r="Z13224">
        <f>MONTH(Table2[[#This Row],[Order_timestamp_date_clean]])</f>
        <v>9</v>
      </c>
    </row>
    <row r="13225" spans="1:26" x14ac:dyDescent="0.25">
      <c r="A13225" s="4" t="s">
        <v>66967</v>
      </c>
      <c r="B13225" s="1" t="s">
        <v>66884</v>
      </c>
      <c r="C13225" s="1" t="s">
        <v>16</v>
      </c>
      <c r="D13225" s="1" t="s">
        <v>16</v>
      </c>
      <c r="E13225" s="1">
        <v>357902</v>
      </c>
      <c r="F13225" t="s">
        <v>66968</v>
      </c>
      <c r="G13225" s="4" t="s">
        <v>66969</v>
      </c>
      <c r="H13225" s="4" t="s">
        <v>66970</v>
      </c>
      <c r="I13225" s="11" t="s">
        <v>66971</v>
      </c>
      <c r="J13225" s="1" t="s">
        <v>22</v>
      </c>
      <c r="K13225" s="1" t="s">
        <v>113427</v>
      </c>
      <c r="L13225" s="1">
        <v>401</v>
      </c>
      <c r="M13225" s="1">
        <v>0</v>
      </c>
      <c r="N13225" s="1">
        <v>6</v>
      </c>
      <c r="O13225" s="4" t="str">
        <f t="shared" si="1656"/>
        <v>19:44:03</v>
      </c>
      <c r="P13225" s="4" t="str">
        <f t="shared" si="1657"/>
        <v>2021-09-20</v>
      </c>
      <c r="Q13225" t="str">
        <f t="shared" si="1658"/>
        <v>Evening</v>
      </c>
      <c r="R13225" s="4" t="str">
        <f>TEXT(Table2[[#This Row],[Order_timestamp_date_clean]], "mmm yyyy")</f>
        <v>Sep 2021</v>
      </c>
      <c r="S13225" s="4" t="str">
        <f t="shared" si="1659"/>
        <v>19:52:53</v>
      </c>
      <c r="T13225" t="str">
        <f t="shared" si="1660"/>
        <v>2021-09-20</v>
      </c>
      <c r="U13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34259259259256E-3</v>
      </c>
      <c r="V13225" t="str">
        <f t="shared" si="1661"/>
        <v>Weekday</v>
      </c>
      <c r="W13225">
        <f t="shared" si="1662"/>
        <v>2</v>
      </c>
      <c r="X13225">
        <f t="shared" si="1663"/>
        <v>3</v>
      </c>
      <c r="Y13225">
        <f>SUMIF(Table2[User ID],Table2[[#This Row],[User ID]],Table2[Product Amount])</f>
        <v>4569</v>
      </c>
      <c r="Z13225">
        <f>MONTH(Table2[[#This Row],[Order_timestamp_date_clean]])</f>
        <v>9</v>
      </c>
    </row>
    <row r="13226" spans="1:26" x14ac:dyDescent="0.25">
      <c r="A13226" s="4" t="s">
        <v>66972</v>
      </c>
      <c r="B13226" s="1" t="s">
        <v>66884</v>
      </c>
      <c r="C13226" s="1" t="s">
        <v>16</v>
      </c>
      <c r="D13226" s="1" t="s">
        <v>16</v>
      </c>
      <c r="E13226" s="1">
        <v>366731</v>
      </c>
      <c r="F13226" t="s">
        <v>2127</v>
      </c>
      <c r="G13226" s="4" t="s">
        <v>66973</v>
      </c>
      <c r="H13226" s="4" t="s">
        <v>66974</v>
      </c>
      <c r="I13226" s="11" t="s">
        <v>66975</v>
      </c>
      <c r="J13226" s="1" t="s">
        <v>22</v>
      </c>
      <c r="K13226" s="1">
        <v>5</v>
      </c>
      <c r="L13226" s="1">
        <v>40</v>
      </c>
      <c r="M13226" s="1">
        <v>0</v>
      </c>
      <c r="N13226" s="1">
        <v>0</v>
      </c>
      <c r="O13226" s="4" t="str">
        <f t="shared" si="1656"/>
        <v>11:52:55</v>
      </c>
      <c r="P13226" s="4" t="str">
        <f t="shared" si="1657"/>
        <v>2021-09-27</v>
      </c>
      <c r="Q13226" t="str">
        <f t="shared" si="1658"/>
        <v>Morning</v>
      </c>
      <c r="R13226" s="4" t="str">
        <f>TEXT(Table2[[#This Row],[Order_timestamp_date_clean]], "mmm yyyy")</f>
        <v>Sep 2021</v>
      </c>
      <c r="S13226" s="4" t="str">
        <f t="shared" si="1659"/>
        <v>12:14:30</v>
      </c>
      <c r="T13226" t="str">
        <f t="shared" si="1660"/>
        <v>2021-09-27</v>
      </c>
      <c r="U13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919E-2</v>
      </c>
      <c r="V13226" t="str">
        <f t="shared" si="1661"/>
        <v>Weekday</v>
      </c>
      <c r="W13226">
        <f t="shared" si="1662"/>
        <v>2</v>
      </c>
      <c r="X13226">
        <f t="shared" si="1663"/>
        <v>1</v>
      </c>
      <c r="Y13226">
        <f>SUMIF(Table2[User ID],Table2[[#This Row],[User ID]],Table2[Product Amount])</f>
        <v>4569</v>
      </c>
      <c r="Z13226">
        <f>MONTH(Table2[[#This Row],[Order_timestamp_date_clean]])</f>
        <v>9</v>
      </c>
    </row>
    <row r="13227" spans="1:26" x14ac:dyDescent="0.25">
      <c r="A13227" s="4" t="s">
        <v>66976</v>
      </c>
      <c r="B13227" s="1" t="s">
        <v>66977</v>
      </c>
      <c r="C13227" s="1" t="s">
        <v>16</v>
      </c>
      <c r="D13227" s="1" t="s">
        <v>16</v>
      </c>
      <c r="E13227" s="1">
        <v>186668</v>
      </c>
      <c r="F13227" t="s">
        <v>66978</v>
      </c>
      <c r="G13227" s="4" t="s">
        <v>66979</v>
      </c>
      <c r="H13227" s="4" t="s">
        <v>66980</v>
      </c>
      <c r="I13227" s="11" t="s">
        <v>66981</v>
      </c>
      <c r="J13227" s="1" t="s">
        <v>22</v>
      </c>
      <c r="K13227" s="1">
        <v>5</v>
      </c>
      <c r="L13227" s="1">
        <v>506</v>
      </c>
      <c r="M13227" s="1">
        <v>30</v>
      </c>
      <c r="N13227" s="1">
        <v>0</v>
      </c>
      <c r="O13227" s="4" t="str">
        <f t="shared" si="1656"/>
        <v>21:06:01</v>
      </c>
      <c r="P13227" s="4" t="str">
        <f t="shared" si="1657"/>
        <v>2021-02-10</v>
      </c>
      <c r="Q13227" t="str">
        <f t="shared" si="1658"/>
        <v>Night</v>
      </c>
      <c r="R13227" s="4" t="str">
        <f>TEXT(Table2[[#This Row],[Order_timestamp_date_clean]], "mmm yyyy")</f>
        <v>Feb 2021</v>
      </c>
      <c r="S13227" s="4" t="str">
        <f t="shared" si="1659"/>
        <v>21:21:51</v>
      </c>
      <c r="T13227" t="str">
        <f t="shared" si="1660"/>
        <v>2021-02-10</v>
      </c>
      <c r="U13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13227" t="str">
        <f t="shared" si="1661"/>
        <v>Weekday</v>
      </c>
      <c r="W13227">
        <f t="shared" si="1662"/>
        <v>4</v>
      </c>
      <c r="X13227">
        <f t="shared" si="1663"/>
        <v>6</v>
      </c>
      <c r="Y13227">
        <f>SUMIF(Table2[User ID],Table2[[#This Row],[User ID]],Table2[Product Amount])</f>
        <v>3859</v>
      </c>
      <c r="Z13227">
        <f>MONTH(Table2[[#This Row],[Order_timestamp_date_clean]])</f>
        <v>2</v>
      </c>
    </row>
    <row r="13228" spans="1:26" x14ac:dyDescent="0.25">
      <c r="A13228" s="4" t="s">
        <v>66982</v>
      </c>
      <c r="B13228" s="1" t="s">
        <v>66977</v>
      </c>
      <c r="C13228" s="1" t="s">
        <v>16</v>
      </c>
      <c r="D13228" s="1" t="s">
        <v>16</v>
      </c>
      <c r="E13228" s="1">
        <v>191434</v>
      </c>
      <c r="F13228" t="s">
        <v>703</v>
      </c>
      <c r="G13228" s="4" t="s">
        <v>66983</v>
      </c>
      <c r="H13228" s="4" t="s">
        <v>66984</v>
      </c>
      <c r="I13228" s="11" t="s">
        <v>66985</v>
      </c>
      <c r="J13228" s="1" t="s">
        <v>22</v>
      </c>
      <c r="K13228" s="1">
        <v>5</v>
      </c>
      <c r="L13228" s="1">
        <v>165</v>
      </c>
      <c r="M13228" s="1">
        <v>33</v>
      </c>
      <c r="N13228" s="1">
        <v>0</v>
      </c>
      <c r="O13228" s="4" t="str">
        <f t="shared" si="1656"/>
        <v>23:25:54</v>
      </c>
      <c r="P13228" s="4" t="str">
        <f t="shared" si="1657"/>
        <v>2021-02-19</v>
      </c>
      <c r="Q13228" t="str">
        <f t="shared" si="1658"/>
        <v>Late Night</v>
      </c>
      <c r="R13228" s="4" t="str">
        <f>TEXT(Table2[[#This Row],[Order_timestamp_date_clean]], "mmm yyyy")</f>
        <v>Feb 2021</v>
      </c>
      <c r="S13228" s="4" t="str">
        <f t="shared" si="1659"/>
        <v>23:46:04</v>
      </c>
      <c r="T13228" t="str">
        <f t="shared" si="1660"/>
        <v>2021-02-19</v>
      </c>
      <c r="U13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72E-2</v>
      </c>
      <c r="V13228" t="str">
        <f t="shared" si="1661"/>
        <v>Weekday</v>
      </c>
      <c r="W13228">
        <f t="shared" si="1662"/>
        <v>6</v>
      </c>
      <c r="X13228">
        <f t="shared" si="1663"/>
        <v>1</v>
      </c>
      <c r="Y13228">
        <f>SUMIF(Table2[User ID],Table2[[#This Row],[User ID]],Table2[Product Amount])</f>
        <v>3859</v>
      </c>
      <c r="Z13228">
        <f>MONTH(Table2[[#This Row],[Order_timestamp_date_clean]])</f>
        <v>2</v>
      </c>
    </row>
    <row r="13229" spans="1:26" x14ac:dyDescent="0.25">
      <c r="A13229" s="4" t="s">
        <v>66986</v>
      </c>
      <c r="B13229" s="1" t="s">
        <v>66977</v>
      </c>
      <c r="C13229" s="1" t="s">
        <v>16</v>
      </c>
      <c r="D13229" s="1" t="s">
        <v>16</v>
      </c>
      <c r="E13229" s="1">
        <v>191995</v>
      </c>
      <c r="F13229" t="s">
        <v>703</v>
      </c>
      <c r="G13229" s="4" t="s">
        <v>66987</v>
      </c>
      <c r="H13229" s="4" t="s">
        <v>66988</v>
      </c>
      <c r="I13229" s="11" t="s">
        <v>66989</v>
      </c>
      <c r="J13229" s="1" t="s">
        <v>22</v>
      </c>
      <c r="K13229" s="1">
        <v>5</v>
      </c>
      <c r="L13229" s="1">
        <v>165</v>
      </c>
      <c r="M13229" s="1">
        <v>37</v>
      </c>
      <c r="N13229" s="1">
        <v>0</v>
      </c>
      <c r="O13229" s="4" t="str">
        <f t="shared" si="1656"/>
        <v>00:24:21</v>
      </c>
      <c r="P13229" s="4" t="str">
        <f t="shared" si="1657"/>
        <v>2021-02-21</v>
      </c>
      <c r="Q13229" t="str">
        <f t="shared" si="1658"/>
        <v>Late Night</v>
      </c>
      <c r="R13229" s="4" t="str">
        <f>TEXT(Table2[[#This Row],[Order_timestamp_date_clean]], "mmm yyyy")</f>
        <v>Feb 2021</v>
      </c>
      <c r="S13229" s="4" t="str">
        <f t="shared" si="1659"/>
        <v>00:36:11</v>
      </c>
      <c r="T13229" t="str">
        <f t="shared" si="1660"/>
        <v>2021-02-21</v>
      </c>
      <c r="U13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54E-3</v>
      </c>
      <c r="V13229" t="str">
        <f t="shared" si="1661"/>
        <v>Weekend</v>
      </c>
      <c r="W13229">
        <f t="shared" si="1662"/>
        <v>1</v>
      </c>
      <c r="X13229">
        <f t="shared" si="1663"/>
        <v>1</v>
      </c>
      <c r="Y13229">
        <f>SUMIF(Table2[User ID],Table2[[#This Row],[User ID]],Table2[Product Amount])</f>
        <v>3859</v>
      </c>
      <c r="Z13229">
        <f>MONTH(Table2[[#This Row],[Order_timestamp_date_clean]])</f>
        <v>2</v>
      </c>
    </row>
    <row r="13230" spans="1:26" x14ac:dyDescent="0.25">
      <c r="A13230" s="4" t="s">
        <v>66990</v>
      </c>
      <c r="B13230" s="1" t="s">
        <v>66977</v>
      </c>
      <c r="C13230" s="1" t="s">
        <v>16</v>
      </c>
      <c r="D13230" s="1" t="s">
        <v>16</v>
      </c>
      <c r="E13230" s="1">
        <v>192933</v>
      </c>
      <c r="F13230" t="s">
        <v>66991</v>
      </c>
      <c r="G13230" s="4" t="s">
        <v>66992</v>
      </c>
      <c r="H13230" s="4" t="s">
        <v>66993</v>
      </c>
      <c r="I13230" s="11" t="s">
        <v>66994</v>
      </c>
      <c r="J13230" s="1" t="s">
        <v>22</v>
      </c>
      <c r="K13230" s="1" t="s">
        <v>113427</v>
      </c>
      <c r="L13230" s="1">
        <v>70</v>
      </c>
      <c r="M13230" s="1">
        <v>25</v>
      </c>
      <c r="N13230" s="1">
        <v>0</v>
      </c>
      <c r="O13230" s="4" t="str">
        <f t="shared" si="1656"/>
        <v>21:37:37</v>
      </c>
      <c r="P13230" s="4" t="str">
        <f t="shared" si="1657"/>
        <v>2021-02-22</v>
      </c>
      <c r="Q13230" t="str">
        <f t="shared" si="1658"/>
        <v>Night</v>
      </c>
      <c r="R13230" s="4" t="str">
        <f>TEXT(Table2[[#This Row],[Order_timestamp_date_clean]], "mmm yyyy")</f>
        <v>Feb 2021</v>
      </c>
      <c r="S13230" s="4" t="str">
        <f t="shared" si="1659"/>
        <v>21:45:02</v>
      </c>
      <c r="T13230" t="str">
        <f t="shared" si="1660"/>
        <v>2021-02-22</v>
      </c>
      <c r="U13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504629629629539E-3</v>
      </c>
      <c r="V13230" t="str">
        <f t="shared" si="1661"/>
        <v>Weekday</v>
      </c>
      <c r="W13230">
        <f t="shared" si="1662"/>
        <v>2</v>
      </c>
      <c r="X13230">
        <f t="shared" si="1663"/>
        <v>2</v>
      </c>
      <c r="Y13230">
        <f>SUMIF(Table2[User ID],Table2[[#This Row],[User ID]],Table2[Product Amount])</f>
        <v>3859</v>
      </c>
      <c r="Z13230">
        <f>MONTH(Table2[[#This Row],[Order_timestamp_date_clean]])</f>
        <v>2</v>
      </c>
    </row>
    <row r="13231" spans="1:26" x14ac:dyDescent="0.25">
      <c r="A13231" s="4" t="s">
        <v>66995</v>
      </c>
      <c r="B13231" s="1" t="s">
        <v>66977</v>
      </c>
      <c r="C13231" s="1" t="s">
        <v>16</v>
      </c>
      <c r="D13231" s="1" t="s">
        <v>16</v>
      </c>
      <c r="E13231" s="1">
        <v>200058</v>
      </c>
      <c r="F13231" t="s">
        <v>50966</v>
      </c>
      <c r="G13231" s="4" t="s">
        <v>66996</v>
      </c>
      <c r="H13231" s="4" t="s">
        <v>66997</v>
      </c>
      <c r="I13231" s="11" t="s">
        <v>66998</v>
      </c>
      <c r="J13231" s="1" t="s">
        <v>22</v>
      </c>
      <c r="K13231" s="1">
        <v>5</v>
      </c>
      <c r="L13231" s="1">
        <v>330</v>
      </c>
      <c r="M13231" s="1">
        <v>33</v>
      </c>
      <c r="N13231" s="1">
        <v>0</v>
      </c>
      <c r="O13231" s="4" t="str">
        <f t="shared" si="1656"/>
        <v>23:24:23</v>
      </c>
      <c r="P13231" s="4" t="str">
        <f t="shared" si="1657"/>
        <v>2021-03-07</v>
      </c>
      <c r="Q13231" t="str">
        <f t="shared" si="1658"/>
        <v>Late Night</v>
      </c>
      <c r="R13231" s="4" t="str">
        <f>TEXT(Table2[[#This Row],[Order_timestamp_date_clean]], "mmm yyyy")</f>
        <v>Mar 2021</v>
      </c>
      <c r="S13231" s="4" t="str">
        <f t="shared" si="1659"/>
        <v>23:36:44</v>
      </c>
      <c r="T13231" t="str">
        <f t="shared" si="1660"/>
        <v>2021-03-07</v>
      </c>
      <c r="U13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8973E-3</v>
      </c>
      <c r="V13231" t="str">
        <f t="shared" si="1661"/>
        <v>Weekend</v>
      </c>
      <c r="W13231">
        <f t="shared" si="1662"/>
        <v>1</v>
      </c>
      <c r="X13231">
        <f t="shared" si="1663"/>
        <v>2</v>
      </c>
      <c r="Y13231">
        <f>SUMIF(Table2[User ID],Table2[[#This Row],[User ID]],Table2[Product Amount])</f>
        <v>3859</v>
      </c>
      <c r="Z13231">
        <f>MONTH(Table2[[#This Row],[Order_timestamp_date_clean]])</f>
        <v>3</v>
      </c>
    </row>
    <row r="13232" spans="1:26" x14ac:dyDescent="0.25">
      <c r="A13232" s="4" t="s">
        <v>66999</v>
      </c>
      <c r="B13232" s="1" t="s">
        <v>66977</v>
      </c>
      <c r="C13232" s="1" t="s">
        <v>16</v>
      </c>
      <c r="D13232" s="1" t="s">
        <v>16</v>
      </c>
      <c r="E13232" s="1">
        <v>200584</v>
      </c>
      <c r="F13232" t="s">
        <v>50966</v>
      </c>
      <c r="G13232" s="4" t="s">
        <v>67000</v>
      </c>
      <c r="H13232" s="4" t="s">
        <v>67001</v>
      </c>
      <c r="I13232" s="11" t="s">
        <v>67002</v>
      </c>
      <c r="J13232" s="1" t="s">
        <v>22</v>
      </c>
      <c r="K13232" s="1">
        <v>5</v>
      </c>
      <c r="L13232" s="1">
        <v>330</v>
      </c>
      <c r="M13232" s="1">
        <v>25</v>
      </c>
      <c r="N13232" s="1">
        <v>0</v>
      </c>
      <c r="O13232" s="4" t="str">
        <f t="shared" si="1656"/>
        <v>22:23:07</v>
      </c>
      <c r="P13232" s="4" t="str">
        <f t="shared" si="1657"/>
        <v>2021-03-08</v>
      </c>
      <c r="Q13232" t="str">
        <f t="shared" si="1658"/>
        <v>Night</v>
      </c>
      <c r="R13232" s="4" t="str">
        <f>TEXT(Table2[[#This Row],[Order_timestamp_date_clean]], "mmm yyyy")</f>
        <v>Mar 2021</v>
      </c>
      <c r="S13232" s="4" t="str">
        <f t="shared" si="1659"/>
        <v>22:43:28</v>
      </c>
      <c r="T13232" t="str">
        <f t="shared" si="1660"/>
        <v>2021-03-08</v>
      </c>
      <c r="U13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33E-2</v>
      </c>
      <c r="V13232" t="str">
        <f t="shared" si="1661"/>
        <v>Weekday</v>
      </c>
      <c r="W13232">
        <f t="shared" si="1662"/>
        <v>2</v>
      </c>
      <c r="X13232">
        <f t="shared" si="1663"/>
        <v>2</v>
      </c>
      <c r="Y13232">
        <f>SUMIF(Table2[User ID],Table2[[#This Row],[User ID]],Table2[Product Amount])</f>
        <v>3859</v>
      </c>
      <c r="Z13232">
        <f>MONTH(Table2[[#This Row],[Order_timestamp_date_clean]])</f>
        <v>3</v>
      </c>
    </row>
    <row r="13233" spans="1:26" x14ac:dyDescent="0.25">
      <c r="A13233" s="4" t="s">
        <v>67003</v>
      </c>
      <c r="B13233" s="1" t="s">
        <v>66977</v>
      </c>
      <c r="C13233" s="1" t="s">
        <v>16</v>
      </c>
      <c r="D13233" s="1" t="s">
        <v>16</v>
      </c>
      <c r="E13233" s="1">
        <v>201755</v>
      </c>
      <c r="F13233" t="s">
        <v>694</v>
      </c>
      <c r="G13233" s="4" t="s">
        <v>67004</v>
      </c>
      <c r="H13233" s="4" t="s">
        <v>67005</v>
      </c>
      <c r="I13233" s="11" t="s">
        <v>67006</v>
      </c>
      <c r="J13233" s="1" t="s">
        <v>22</v>
      </c>
      <c r="K13233" s="1" t="s">
        <v>113427</v>
      </c>
      <c r="L13233" s="1">
        <v>330</v>
      </c>
      <c r="M13233" s="1">
        <v>33</v>
      </c>
      <c r="N13233" s="1">
        <v>0</v>
      </c>
      <c r="O13233" s="4" t="str">
        <f t="shared" si="1656"/>
        <v>00:28:02</v>
      </c>
      <c r="P13233" s="4" t="str">
        <f t="shared" si="1657"/>
        <v>2021-03-11</v>
      </c>
      <c r="Q13233" t="str">
        <f t="shared" si="1658"/>
        <v>Late Night</v>
      </c>
      <c r="R13233" s="4" t="str">
        <f>TEXT(Table2[[#This Row],[Order_timestamp_date_clean]], "mmm yyyy")</f>
        <v>Mar 2021</v>
      </c>
      <c r="S13233" s="4" t="str">
        <f t="shared" si="1659"/>
        <v>00:42:29</v>
      </c>
      <c r="T13233" t="str">
        <f t="shared" si="1660"/>
        <v>2021-03-11</v>
      </c>
      <c r="U13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219E-2</v>
      </c>
      <c r="V13233" t="str">
        <f t="shared" si="1661"/>
        <v>Weekday</v>
      </c>
      <c r="W13233">
        <f t="shared" si="1662"/>
        <v>5</v>
      </c>
      <c r="X13233">
        <f t="shared" si="1663"/>
        <v>1</v>
      </c>
      <c r="Y13233">
        <f>SUMIF(Table2[User ID],Table2[[#This Row],[User ID]],Table2[Product Amount])</f>
        <v>3859</v>
      </c>
      <c r="Z13233">
        <f>MONTH(Table2[[#This Row],[Order_timestamp_date_clean]])</f>
        <v>3</v>
      </c>
    </row>
    <row r="13234" spans="1:26" x14ac:dyDescent="0.25">
      <c r="A13234" s="4" t="s">
        <v>67007</v>
      </c>
      <c r="B13234" s="1" t="s">
        <v>66977</v>
      </c>
      <c r="C13234" s="1" t="s">
        <v>16</v>
      </c>
      <c r="D13234" s="1" t="s">
        <v>16</v>
      </c>
      <c r="E13234" s="1">
        <v>207187</v>
      </c>
      <c r="F13234" t="s">
        <v>67008</v>
      </c>
      <c r="G13234" s="4" t="s">
        <v>67009</v>
      </c>
      <c r="H13234" s="4" t="s">
        <v>67010</v>
      </c>
      <c r="I13234" s="11" t="s">
        <v>67011</v>
      </c>
      <c r="J13234" s="1" t="s">
        <v>22</v>
      </c>
      <c r="K13234" s="1">
        <v>5</v>
      </c>
      <c r="L13234" s="1">
        <v>188</v>
      </c>
      <c r="M13234" s="1">
        <v>33</v>
      </c>
      <c r="N13234" s="1">
        <v>0</v>
      </c>
      <c r="O13234" s="4" t="str">
        <f t="shared" si="1656"/>
        <v>23:07:08</v>
      </c>
      <c r="P13234" s="4" t="str">
        <f t="shared" si="1657"/>
        <v>2021-03-19</v>
      </c>
      <c r="Q13234" t="str">
        <f t="shared" si="1658"/>
        <v>Late Night</v>
      </c>
      <c r="R13234" s="4" t="str">
        <f>TEXT(Table2[[#This Row],[Order_timestamp_date_clean]], "mmm yyyy")</f>
        <v>Mar 2021</v>
      </c>
      <c r="S13234" s="4" t="str">
        <f t="shared" si="1659"/>
        <v>23:23:23</v>
      </c>
      <c r="T13234" t="str">
        <f t="shared" si="1660"/>
        <v>2021-03-19</v>
      </c>
      <c r="U13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099E-2</v>
      </c>
      <c r="V13234" t="str">
        <f t="shared" si="1661"/>
        <v>Weekday</v>
      </c>
      <c r="W13234">
        <f t="shared" si="1662"/>
        <v>6</v>
      </c>
      <c r="X13234">
        <f t="shared" si="1663"/>
        <v>9</v>
      </c>
      <c r="Y13234">
        <f>SUMIF(Table2[User ID],Table2[[#This Row],[User ID]],Table2[Product Amount])</f>
        <v>3859</v>
      </c>
      <c r="Z13234">
        <f>MONTH(Table2[[#This Row],[Order_timestamp_date_clean]])</f>
        <v>3</v>
      </c>
    </row>
    <row r="13235" spans="1:26" x14ac:dyDescent="0.25">
      <c r="A13235" s="4" t="s">
        <v>67012</v>
      </c>
      <c r="B13235" s="1" t="s">
        <v>66977</v>
      </c>
      <c r="C13235" s="1" t="s">
        <v>16</v>
      </c>
      <c r="D13235" s="1" t="s">
        <v>16</v>
      </c>
      <c r="E13235" s="1">
        <v>209022</v>
      </c>
      <c r="F13235" t="s">
        <v>67013</v>
      </c>
      <c r="G13235" s="4" t="s">
        <v>67014</v>
      </c>
      <c r="H13235" s="4" t="s">
        <v>67015</v>
      </c>
      <c r="I13235" s="11" t="s">
        <v>67016</v>
      </c>
      <c r="J13235" s="1" t="s">
        <v>22</v>
      </c>
      <c r="K13235" s="1">
        <v>5</v>
      </c>
      <c r="L13235" s="1">
        <v>799</v>
      </c>
      <c r="M13235" s="1">
        <v>25</v>
      </c>
      <c r="N13235" s="1">
        <v>0</v>
      </c>
      <c r="O13235" s="4" t="str">
        <f t="shared" si="1656"/>
        <v>17:14:20</v>
      </c>
      <c r="P13235" s="4" t="str">
        <f t="shared" si="1657"/>
        <v>2021-03-22</v>
      </c>
      <c r="Q13235" t="str">
        <f t="shared" si="1658"/>
        <v>Evening</v>
      </c>
      <c r="R13235" s="4" t="str">
        <f>TEXT(Table2[[#This Row],[Order_timestamp_date_clean]], "mmm yyyy")</f>
        <v>Mar 2021</v>
      </c>
      <c r="S13235" s="4" t="str">
        <f t="shared" si="1659"/>
        <v>17:31:04</v>
      </c>
      <c r="T13235" t="str">
        <f t="shared" si="1660"/>
        <v>2021-03-22</v>
      </c>
      <c r="U13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336E-2</v>
      </c>
      <c r="V13235" t="str">
        <f t="shared" si="1661"/>
        <v>Weekday</v>
      </c>
      <c r="W13235">
        <f t="shared" si="1662"/>
        <v>2</v>
      </c>
      <c r="X13235">
        <f t="shared" si="1663"/>
        <v>16</v>
      </c>
      <c r="Y13235">
        <f>SUMIF(Table2[User ID],Table2[[#This Row],[User ID]],Table2[Product Amount])</f>
        <v>3859</v>
      </c>
      <c r="Z13235">
        <f>MONTH(Table2[[#This Row],[Order_timestamp_date_clean]])</f>
        <v>3</v>
      </c>
    </row>
    <row r="13236" spans="1:26" x14ac:dyDescent="0.25">
      <c r="A13236" s="4" t="s">
        <v>67017</v>
      </c>
      <c r="B13236" s="1" t="s">
        <v>66977</v>
      </c>
      <c r="C13236" s="1" t="s">
        <v>16</v>
      </c>
      <c r="D13236" s="1" t="s">
        <v>16</v>
      </c>
      <c r="E13236" s="1">
        <v>209753</v>
      </c>
      <c r="F13236" t="s">
        <v>67018</v>
      </c>
      <c r="G13236" s="4" t="s">
        <v>67019</v>
      </c>
      <c r="H13236" s="4" t="s">
        <v>67020</v>
      </c>
      <c r="I13236" s="11" t="s">
        <v>67021</v>
      </c>
      <c r="J13236" s="1" t="s">
        <v>22</v>
      </c>
      <c r="K13236" s="1">
        <v>5</v>
      </c>
      <c r="L13236" s="1">
        <v>576</v>
      </c>
      <c r="M13236" s="1">
        <v>25</v>
      </c>
      <c r="N13236" s="1">
        <v>0</v>
      </c>
      <c r="O13236" s="4" t="str">
        <f t="shared" si="1656"/>
        <v>20:01:39</v>
      </c>
      <c r="P13236" s="4" t="str">
        <f t="shared" si="1657"/>
        <v>2021-03-23</v>
      </c>
      <c r="Q13236" t="str">
        <f t="shared" si="1658"/>
        <v>Night</v>
      </c>
      <c r="R13236" s="4" t="str">
        <f>TEXT(Table2[[#This Row],[Order_timestamp_date_clean]], "mmm yyyy")</f>
        <v>Mar 2021</v>
      </c>
      <c r="S13236" s="4" t="str">
        <f t="shared" si="1659"/>
        <v>20:16:44</v>
      </c>
      <c r="T13236" t="str">
        <f t="shared" si="1660"/>
        <v>2021-03-23</v>
      </c>
      <c r="U13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046E-2</v>
      </c>
      <c r="V13236" t="str">
        <f t="shared" si="1661"/>
        <v>Weekday</v>
      </c>
      <c r="W13236">
        <f t="shared" si="1662"/>
        <v>3</v>
      </c>
      <c r="X13236">
        <f t="shared" si="1663"/>
        <v>5</v>
      </c>
      <c r="Y13236">
        <f>SUMIF(Table2[User ID],Table2[[#This Row],[User ID]],Table2[Product Amount])</f>
        <v>3859</v>
      </c>
      <c r="Z13236">
        <f>MONTH(Table2[[#This Row],[Order_timestamp_date_clean]])</f>
        <v>3</v>
      </c>
    </row>
    <row r="13237" spans="1:26" x14ac:dyDescent="0.25">
      <c r="A13237" s="4" t="s">
        <v>67022</v>
      </c>
      <c r="B13237" s="1" t="s">
        <v>66977</v>
      </c>
      <c r="C13237" s="1" t="s">
        <v>16</v>
      </c>
      <c r="D13237" s="1" t="s">
        <v>16</v>
      </c>
      <c r="E13237" s="1">
        <v>211258</v>
      </c>
      <c r="F13237" t="s">
        <v>50373</v>
      </c>
      <c r="G13237" s="4" t="s">
        <v>67023</v>
      </c>
      <c r="H13237" s="4" t="s">
        <v>67024</v>
      </c>
      <c r="I13237" s="11" t="s">
        <v>67025</v>
      </c>
      <c r="J13237" s="1" t="s">
        <v>22</v>
      </c>
      <c r="K13237" s="1">
        <v>5</v>
      </c>
      <c r="L13237" s="1">
        <v>280</v>
      </c>
      <c r="M13237" s="1">
        <v>25</v>
      </c>
      <c r="N13237" s="1">
        <v>0</v>
      </c>
      <c r="O13237" s="4" t="str">
        <f t="shared" si="1656"/>
        <v>21:59:00</v>
      </c>
      <c r="P13237" s="4" t="str">
        <f t="shared" si="1657"/>
        <v>2021-03-25</v>
      </c>
      <c r="Q13237" t="str">
        <f t="shared" si="1658"/>
        <v>Night</v>
      </c>
      <c r="R13237" s="4" t="str">
        <f>TEXT(Table2[[#This Row],[Order_timestamp_date_clean]], "mmm yyyy")</f>
        <v>Mar 2021</v>
      </c>
      <c r="S13237" s="4" t="str">
        <f t="shared" si="1659"/>
        <v>22:16:39</v>
      </c>
      <c r="T13237" t="str">
        <f t="shared" si="1660"/>
        <v>2021-03-25</v>
      </c>
      <c r="U13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362E-2</v>
      </c>
      <c r="V13237" t="str">
        <f t="shared" si="1661"/>
        <v>Weekday</v>
      </c>
      <c r="W13237">
        <f t="shared" si="1662"/>
        <v>5</v>
      </c>
      <c r="X13237">
        <f t="shared" si="1663"/>
        <v>2</v>
      </c>
      <c r="Y13237">
        <f>SUMIF(Table2[User ID],Table2[[#This Row],[User ID]],Table2[Product Amount])</f>
        <v>3859</v>
      </c>
      <c r="Z13237">
        <f>MONTH(Table2[[#This Row],[Order_timestamp_date_clean]])</f>
        <v>3</v>
      </c>
    </row>
    <row r="13238" spans="1:26" x14ac:dyDescent="0.25">
      <c r="A13238" s="4" t="s">
        <v>67026</v>
      </c>
      <c r="B13238" s="1" t="s">
        <v>66977</v>
      </c>
      <c r="C13238" s="1" t="s">
        <v>16</v>
      </c>
      <c r="D13238" s="1" t="s">
        <v>16</v>
      </c>
      <c r="E13238" s="1">
        <v>211482</v>
      </c>
      <c r="F13238" t="s">
        <v>67027</v>
      </c>
      <c r="G13238" s="4" t="s">
        <v>67028</v>
      </c>
      <c r="H13238" s="4" t="s">
        <v>67029</v>
      </c>
      <c r="I13238" s="11" t="s">
        <v>67030</v>
      </c>
      <c r="J13238" s="1" t="s">
        <v>22</v>
      </c>
      <c r="K13238" s="1">
        <v>5</v>
      </c>
      <c r="L13238" s="1">
        <v>120</v>
      </c>
      <c r="M13238" s="1">
        <v>25</v>
      </c>
      <c r="N13238" s="1">
        <v>0</v>
      </c>
      <c r="O13238" s="4" t="str">
        <f t="shared" si="1656"/>
        <v>10:17:41</v>
      </c>
      <c r="P13238" s="4" t="str">
        <f t="shared" si="1657"/>
        <v>2021-03-26</v>
      </c>
      <c r="Q13238" t="str">
        <f t="shared" si="1658"/>
        <v>Morning</v>
      </c>
      <c r="R13238" s="4" t="str">
        <f>TEXT(Table2[[#This Row],[Order_timestamp_date_clean]], "mmm yyyy")</f>
        <v>Mar 2021</v>
      </c>
      <c r="S13238" s="4" t="str">
        <f t="shared" si="1659"/>
        <v>10:28:01</v>
      </c>
      <c r="T13238" t="str">
        <f t="shared" si="1660"/>
        <v>2021-03-26</v>
      </c>
      <c r="U13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8634E-3</v>
      </c>
      <c r="V13238" t="str">
        <f t="shared" si="1661"/>
        <v>Weekday</v>
      </c>
      <c r="W13238">
        <f t="shared" si="1662"/>
        <v>6</v>
      </c>
      <c r="X13238">
        <f t="shared" si="1663"/>
        <v>3</v>
      </c>
      <c r="Y13238">
        <f>SUMIF(Table2[User ID],Table2[[#This Row],[User ID]],Table2[Product Amount])</f>
        <v>3859</v>
      </c>
      <c r="Z13238">
        <f>MONTH(Table2[[#This Row],[Order_timestamp_date_clean]])</f>
        <v>3</v>
      </c>
    </row>
    <row r="13239" spans="1:26" x14ac:dyDescent="0.25">
      <c r="A13239" s="4" t="s">
        <v>67031</v>
      </c>
      <c r="B13239" s="1" t="s">
        <v>67032</v>
      </c>
      <c r="C13239" s="1" t="s">
        <v>16</v>
      </c>
      <c r="D13239" s="1" t="s">
        <v>32</v>
      </c>
      <c r="E13239" s="1">
        <v>186523</v>
      </c>
      <c r="F13239" t="s">
        <v>67033</v>
      </c>
      <c r="G13239" s="4" t="s">
        <v>67034</v>
      </c>
      <c r="H13239" s="4" t="s">
        <v>67035</v>
      </c>
      <c r="I13239" s="11" t="s">
        <v>67036</v>
      </c>
      <c r="J13239" s="1" t="s">
        <v>22</v>
      </c>
      <c r="K13239" s="1">
        <v>5</v>
      </c>
      <c r="L13239" s="1">
        <v>266</v>
      </c>
      <c r="M13239" s="1">
        <v>30</v>
      </c>
      <c r="N13239" s="1">
        <v>30</v>
      </c>
      <c r="O13239" s="4" t="str">
        <f t="shared" si="1656"/>
        <v>15:54:03</v>
      </c>
      <c r="P13239" s="4" t="str">
        <f t="shared" si="1657"/>
        <v>2021-02-10</v>
      </c>
      <c r="Q13239" t="str">
        <f t="shared" si="1658"/>
        <v>Afternoon</v>
      </c>
      <c r="R13239" s="4" t="str">
        <f>TEXT(Table2[[#This Row],[Order_timestamp_date_clean]], "mmm yyyy")</f>
        <v>Feb 2021</v>
      </c>
      <c r="S13239" s="4" t="str">
        <f t="shared" si="1659"/>
        <v>16:03:58</v>
      </c>
      <c r="T13239" t="str">
        <f t="shared" si="1660"/>
        <v>2021-02-10</v>
      </c>
      <c r="U13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1144E-3</v>
      </c>
      <c r="V13239" t="str">
        <f t="shared" si="1661"/>
        <v>Weekday</v>
      </c>
      <c r="W13239">
        <f t="shared" si="1662"/>
        <v>4</v>
      </c>
      <c r="X13239">
        <f t="shared" si="1663"/>
        <v>7</v>
      </c>
      <c r="Y13239">
        <f>SUMIF(Table2[User ID],Table2[[#This Row],[User ID]],Table2[Product Amount])</f>
        <v>15059</v>
      </c>
      <c r="Z13239">
        <f>MONTH(Table2[[#This Row],[Order_timestamp_date_clean]])</f>
        <v>2</v>
      </c>
    </row>
    <row r="13240" spans="1:26" x14ac:dyDescent="0.25">
      <c r="A13240" s="4" t="s">
        <v>67037</v>
      </c>
      <c r="B13240" s="1" t="s">
        <v>67032</v>
      </c>
      <c r="C13240" s="1" t="s">
        <v>16</v>
      </c>
      <c r="D13240" s="1" t="s">
        <v>32</v>
      </c>
      <c r="E13240" s="1">
        <v>191232</v>
      </c>
      <c r="F13240" t="s">
        <v>67038</v>
      </c>
      <c r="G13240" s="4" t="s">
        <v>67039</v>
      </c>
      <c r="H13240" s="4" t="s">
        <v>67040</v>
      </c>
      <c r="I13240" s="11" t="s">
        <v>67041</v>
      </c>
      <c r="J13240" s="1" t="s">
        <v>22</v>
      </c>
      <c r="K13240" s="1">
        <v>5</v>
      </c>
      <c r="L13240" s="1">
        <v>142</v>
      </c>
      <c r="M13240" s="1">
        <v>32</v>
      </c>
      <c r="N13240" s="1">
        <v>0</v>
      </c>
      <c r="O13240" s="4" t="str">
        <f t="shared" si="1656"/>
        <v>18:42:10</v>
      </c>
      <c r="P13240" s="4" t="str">
        <f t="shared" si="1657"/>
        <v>2021-02-19</v>
      </c>
      <c r="Q13240" t="str">
        <f t="shared" si="1658"/>
        <v>Evening</v>
      </c>
      <c r="R13240" s="4" t="str">
        <f>TEXT(Table2[[#This Row],[Order_timestamp_date_clean]], "mmm yyyy")</f>
        <v>Feb 2021</v>
      </c>
      <c r="S13240" s="4" t="str">
        <f t="shared" si="1659"/>
        <v>19:07:18</v>
      </c>
      <c r="T13240" t="str">
        <f t="shared" si="1660"/>
        <v>2021-02-19</v>
      </c>
      <c r="U13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582E-2</v>
      </c>
      <c r="V13240" t="str">
        <f t="shared" si="1661"/>
        <v>Weekday</v>
      </c>
      <c r="W13240">
        <f t="shared" si="1662"/>
        <v>6</v>
      </c>
      <c r="X13240">
        <f t="shared" si="1663"/>
        <v>2</v>
      </c>
      <c r="Y13240">
        <f>SUMIF(Table2[User ID],Table2[[#This Row],[User ID]],Table2[Product Amount])</f>
        <v>15059</v>
      </c>
      <c r="Z13240">
        <f>MONTH(Table2[[#This Row],[Order_timestamp_date_clean]])</f>
        <v>2</v>
      </c>
    </row>
    <row r="13241" spans="1:26" x14ac:dyDescent="0.25">
      <c r="A13241" s="4" t="s">
        <v>67042</v>
      </c>
      <c r="B13241" s="1" t="s">
        <v>67032</v>
      </c>
      <c r="C13241" s="1" t="s">
        <v>16</v>
      </c>
      <c r="D13241" s="1" t="s">
        <v>16</v>
      </c>
      <c r="E13241" s="1">
        <v>192842</v>
      </c>
      <c r="F13241" t="s">
        <v>67043</v>
      </c>
      <c r="G13241" s="4" t="s">
        <v>67044</v>
      </c>
      <c r="H13241" s="4" t="s">
        <v>67045</v>
      </c>
      <c r="I13241" s="11" t="s">
        <v>67046</v>
      </c>
      <c r="J13241" s="1" t="s">
        <v>22</v>
      </c>
      <c r="K13241" s="1">
        <v>5</v>
      </c>
      <c r="L13241" s="1">
        <v>82</v>
      </c>
      <c r="M13241" s="1">
        <v>25</v>
      </c>
      <c r="N13241" s="1">
        <v>0</v>
      </c>
      <c r="O13241" s="4" t="str">
        <f t="shared" si="1656"/>
        <v>19:28:52</v>
      </c>
      <c r="P13241" s="4" t="str">
        <f t="shared" si="1657"/>
        <v>2021-02-22</v>
      </c>
      <c r="Q13241" t="str">
        <f t="shared" si="1658"/>
        <v>Evening</v>
      </c>
      <c r="R13241" s="4" t="str">
        <f>TEXT(Table2[[#This Row],[Order_timestamp_date_clean]], "mmm yyyy")</f>
        <v>Feb 2021</v>
      </c>
      <c r="S13241" s="4" t="str">
        <f t="shared" si="1659"/>
        <v>19:38:07</v>
      </c>
      <c r="T13241" t="str">
        <f t="shared" si="1660"/>
        <v>2021-02-22</v>
      </c>
      <c r="U13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005E-3</v>
      </c>
      <c r="V13241" t="str">
        <f t="shared" si="1661"/>
        <v>Weekday</v>
      </c>
      <c r="W13241">
        <f t="shared" si="1662"/>
        <v>2</v>
      </c>
      <c r="X13241">
        <f t="shared" si="1663"/>
        <v>2</v>
      </c>
      <c r="Y13241">
        <f>SUMIF(Table2[User ID],Table2[[#This Row],[User ID]],Table2[Product Amount])</f>
        <v>15059</v>
      </c>
      <c r="Z13241">
        <f>MONTH(Table2[[#This Row],[Order_timestamp_date_clean]])</f>
        <v>2</v>
      </c>
    </row>
    <row r="13242" spans="1:26" x14ac:dyDescent="0.25">
      <c r="A13242" s="4" t="s">
        <v>67047</v>
      </c>
      <c r="B13242" s="1" t="s">
        <v>67032</v>
      </c>
      <c r="C13242" s="1" t="s">
        <v>16</v>
      </c>
      <c r="D13242" s="1" t="s">
        <v>32</v>
      </c>
      <c r="E13242" s="1">
        <v>200375</v>
      </c>
      <c r="F13242" t="s">
        <v>67048</v>
      </c>
      <c r="G13242" s="4" t="s">
        <v>67049</v>
      </c>
      <c r="H13242" s="4" t="s">
        <v>67050</v>
      </c>
      <c r="I13242" s="11" t="s">
        <v>67051</v>
      </c>
      <c r="J13242" s="1" t="s">
        <v>22</v>
      </c>
      <c r="K13242" s="1">
        <v>5</v>
      </c>
      <c r="L13242" s="1">
        <v>116</v>
      </c>
      <c r="M13242" s="1">
        <v>25</v>
      </c>
      <c r="N13242" s="1">
        <v>0</v>
      </c>
      <c r="O13242" s="4" t="str">
        <f t="shared" si="1656"/>
        <v>17:06:55</v>
      </c>
      <c r="P13242" s="4" t="str">
        <f t="shared" si="1657"/>
        <v>2021-03-08</v>
      </c>
      <c r="Q13242" t="str">
        <f t="shared" si="1658"/>
        <v>Evening</v>
      </c>
      <c r="R13242" s="4" t="str">
        <f>TEXT(Table2[[#This Row],[Order_timestamp_date_clean]], "mmm yyyy")</f>
        <v>Mar 2021</v>
      </c>
      <c r="S13242" s="4" t="str">
        <f t="shared" si="1659"/>
        <v>17:23:16</v>
      </c>
      <c r="T13242" t="str">
        <f t="shared" si="1660"/>
        <v>2021-03-08</v>
      </c>
      <c r="U13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665E-2</v>
      </c>
      <c r="V13242" t="str">
        <f t="shared" si="1661"/>
        <v>Weekday</v>
      </c>
      <c r="W13242">
        <f t="shared" si="1662"/>
        <v>2</v>
      </c>
      <c r="X13242">
        <f t="shared" si="1663"/>
        <v>8</v>
      </c>
      <c r="Y13242">
        <f>SUMIF(Table2[User ID],Table2[[#This Row],[User ID]],Table2[Product Amount])</f>
        <v>15059</v>
      </c>
      <c r="Z13242">
        <f>MONTH(Table2[[#This Row],[Order_timestamp_date_clean]])</f>
        <v>3</v>
      </c>
    </row>
    <row r="13243" spans="1:26" x14ac:dyDescent="0.25">
      <c r="A13243" s="4" t="s">
        <v>67052</v>
      </c>
      <c r="B13243" s="1" t="s">
        <v>67032</v>
      </c>
      <c r="C13243" s="1" t="s">
        <v>16</v>
      </c>
      <c r="D13243" s="1" t="s">
        <v>32</v>
      </c>
      <c r="E13243" s="1">
        <v>216884</v>
      </c>
      <c r="F13243" t="s">
        <v>67053</v>
      </c>
      <c r="G13243" s="4" t="s">
        <v>67054</v>
      </c>
      <c r="H13243" s="4" t="s">
        <v>67055</v>
      </c>
      <c r="I13243" s="11" t="s">
        <v>67056</v>
      </c>
      <c r="J13243" s="1" t="s">
        <v>22</v>
      </c>
      <c r="K13243" s="1">
        <v>5</v>
      </c>
      <c r="L13243" s="1">
        <v>54</v>
      </c>
      <c r="M13243" s="1">
        <v>25</v>
      </c>
      <c r="N13243" s="1">
        <v>0</v>
      </c>
      <c r="O13243" s="4" t="str">
        <f t="shared" si="1656"/>
        <v>19:18:10</v>
      </c>
      <c r="P13243" s="4" t="str">
        <f t="shared" si="1657"/>
        <v>2021-04-02</v>
      </c>
      <c r="Q13243" t="str">
        <f t="shared" si="1658"/>
        <v>Evening</v>
      </c>
      <c r="R13243" s="4" t="str">
        <f>TEXT(Table2[[#This Row],[Order_timestamp_date_clean]], "mmm yyyy")</f>
        <v>Apr 2021</v>
      </c>
      <c r="S13243" s="4" t="str">
        <f t="shared" si="1659"/>
        <v>19:40:42</v>
      </c>
      <c r="T13243" t="str">
        <f t="shared" si="1660"/>
        <v>2021-04-02</v>
      </c>
      <c r="U13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189E-2</v>
      </c>
      <c r="V13243" t="str">
        <f t="shared" si="1661"/>
        <v>Weekday</v>
      </c>
      <c r="W13243">
        <f t="shared" si="1662"/>
        <v>6</v>
      </c>
      <c r="X13243">
        <f t="shared" si="1663"/>
        <v>2</v>
      </c>
      <c r="Y13243">
        <f>SUMIF(Table2[User ID],Table2[[#This Row],[User ID]],Table2[Product Amount])</f>
        <v>15059</v>
      </c>
      <c r="Z13243">
        <f>MONTH(Table2[[#This Row],[Order_timestamp_date_clean]])</f>
        <v>4</v>
      </c>
    </row>
    <row r="13244" spans="1:26" x14ac:dyDescent="0.25">
      <c r="A13244" s="4" t="s">
        <v>67057</v>
      </c>
      <c r="B13244" s="1" t="s">
        <v>67032</v>
      </c>
      <c r="C13244" s="1" t="s">
        <v>16</v>
      </c>
      <c r="D13244" s="1" t="s">
        <v>32</v>
      </c>
      <c r="E13244" s="1">
        <v>249835</v>
      </c>
      <c r="F13244" t="s">
        <v>67058</v>
      </c>
      <c r="G13244" s="4" t="s">
        <v>67059</v>
      </c>
      <c r="H13244" s="4" t="s">
        <v>67060</v>
      </c>
      <c r="I13244" s="11" t="s">
        <v>67061</v>
      </c>
      <c r="J13244" s="1" t="s">
        <v>22</v>
      </c>
      <c r="K13244" s="1" t="s">
        <v>113427</v>
      </c>
      <c r="L13244" s="1">
        <v>288</v>
      </c>
      <c r="M13244" s="1">
        <v>25</v>
      </c>
      <c r="N13244" s="1">
        <v>20</v>
      </c>
      <c r="O13244" s="4" t="str">
        <f t="shared" si="1656"/>
        <v>19:06:39</v>
      </c>
      <c r="P13244" s="4" t="str">
        <f t="shared" si="1657"/>
        <v>2021-05-18</v>
      </c>
      <c r="Q13244" t="str">
        <f t="shared" si="1658"/>
        <v>Evening</v>
      </c>
      <c r="R13244" s="4" t="str">
        <f>TEXT(Table2[[#This Row],[Order_timestamp_date_clean]], "mmm yyyy")</f>
        <v>May 2021</v>
      </c>
      <c r="S13244" s="4" t="str">
        <f t="shared" si="1659"/>
        <v>19:44:13</v>
      </c>
      <c r="T13244" t="str">
        <f t="shared" si="1660"/>
        <v>2021-05-18</v>
      </c>
      <c r="U13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87962962963007E-2</v>
      </c>
      <c r="V13244" t="str">
        <f t="shared" si="1661"/>
        <v>Weekday</v>
      </c>
      <c r="W13244">
        <f t="shared" si="1662"/>
        <v>3</v>
      </c>
      <c r="X13244">
        <f t="shared" si="1663"/>
        <v>4</v>
      </c>
      <c r="Y13244">
        <f>SUMIF(Table2[User ID],Table2[[#This Row],[User ID]],Table2[Product Amount])</f>
        <v>15059</v>
      </c>
      <c r="Z13244">
        <f>MONTH(Table2[[#This Row],[Order_timestamp_date_clean]])</f>
        <v>5</v>
      </c>
    </row>
    <row r="13245" spans="1:26" x14ac:dyDescent="0.25">
      <c r="A13245" s="4" t="s">
        <v>67062</v>
      </c>
      <c r="B13245" s="1" t="s">
        <v>67032</v>
      </c>
      <c r="C13245" s="1" t="s">
        <v>16</v>
      </c>
      <c r="D13245" s="1" t="s">
        <v>32</v>
      </c>
      <c r="E13245" s="1">
        <v>256670</v>
      </c>
      <c r="F13245" t="s">
        <v>67063</v>
      </c>
      <c r="G13245" s="4" t="s">
        <v>67064</v>
      </c>
      <c r="H13245" s="4" t="s">
        <v>67065</v>
      </c>
      <c r="I13245" s="11" t="s">
        <v>67066</v>
      </c>
      <c r="J13245" s="1" t="s">
        <v>22</v>
      </c>
      <c r="K13245" s="1">
        <v>5</v>
      </c>
      <c r="L13245" s="1">
        <v>447</v>
      </c>
      <c r="M13245" s="1">
        <v>25</v>
      </c>
      <c r="N13245" s="1">
        <v>0</v>
      </c>
      <c r="O13245" s="4" t="str">
        <f t="shared" si="1656"/>
        <v>09:22:20</v>
      </c>
      <c r="P13245" s="4" t="str">
        <f t="shared" si="1657"/>
        <v>2021-05-28</v>
      </c>
      <c r="Q13245" t="str">
        <f t="shared" si="1658"/>
        <v>Morning</v>
      </c>
      <c r="R13245" s="4" t="str">
        <f>TEXT(Table2[[#This Row],[Order_timestamp_date_clean]], "mmm yyyy")</f>
        <v>May 2021</v>
      </c>
      <c r="S13245" s="4" t="str">
        <f t="shared" si="1659"/>
        <v>10:01:37</v>
      </c>
      <c r="T13245" t="str">
        <f t="shared" si="1660"/>
        <v>2021-05-28</v>
      </c>
      <c r="U13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8009259259262E-2</v>
      </c>
      <c r="V13245" t="str">
        <f t="shared" si="1661"/>
        <v>Weekday</v>
      </c>
      <c r="W13245">
        <f t="shared" si="1662"/>
        <v>6</v>
      </c>
      <c r="X13245">
        <f t="shared" si="1663"/>
        <v>11</v>
      </c>
      <c r="Y13245">
        <f>SUMIF(Table2[User ID],Table2[[#This Row],[User ID]],Table2[Product Amount])</f>
        <v>15059</v>
      </c>
      <c r="Z13245">
        <f>MONTH(Table2[[#This Row],[Order_timestamp_date_clean]])</f>
        <v>5</v>
      </c>
    </row>
    <row r="13246" spans="1:26" x14ac:dyDescent="0.25">
      <c r="A13246" s="4" t="s">
        <v>67067</v>
      </c>
      <c r="B13246" s="1" t="s">
        <v>67032</v>
      </c>
      <c r="C13246" s="1" t="s">
        <v>16</v>
      </c>
      <c r="D13246" s="1" t="s">
        <v>32</v>
      </c>
      <c r="E13246" s="1">
        <v>260186</v>
      </c>
      <c r="F13246" t="s">
        <v>67068</v>
      </c>
      <c r="G13246" s="4" t="s">
        <v>67069</v>
      </c>
      <c r="H13246" s="4" t="s">
        <v>67070</v>
      </c>
      <c r="I13246" s="11" t="s">
        <v>67071</v>
      </c>
      <c r="J13246" s="1" t="s">
        <v>22</v>
      </c>
      <c r="K13246" s="1">
        <v>5</v>
      </c>
      <c r="L13246" s="1">
        <v>111</v>
      </c>
      <c r="M13246" s="1">
        <v>25</v>
      </c>
      <c r="N13246" s="1">
        <v>10</v>
      </c>
      <c r="O13246" s="4" t="str">
        <f t="shared" si="1656"/>
        <v>11:10:21</v>
      </c>
      <c r="P13246" s="4" t="str">
        <f t="shared" si="1657"/>
        <v>2021-06-01</v>
      </c>
      <c r="Q13246" t="str">
        <f t="shared" si="1658"/>
        <v>Morning</v>
      </c>
      <c r="R13246" s="4" t="str">
        <f>TEXT(Table2[[#This Row],[Order_timestamp_date_clean]], "mmm yyyy")</f>
        <v>Jun 2021</v>
      </c>
      <c r="S13246" s="4" t="str">
        <f t="shared" si="1659"/>
        <v>12:02:11</v>
      </c>
      <c r="T13246" t="str">
        <f t="shared" si="1660"/>
        <v>2021-06-01</v>
      </c>
      <c r="U13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95370370370317E-2</v>
      </c>
      <c r="V13246" t="str">
        <f t="shared" si="1661"/>
        <v>Weekday</v>
      </c>
      <c r="W13246">
        <f t="shared" si="1662"/>
        <v>3</v>
      </c>
      <c r="X13246">
        <f t="shared" si="1663"/>
        <v>4</v>
      </c>
      <c r="Y13246">
        <f>SUMIF(Table2[User ID],Table2[[#This Row],[User ID]],Table2[Product Amount])</f>
        <v>15059</v>
      </c>
      <c r="Z13246">
        <f>MONTH(Table2[[#This Row],[Order_timestamp_date_clean]])</f>
        <v>6</v>
      </c>
    </row>
    <row r="13247" spans="1:26" x14ac:dyDescent="0.25">
      <c r="A13247" s="4" t="s">
        <v>67072</v>
      </c>
      <c r="B13247" s="1" t="s">
        <v>67032</v>
      </c>
      <c r="C13247" s="1" t="s">
        <v>16</v>
      </c>
      <c r="D13247" s="1" t="s">
        <v>32</v>
      </c>
      <c r="E13247" s="1">
        <v>272575</v>
      </c>
      <c r="F13247" t="s">
        <v>67073</v>
      </c>
      <c r="G13247" s="4" t="s">
        <v>67074</v>
      </c>
      <c r="H13247" s="4" t="s">
        <v>67075</v>
      </c>
      <c r="I13247" s="11" t="s">
        <v>67076</v>
      </c>
      <c r="J13247" s="1" t="s">
        <v>22</v>
      </c>
      <c r="K13247" s="1">
        <v>5</v>
      </c>
      <c r="L13247" s="1">
        <v>190</v>
      </c>
      <c r="M13247" s="1">
        <v>25</v>
      </c>
      <c r="N13247" s="1">
        <v>5</v>
      </c>
      <c r="O13247" s="4" t="str">
        <f t="shared" si="1656"/>
        <v>15:20:34</v>
      </c>
      <c r="P13247" s="4" t="str">
        <f t="shared" si="1657"/>
        <v>2021-06-17</v>
      </c>
      <c r="Q13247" t="str">
        <f t="shared" si="1658"/>
        <v>Afternoon</v>
      </c>
      <c r="R13247" s="4" t="str">
        <f>TEXT(Table2[[#This Row],[Order_timestamp_date_clean]], "mmm yyyy")</f>
        <v>Jun 2021</v>
      </c>
      <c r="S13247" s="4" t="str">
        <f t="shared" si="1659"/>
        <v>15:35:09</v>
      </c>
      <c r="T13247" t="str">
        <f t="shared" si="1660"/>
        <v>2021-06-17</v>
      </c>
      <c r="U13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13247" t="str">
        <f t="shared" si="1661"/>
        <v>Weekday</v>
      </c>
      <c r="W13247">
        <f t="shared" si="1662"/>
        <v>5</v>
      </c>
      <c r="X13247">
        <f t="shared" si="1663"/>
        <v>5</v>
      </c>
      <c r="Y13247">
        <f>SUMIF(Table2[User ID],Table2[[#This Row],[User ID]],Table2[Product Amount])</f>
        <v>15059</v>
      </c>
      <c r="Z13247">
        <f>MONTH(Table2[[#This Row],[Order_timestamp_date_clean]])</f>
        <v>6</v>
      </c>
    </row>
    <row r="13248" spans="1:26" x14ac:dyDescent="0.25">
      <c r="A13248" s="4" t="s">
        <v>67077</v>
      </c>
      <c r="B13248" s="1" t="s">
        <v>67032</v>
      </c>
      <c r="C13248" s="1" t="s">
        <v>16</v>
      </c>
      <c r="D13248" s="1" t="s">
        <v>32</v>
      </c>
      <c r="E13248" s="1">
        <v>287776</v>
      </c>
      <c r="F13248" t="s">
        <v>67078</v>
      </c>
      <c r="G13248" s="4" t="s">
        <v>67079</v>
      </c>
      <c r="H13248" s="4" t="s">
        <v>67080</v>
      </c>
      <c r="I13248" s="11" t="s">
        <v>67081</v>
      </c>
      <c r="J13248" s="1" t="s">
        <v>22</v>
      </c>
      <c r="K13248" s="1">
        <v>5</v>
      </c>
      <c r="L13248" s="1">
        <v>417</v>
      </c>
      <c r="M13248" s="1">
        <v>25</v>
      </c>
      <c r="N13248" s="1">
        <v>48</v>
      </c>
      <c r="O13248" s="4" t="str">
        <f t="shared" si="1656"/>
        <v>16:01:43</v>
      </c>
      <c r="P13248" s="4" t="str">
        <f t="shared" si="1657"/>
        <v>2021-07-05</v>
      </c>
      <c r="Q13248" t="str">
        <f t="shared" si="1658"/>
        <v>Afternoon</v>
      </c>
      <c r="R13248" s="4" t="str">
        <f>TEXT(Table2[[#This Row],[Order_timestamp_date_clean]], "mmm yyyy")</f>
        <v>Jul 2021</v>
      </c>
      <c r="S13248" s="4" t="str">
        <f t="shared" si="1659"/>
        <v>16:17:40</v>
      </c>
      <c r="T13248" t="str">
        <f t="shared" si="1660"/>
        <v>2021-07-05</v>
      </c>
      <c r="U13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44E-2</v>
      </c>
      <c r="V13248" t="str">
        <f t="shared" si="1661"/>
        <v>Weekday</v>
      </c>
      <c r="W13248">
        <f t="shared" si="1662"/>
        <v>2</v>
      </c>
      <c r="X13248">
        <f t="shared" si="1663"/>
        <v>7</v>
      </c>
      <c r="Y13248">
        <f>SUMIF(Table2[User ID],Table2[[#This Row],[User ID]],Table2[Product Amount])</f>
        <v>15059</v>
      </c>
      <c r="Z13248">
        <f>MONTH(Table2[[#This Row],[Order_timestamp_date_clean]])</f>
        <v>7</v>
      </c>
    </row>
    <row r="13249" spans="1:26" x14ac:dyDescent="0.25">
      <c r="A13249" s="4" t="s">
        <v>67082</v>
      </c>
      <c r="B13249" s="1" t="s">
        <v>67032</v>
      </c>
      <c r="C13249" s="1" t="s">
        <v>16</v>
      </c>
      <c r="D13249" s="1" t="s">
        <v>32</v>
      </c>
      <c r="E13249" s="1">
        <v>288397</v>
      </c>
      <c r="F13249" t="s">
        <v>67083</v>
      </c>
      <c r="G13249" s="4" t="s">
        <v>67084</v>
      </c>
      <c r="H13249" s="4" t="s">
        <v>67085</v>
      </c>
      <c r="I13249" s="11" t="s">
        <v>67086</v>
      </c>
      <c r="J13249" s="1" t="s">
        <v>22</v>
      </c>
      <c r="K13249" s="1">
        <v>5</v>
      </c>
      <c r="L13249" s="1">
        <v>359</v>
      </c>
      <c r="M13249" s="1">
        <v>25</v>
      </c>
      <c r="N13249" s="1">
        <v>12</v>
      </c>
      <c r="O13249" s="4" t="str">
        <f t="shared" si="1656"/>
        <v>15:39:51</v>
      </c>
      <c r="P13249" s="4" t="str">
        <f t="shared" si="1657"/>
        <v>2021-07-06</v>
      </c>
      <c r="Q13249" t="str">
        <f t="shared" si="1658"/>
        <v>Afternoon</v>
      </c>
      <c r="R13249" s="4" t="str">
        <f>TEXT(Table2[[#This Row],[Order_timestamp_date_clean]], "mmm yyyy")</f>
        <v>Jul 2021</v>
      </c>
      <c r="S13249" s="4" t="str">
        <f t="shared" si="1659"/>
        <v>15:59:36</v>
      </c>
      <c r="T13249" t="str">
        <f t="shared" si="1660"/>
        <v>2021-07-06</v>
      </c>
      <c r="U13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812E-2</v>
      </c>
      <c r="V13249" t="str">
        <f t="shared" si="1661"/>
        <v>Weekday</v>
      </c>
      <c r="W13249">
        <f t="shared" si="1662"/>
        <v>3</v>
      </c>
      <c r="X13249">
        <f t="shared" si="1663"/>
        <v>8</v>
      </c>
      <c r="Y13249">
        <f>SUMIF(Table2[User ID],Table2[[#This Row],[User ID]],Table2[Product Amount])</f>
        <v>15059</v>
      </c>
      <c r="Z13249">
        <f>MONTH(Table2[[#This Row],[Order_timestamp_date_clean]])</f>
        <v>7</v>
      </c>
    </row>
    <row r="13250" spans="1:26" x14ac:dyDescent="0.25">
      <c r="A13250" s="4" t="s">
        <v>67087</v>
      </c>
      <c r="B13250" s="1" t="s">
        <v>67032</v>
      </c>
      <c r="C13250" s="1" t="s">
        <v>16</v>
      </c>
      <c r="D13250" s="1" t="s">
        <v>32</v>
      </c>
      <c r="E13250" s="1">
        <v>289744</v>
      </c>
      <c r="F13250" t="s">
        <v>67088</v>
      </c>
      <c r="G13250" s="4" t="s">
        <v>67089</v>
      </c>
      <c r="H13250" s="4" t="s">
        <v>67090</v>
      </c>
      <c r="I13250" s="11" t="s">
        <v>67091</v>
      </c>
      <c r="J13250" s="1" t="s">
        <v>22</v>
      </c>
      <c r="K13250" s="1">
        <v>5</v>
      </c>
      <c r="L13250" s="1">
        <v>431</v>
      </c>
      <c r="M13250" s="1">
        <v>25</v>
      </c>
      <c r="N13250" s="1">
        <v>15</v>
      </c>
      <c r="O13250" s="4" t="str">
        <f t="shared" si="1656"/>
        <v>14:39:28</v>
      </c>
      <c r="P13250" s="4" t="str">
        <f t="shared" si="1657"/>
        <v>2021-07-08</v>
      </c>
      <c r="Q13250" t="str">
        <f t="shared" si="1658"/>
        <v>Afternoon</v>
      </c>
      <c r="R13250" s="4" t="str">
        <f>TEXT(Table2[[#This Row],[Order_timestamp_date_clean]], "mmm yyyy")</f>
        <v>Jul 2021</v>
      </c>
      <c r="S13250" s="4" t="str">
        <f t="shared" si="1659"/>
        <v>14:59:04</v>
      </c>
      <c r="T13250" t="str">
        <f t="shared" si="1660"/>
        <v>2021-07-08</v>
      </c>
      <c r="U13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129E-2</v>
      </c>
      <c r="V13250" t="str">
        <f t="shared" si="1661"/>
        <v>Weekday</v>
      </c>
      <c r="W13250">
        <f t="shared" si="1662"/>
        <v>5</v>
      </c>
      <c r="X13250">
        <f t="shared" si="1663"/>
        <v>7</v>
      </c>
      <c r="Y13250">
        <f>SUMIF(Table2[User ID],Table2[[#This Row],[User ID]],Table2[Product Amount])</f>
        <v>15059</v>
      </c>
      <c r="Z13250">
        <f>MONTH(Table2[[#This Row],[Order_timestamp_date_clean]])</f>
        <v>7</v>
      </c>
    </row>
    <row r="13251" spans="1:26" x14ac:dyDescent="0.25">
      <c r="A13251" s="4" t="s">
        <v>67092</v>
      </c>
      <c r="B13251" s="1" t="s">
        <v>67032</v>
      </c>
      <c r="C13251" s="1" t="s">
        <v>16</v>
      </c>
      <c r="D13251" s="1" t="s">
        <v>32</v>
      </c>
      <c r="E13251" s="1">
        <v>292838</v>
      </c>
      <c r="F13251" t="s">
        <v>67093</v>
      </c>
      <c r="G13251" s="4" t="s">
        <v>67094</v>
      </c>
      <c r="H13251" s="4" t="s">
        <v>67095</v>
      </c>
      <c r="I13251" s="11" t="s">
        <v>67096</v>
      </c>
      <c r="J13251" s="1" t="s">
        <v>22</v>
      </c>
      <c r="K13251" s="1">
        <v>5</v>
      </c>
      <c r="L13251" s="1">
        <v>493</v>
      </c>
      <c r="M13251" s="1">
        <v>25</v>
      </c>
      <c r="N13251" s="1">
        <v>13</v>
      </c>
      <c r="O13251" s="4" t="str">
        <f t="shared" si="1656"/>
        <v>16:34:16</v>
      </c>
      <c r="P13251" s="4" t="str">
        <f t="shared" si="1657"/>
        <v>2021-07-12</v>
      </c>
      <c r="Q13251" t="str">
        <f t="shared" si="1658"/>
        <v>Afternoon</v>
      </c>
      <c r="R13251" s="4" t="str">
        <f>TEXT(Table2[[#This Row],[Order_timestamp_date_clean]], "mmm yyyy")</f>
        <v>Jul 2021</v>
      </c>
      <c r="S13251" s="4" t="str">
        <f t="shared" si="1659"/>
        <v>16:50:51</v>
      </c>
      <c r="T13251" t="str">
        <f t="shared" si="1660"/>
        <v>2021-07-12</v>
      </c>
      <c r="U13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765E-2</v>
      </c>
      <c r="V13251" t="str">
        <f t="shared" si="1661"/>
        <v>Weekday</v>
      </c>
      <c r="W13251">
        <f t="shared" si="1662"/>
        <v>2</v>
      </c>
      <c r="X13251">
        <f t="shared" si="1663"/>
        <v>9</v>
      </c>
      <c r="Y13251">
        <f>SUMIF(Table2[User ID],Table2[[#This Row],[User ID]],Table2[Product Amount])</f>
        <v>15059</v>
      </c>
      <c r="Z13251">
        <f>MONTH(Table2[[#This Row],[Order_timestamp_date_clean]])</f>
        <v>7</v>
      </c>
    </row>
    <row r="13252" spans="1:26" x14ac:dyDescent="0.25">
      <c r="A13252" s="4" t="s">
        <v>67097</v>
      </c>
      <c r="B13252" s="1" t="s">
        <v>67032</v>
      </c>
      <c r="C13252" s="1" t="s">
        <v>16</v>
      </c>
      <c r="D13252" s="1" t="s">
        <v>32</v>
      </c>
      <c r="E13252" s="1">
        <v>294257</v>
      </c>
      <c r="F13252" t="s">
        <v>67098</v>
      </c>
      <c r="G13252" s="4" t="s">
        <v>67099</v>
      </c>
      <c r="H13252" s="4" t="s">
        <v>67100</v>
      </c>
      <c r="I13252" s="11" t="s">
        <v>67101</v>
      </c>
      <c r="J13252" s="1" t="s">
        <v>22</v>
      </c>
      <c r="K13252" s="1">
        <v>5</v>
      </c>
      <c r="L13252" s="1">
        <v>245</v>
      </c>
      <c r="M13252" s="1">
        <v>25</v>
      </c>
      <c r="N13252" s="1">
        <v>18</v>
      </c>
      <c r="O13252" s="4" t="str">
        <f t="shared" si="1656"/>
        <v>15:54:31</v>
      </c>
      <c r="P13252" s="4" t="str">
        <f t="shared" si="1657"/>
        <v>2021-07-14</v>
      </c>
      <c r="Q13252" t="str">
        <f t="shared" si="1658"/>
        <v>Afternoon</v>
      </c>
      <c r="R13252" s="4" t="str">
        <f>TEXT(Table2[[#This Row],[Order_timestamp_date_clean]], "mmm yyyy")</f>
        <v>Jul 2021</v>
      </c>
      <c r="S13252" s="4" t="str">
        <f t="shared" si="1659"/>
        <v>16:11:28</v>
      </c>
      <c r="T13252" t="str">
        <f t="shared" si="1660"/>
        <v>2021-07-14</v>
      </c>
      <c r="U13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97E-2</v>
      </c>
      <c r="V13252" t="str">
        <f t="shared" si="1661"/>
        <v>Weekday</v>
      </c>
      <c r="W13252">
        <f t="shared" si="1662"/>
        <v>4</v>
      </c>
      <c r="X13252">
        <f t="shared" si="1663"/>
        <v>4</v>
      </c>
      <c r="Y13252">
        <f>SUMIF(Table2[User ID],Table2[[#This Row],[User ID]],Table2[Product Amount])</f>
        <v>15059</v>
      </c>
      <c r="Z13252">
        <f>MONTH(Table2[[#This Row],[Order_timestamp_date_clean]])</f>
        <v>7</v>
      </c>
    </row>
    <row r="13253" spans="1:26" x14ac:dyDescent="0.25">
      <c r="A13253" s="4" t="s">
        <v>67102</v>
      </c>
      <c r="B13253" s="1" t="s">
        <v>67032</v>
      </c>
      <c r="C13253" s="1" t="s">
        <v>16</v>
      </c>
      <c r="D13253" s="1" t="s">
        <v>32</v>
      </c>
      <c r="E13253" s="1">
        <v>295807</v>
      </c>
      <c r="F13253" t="s">
        <v>67103</v>
      </c>
      <c r="G13253" s="4" t="s">
        <v>67104</v>
      </c>
      <c r="H13253" s="4" t="s">
        <v>67105</v>
      </c>
      <c r="I13253" s="11" t="s">
        <v>67106</v>
      </c>
      <c r="J13253" s="1" t="s">
        <v>22</v>
      </c>
      <c r="K13253" s="1">
        <v>5</v>
      </c>
      <c r="L13253" s="1">
        <v>417</v>
      </c>
      <c r="M13253" s="1">
        <v>25</v>
      </c>
      <c r="N13253" s="1">
        <v>22</v>
      </c>
      <c r="O13253" s="4" t="str">
        <f t="shared" si="1656"/>
        <v>15:41:49</v>
      </c>
      <c r="P13253" s="4" t="str">
        <f t="shared" si="1657"/>
        <v>2021-07-16</v>
      </c>
      <c r="Q13253" t="str">
        <f t="shared" si="1658"/>
        <v>Afternoon</v>
      </c>
      <c r="R13253" s="4" t="str">
        <f>TEXT(Table2[[#This Row],[Order_timestamp_date_clean]], "mmm yyyy")</f>
        <v>Jul 2021</v>
      </c>
      <c r="S13253" s="4" t="str">
        <f t="shared" si="1659"/>
        <v>15:57:49</v>
      </c>
      <c r="T13253" t="str">
        <f t="shared" si="1660"/>
        <v>2021-07-16</v>
      </c>
      <c r="U13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183E-2</v>
      </c>
      <c r="V13253" t="str">
        <f t="shared" si="1661"/>
        <v>Weekday</v>
      </c>
      <c r="W13253">
        <f t="shared" si="1662"/>
        <v>6</v>
      </c>
      <c r="X13253">
        <f t="shared" si="1663"/>
        <v>10</v>
      </c>
      <c r="Y13253">
        <f>SUMIF(Table2[User ID],Table2[[#This Row],[User ID]],Table2[Product Amount])</f>
        <v>15059</v>
      </c>
      <c r="Z13253">
        <f>MONTH(Table2[[#This Row],[Order_timestamp_date_clean]])</f>
        <v>7</v>
      </c>
    </row>
    <row r="13254" spans="1:26" x14ac:dyDescent="0.25">
      <c r="A13254" s="4" t="s">
        <v>67107</v>
      </c>
      <c r="B13254" s="1" t="s">
        <v>67032</v>
      </c>
      <c r="C13254" s="1" t="s">
        <v>16</v>
      </c>
      <c r="D13254" s="1" t="s">
        <v>32</v>
      </c>
      <c r="E13254" s="1">
        <v>296417</v>
      </c>
      <c r="F13254" t="s">
        <v>67108</v>
      </c>
      <c r="G13254" s="4" t="s">
        <v>67109</v>
      </c>
      <c r="H13254" s="4" t="s">
        <v>67110</v>
      </c>
      <c r="I13254" s="11" t="s">
        <v>67111</v>
      </c>
      <c r="J13254" s="1" t="s">
        <v>22</v>
      </c>
      <c r="K13254" s="1" t="s">
        <v>113427</v>
      </c>
      <c r="L13254" s="1">
        <v>362</v>
      </c>
      <c r="M13254" s="1">
        <v>25</v>
      </c>
      <c r="N13254" s="1">
        <v>65</v>
      </c>
      <c r="O13254" s="4" t="str">
        <f t="shared" si="1656"/>
        <v>10:18:42</v>
      </c>
      <c r="P13254" s="4" t="str">
        <f t="shared" si="1657"/>
        <v>2021-07-17</v>
      </c>
      <c r="Q13254" t="str">
        <f t="shared" si="1658"/>
        <v>Morning</v>
      </c>
      <c r="R13254" s="4" t="str">
        <f>TEXT(Table2[[#This Row],[Order_timestamp_date_clean]], "mmm yyyy")</f>
        <v>Jul 2021</v>
      </c>
      <c r="S13254" s="4" t="str">
        <f t="shared" si="1659"/>
        <v>10:41:19</v>
      </c>
      <c r="T13254" t="str">
        <f t="shared" si="1660"/>
        <v>2021-07-17</v>
      </c>
      <c r="U13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13254" t="str">
        <f t="shared" si="1661"/>
        <v>Weekend</v>
      </c>
      <c r="W13254">
        <f t="shared" si="1662"/>
        <v>7</v>
      </c>
      <c r="X13254">
        <f t="shared" si="1663"/>
        <v>7</v>
      </c>
      <c r="Y13254">
        <f>SUMIF(Table2[User ID],Table2[[#This Row],[User ID]],Table2[Product Amount])</f>
        <v>15059</v>
      </c>
      <c r="Z13254">
        <f>MONTH(Table2[[#This Row],[Order_timestamp_date_clean]])</f>
        <v>7</v>
      </c>
    </row>
    <row r="13255" spans="1:26" x14ac:dyDescent="0.25">
      <c r="A13255" s="4" t="s">
        <v>67112</v>
      </c>
      <c r="B13255" s="1" t="s">
        <v>67032</v>
      </c>
      <c r="C13255" s="1" t="s">
        <v>16</v>
      </c>
      <c r="D13255" s="1" t="s">
        <v>32</v>
      </c>
      <c r="E13255" s="1">
        <v>303559</v>
      </c>
      <c r="F13255" t="s">
        <v>67113</v>
      </c>
      <c r="G13255" s="4" t="s">
        <v>67114</v>
      </c>
      <c r="H13255" s="4" t="s">
        <v>67115</v>
      </c>
      <c r="I13255" s="11" t="s">
        <v>67116</v>
      </c>
      <c r="J13255" s="1" t="s">
        <v>22</v>
      </c>
      <c r="K13255" s="1" t="s">
        <v>113427</v>
      </c>
      <c r="L13255" s="1">
        <v>238</v>
      </c>
      <c r="M13255" s="1">
        <v>25</v>
      </c>
      <c r="N13255" s="1">
        <v>0</v>
      </c>
      <c r="O13255" s="4" t="str">
        <f t="shared" si="1656"/>
        <v>16:26:33</v>
      </c>
      <c r="P13255" s="4" t="str">
        <f t="shared" si="1657"/>
        <v>2021-07-26</v>
      </c>
      <c r="Q13255" t="str">
        <f t="shared" si="1658"/>
        <v>Afternoon</v>
      </c>
      <c r="R13255" s="4" t="str">
        <f>TEXT(Table2[[#This Row],[Order_timestamp_date_clean]], "mmm yyyy")</f>
        <v>Jul 2021</v>
      </c>
      <c r="S13255" s="4" t="str">
        <f t="shared" si="1659"/>
        <v>16:45:19</v>
      </c>
      <c r="T13255" t="str">
        <f t="shared" si="1660"/>
        <v>2021-07-26</v>
      </c>
      <c r="U13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32407407407409E-2</v>
      </c>
      <c r="V13255" t="str">
        <f t="shared" si="1661"/>
        <v>Weekday</v>
      </c>
      <c r="W13255">
        <f t="shared" si="1662"/>
        <v>2</v>
      </c>
      <c r="X13255">
        <f t="shared" si="1663"/>
        <v>4</v>
      </c>
      <c r="Y13255">
        <f>SUMIF(Table2[User ID],Table2[[#This Row],[User ID]],Table2[Product Amount])</f>
        <v>15059</v>
      </c>
      <c r="Z13255">
        <f>MONTH(Table2[[#This Row],[Order_timestamp_date_clean]])</f>
        <v>7</v>
      </c>
    </row>
    <row r="13256" spans="1:26" x14ac:dyDescent="0.25">
      <c r="A13256" s="4" t="s">
        <v>67117</v>
      </c>
      <c r="B13256" s="1" t="s">
        <v>67032</v>
      </c>
      <c r="C13256" s="1" t="s">
        <v>16</v>
      </c>
      <c r="D13256" s="1" t="s">
        <v>32</v>
      </c>
      <c r="E13256" s="1">
        <v>308709</v>
      </c>
      <c r="F13256" t="s">
        <v>67118</v>
      </c>
      <c r="G13256" s="4" t="s">
        <v>67119</v>
      </c>
      <c r="H13256" s="4" t="s">
        <v>67120</v>
      </c>
      <c r="I13256" s="11" t="s">
        <v>67121</v>
      </c>
      <c r="J13256" s="1" t="s">
        <v>22</v>
      </c>
      <c r="K13256" s="1">
        <v>5</v>
      </c>
      <c r="L13256" s="1">
        <v>455</v>
      </c>
      <c r="M13256" s="1">
        <v>25</v>
      </c>
      <c r="N13256" s="1">
        <v>55</v>
      </c>
      <c r="O13256" s="4" t="str">
        <f t="shared" si="1656"/>
        <v>16:51:07</v>
      </c>
      <c r="P13256" s="4" t="str">
        <f t="shared" si="1657"/>
        <v>2021-08-02</v>
      </c>
      <c r="Q13256" t="str">
        <f t="shared" si="1658"/>
        <v>Afternoon</v>
      </c>
      <c r="R13256" s="4" t="str">
        <f>TEXT(Table2[[#This Row],[Order_timestamp_date_clean]], "mmm yyyy")</f>
        <v>Aug 2021</v>
      </c>
      <c r="S13256" s="4" t="str">
        <f t="shared" si="1659"/>
        <v>17:04:49</v>
      </c>
      <c r="T13256" t="str">
        <f t="shared" si="1660"/>
        <v>2021-08-02</v>
      </c>
      <c r="U13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8218E-3</v>
      </c>
      <c r="V13256" t="str">
        <f t="shared" si="1661"/>
        <v>Weekday</v>
      </c>
      <c r="W13256">
        <f t="shared" si="1662"/>
        <v>2</v>
      </c>
      <c r="X13256">
        <f t="shared" si="1663"/>
        <v>10</v>
      </c>
      <c r="Y13256">
        <f>SUMIF(Table2[User ID],Table2[[#This Row],[User ID]],Table2[Product Amount])</f>
        <v>15059</v>
      </c>
      <c r="Z13256">
        <f>MONTH(Table2[[#This Row],[Order_timestamp_date_clean]])</f>
        <v>8</v>
      </c>
    </row>
    <row r="13257" spans="1:26" x14ac:dyDescent="0.25">
      <c r="A13257" s="4" t="s">
        <v>67122</v>
      </c>
      <c r="B13257" s="1" t="s">
        <v>67032</v>
      </c>
      <c r="C13257" s="1" t="s">
        <v>16</v>
      </c>
      <c r="D13257" s="1" t="s">
        <v>32</v>
      </c>
      <c r="E13257" s="1">
        <v>309300</v>
      </c>
      <c r="F13257" t="s">
        <v>67123</v>
      </c>
      <c r="G13257" s="4" t="s">
        <v>67124</v>
      </c>
      <c r="H13257" s="4" t="s">
        <v>67125</v>
      </c>
      <c r="I13257" s="11" t="s">
        <v>67126</v>
      </c>
      <c r="J13257" s="1" t="s">
        <v>22</v>
      </c>
      <c r="K13257" s="1">
        <v>5</v>
      </c>
      <c r="L13257" s="1">
        <v>155</v>
      </c>
      <c r="M13257" s="1">
        <v>25</v>
      </c>
      <c r="N13257" s="1">
        <v>0</v>
      </c>
      <c r="O13257" s="4" t="str">
        <f t="shared" si="1656"/>
        <v>14:54:53</v>
      </c>
      <c r="P13257" s="4" t="str">
        <f t="shared" si="1657"/>
        <v>2021-08-03</v>
      </c>
      <c r="Q13257" t="str">
        <f t="shared" si="1658"/>
        <v>Afternoon</v>
      </c>
      <c r="R13257" s="4" t="str">
        <f>TEXT(Table2[[#This Row],[Order_timestamp_date_clean]], "mmm yyyy")</f>
        <v>Aug 2021</v>
      </c>
      <c r="S13257" s="4" t="str">
        <f t="shared" si="1659"/>
        <v>15:08:46</v>
      </c>
      <c r="T13257" t="str">
        <f t="shared" si="1660"/>
        <v>2021-08-03</v>
      </c>
      <c r="U13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6935E-3</v>
      </c>
      <c r="V13257" t="str">
        <f t="shared" si="1661"/>
        <v>Weekday</v>
      </c>
      <c r="W13257">
        <f t="shared" si="1662"/>
        <v>3</v>
      </c>
      <c r="X13257">
        <f t="shared" si="1663"/>
        <v>3</v>
      </c>
      <c r="Y13257">
        <f>SUMIF(Table2[User ID],Table2[[#This Row],[User ID]],Table2[Product Amount])</f>
        <v>15059</v>
      </c>
      <c r="Z13257">
        <f>MONTH(Table2[[#This Row],[Order_timestamp_date_clean]])</f>
        <v>8</v>
      </c>
    </row>
    <row r="13258" spans="1:26" x14ac:dyDescent="0.25">
      <c r="A13258" s="4" t="s">
        <v>67127</v>
      </c>
      <c r="B13258" s="1" t="s">
        <v>67032</v>
      </c>
      <c r="C13258" s="1" t="s">
        <v>16</v>
      </c>
      <c r="D13258" s="1" t="s">
        <v>32</v>
      </c>
      <c r="E13258" s="1">
        <v>309750</v>
      </c>
      <c r="F13258" t="s">
        <v>67128</v>
      </c>
      <c r="G13258" s="4" t="s">
        <v>67129</v>
      </c>
      <c r="H13258" s="4" t="s">
        <v>67130</v>
      </c>
      <c r="I13258" s="11" t="s">
        <v>67131</v>
      </c>
      <c r="J13258" s="1" t="s">
        <v>22</v>
      </c>
      <c r="K13258" s="1">
        <v>5</v>
      </c>
      <c r="L13258" s="1">
        <v>233</v>
      </c>
      <c r="M13258" s="1">
        <v>25</v>
      </c>
      <c r="N13258" s="1">
        <v>0</v>
      </c>
      <c r="O13258" s="4" t="str">
        <f t="shared" si="1656"/>
        <v>11:18:40</v>
      </c>
      <c r="P13258" s="4" t="str">
        <f t="shared" si="1657"/>
        <v>2021-08-04</v>
      </c>
      <c r="Q13258" t="str">
        <f t="shared" si="1658"/>
        <v>Morning</v>
      </c>
      <c r="R13258" s="4" t="str">
        <f>TEXT(Table2[[#This Row],[Order_timestamp_date_clean]], "mmm yyyy")</f>
        <v>Aug 2021</v>
      </c>
      <c r="S13258" s="4" t="str">
        <f t="shared" si="1659"/>
        <v>11:30:48</v>
      </c>
      <c r="T13258" t="str">
        <f t="shared" si="1660"/>
        <v>2021-08-04</v>
      </c>
      <c r="U13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259259259258923E-3</v>
      </c>
      <c r="V13258" t="str">
        <f t="shared" si="1661"/>
        <v>Weekday</v>
      </c>
      <c r="W13258">
        <f t="shared" si="1662"/>
        <v>4</v>
      </c>
      <c r="X13258">
        <f t="shared" si="1663"/>
        <v>6</v>
      </c>
      <c r="Y13258">
        <f>SUMIF(Table2[User ID],Table2[[#This Row],[User ID]],Table2[Product Amount])</f>
        <v>15059</v>
      </c>
      <c r="Z13258">
        <f>MONTH(Table2[[#This Row],[Order_timestamp_date_clean]])</f>
        <v>8</v>
      </c>
    </row>
    <row r="13259" spans="1:26" x14ac:dyDescent="0.25">
      <c r="A13259" s="4" t="s">
        <v>67132</v>
      </c>
      <c r="B13259" s="1" t="s">
        <v>67032</v>
      </c>
      <c r="C13259" s="1" t="s">
        <v>16</v>
      </c>
      <c r="D13259" s="1" t="s">
        <v>32</v>
      </c>
      <c r="E13259" s="1">
        <v>310231</v>
      </c>
      <c r="F13259" t="s">
        <v>10749</v>
      </c>
      <c r="G13259" s="4" t="s">
        <v>67133</v>
      </c>
      <c r="H13259" s="4" t="s">
        <v>67134</v>
      </c>
      <c r="I13259" s="11" t="s">
        <v>67135</v>
      </c>
      <c r="J13259" s="1" t="s">
        <v>22</v>
      </c>
      <c r="K13259" s="1">
        <v>5</v>
      </c>
      <c r="L13259" s="1">
        <v>75</v>
      </c>
      <c r="M13259" s="1">
        <v>25</v>
      </c>
      <c r="N13259" s="1">
        <v>0</v>
      </c>
      <c r="O13259" s="4" t="str">
        <f t="shared" si="1656"/>
        <v>08:47:19</v>
      </c>
      <c r="P13259" s="4" t="str">
        <f t="shared" si="1657"/>
        <v>2021-08-05</v>
      </c>
      <c r="Q13259" t="str">
        <f t="shared" si="1658"/>
        <v>Morning</v>
      </c>
      <c r="R13259" s="4" t="str">
        <f>TEXT(Table2[[#This Row],[Order_timestamp_date_clean]], "mmm yyyy")</f>
        <v>Aug 2021</v>
      </c>
      <c r="S13259" s="4" t="str">
        <f t="shared" si="1659"/>
        <v>08:56:36</v>
      </c>
      <c r="T13259" t="str">
        <f t="shared" si="1660"/>
        <v>2021-08-05</v>
      </c>
      <c r="U13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3048E-3</v>
      </c>
      <c r="V13259" t="str">
        <f t="shared" si="1661"/>
        <v>Weekday</v>
      </c>
      <c r="W13259">
        <f t="shared" si="1662"/>
        <v>5</v>
      </c>
      <c r="X13259">
        <f t="shared" si="1663"/>
        <v>1</v>
      </c>
      <c r="Y13259">
        <f>SUMIF(Table2[User ID],Table2[[#This Row],[User ID]],Table2[Product Amount])</f>
        <v>15059</v>
      </c>
      <c r="Z13259">
        <f>MONTH(Table2[[#This Row],[Order_timestamp_date_clean]])</f>
        <v>8</v>
      </c>
    </row>
    <row r="13260" spans="1:26" x14ac:dyDescent="0.25">
      <c r="A13260" s="4" t="s">
        <v>67136</v>
      </c>
      <c r="B13260" s="1" t="s">
        <v>67032</v>
      </c>
      <c r="C13260" s="1" t="s">
        <v>16</v>
      </c>
      <c r="D13260" s="1" t="s">
        <v>32</v>
      </c>
      <c r="E13260" s="1">
        <v>310466</v>
      </c>
      <c r="F13260" t="s">
        <v>67137</v>
      </c>
      <c r="G13260" s="4" t="s">
        <v>67138</v>
      </c>
      <c r="H13260" s="4" t="s">
        <v>67139</v>
      </c>
      <c r="I13260" s="11" t="s">
        <v>67140</v>
      </c>
      <c r="J13260" s="1" t="s">
        <v>22</v>
      </c>
      <c r="K13260" s="1">
        <v>5</v>
      </c>
      <c r="L13260" s="1">
        <v>155</v>
      </c>
      <c r="M13260" s="1">
        <v>25</v>
      </c>
      <c r="N13260" s="1">
        <v>0</v>
      </c>
      <c r="O13260" s="4" t="str">
        <f t="shared" si="1656"/>
        <v>16:35:13</v>
      </c>
      <c r="P13260" s="4" t="str">
        <f t="shared" si="1657"/>
        <v>2021-08-05</v>
      </c>
      <c r="Q13260" t="str">
        <f t="shared" si="1658"/>
        <v>Afternoon</v>
      </c>
      <c r="R13260" s="4" t="str">
        <f>TEXT(Table2[[#This Row],[Order_timestamp_date_clean]], "mmm yyyy")</f>
        <v>Aug 2021</v>
      </c>
      <c r="S13260" s="4" t="str">
        <f t="shared" si="1659"/>
        <v>17:06:36</v>
      </c>
      <c r="T13260" t="str">
        <f t="shared" si="1660"/>
        <v>2021-08-05</v>
      </c>
      <c r="U13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93981481481484E-2</v>
      </c>
      <c r="V13260" t="str">
        <f t="shared" si="1661"/>
        <v>Weekday</v>
      </c>
      <c r="W13260">
        <f t="shared" si="1662"/>
        <v>5</v>
      </c>
      <c r="X13260">
        <f t="shared" si="1663"/>
        <v>6</v>
      </c>
      <c r="Y13260">
        <f>SUMIF(Table2[User ID],Table2[[#This Row],[User ID]],Table2[Product Amount])</f>
        <v>15059</v>
      </c>
      <c r="Z13260">
        <f>MONTH(Table2[[#This Row],[Order_timestamp_date_clean]])</f>
        <v>8</v>
      </c>
    </row>
    <row r="13261" spans="1:26" x14ac:dyDescent="0.25">
      <c r="A13261" s="4" t="s">
        <v>67141</v>
      </c>
      <c r="B13261" s="1" t="s">
        <v>67032</v>
      </c>
      <c r="C13261" s="1" t="s">
        <v>16</v>
      </c>
      <c r="D13261" s="1" t="s">
        <v>32</v>
      </c>
      <c r="E13261" s="1">
        <v>313327</v>
      </c>
      <c r="F13261" t="s">
        <v>67142</v>
      </c>
      <c r="G13261" s="4" t="s">
        <v>67143</v>
      </c>
      <c r="H13261" s="4" t="s">
        <v>67144</v>
      </c>
      <c r="I13261" s="11" t="s">
        <v>67145</v>
      </c>
      <c r="J13261" s="1" t="s">
        <v>22</v>
      </c>
      <c r="K13261" s="1">
        <v>5</v>
      </c>
      <c r="L13261" s="1">
        <v>164</v>
      </c>
      <c r="M13261" s="1">
        <v>25</v>
      </c>
      <c r="N13261" s="1">
        <v>25</v>
      </c>
      <c r="O13261" s="4" t="str">
        <f t="shared" si="1656"/>
        <v>15:58:17</v>
      </c>
      <c r="P13261" s="4" t="str">
        <f t="shared" si="1657"/>
        <v>2021-08-09</v>
      </c>
      <c r="Q13261" t="str">
        <f t="shared" si="1658"/>
        <v>Afternoon</v>
      </c>
      <c r="R13261" s="4" t="str">
        <f>TEXT(Table2[[#This Row],[Order_timestamp_date_clean]], "mmm yyyy")</f>
        <v>Aug 2021</v>
      </c>
      <c r="S13261" s="4" t="str">
        <f t="shared" si="1659"/>
        <v>16:21:29</v>
      </c>
      <c r="T13261" t="str">
        <f t="shared" si="1660"/>
        <v>2021-08-09</v>
      </c>
      <c r="U13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076E-2</v>
      </c>
      <c r="V13261" t="str">
        <f t="shared" si="1661"/>
        <v>Weekday</v>
      </c>
      <c r="W13261">
        <f t="shared" si="1662"/>
        <v>2</v>
      </c>
      <c r="X13261">
        <f t="shared" si="1663"/>
        <v>5</v>
      </c>
      <c r="Y13261">
        <f>SUMIF(Table2[User ID],Table2[[#This Row],[User ID]],Table2[Product Amount])</f>
        <v>15059</v>
      </c>
      <c r="Z13261">
        <f>MONTH(Table2[[#This Row],[Order_timestamp_date_clean]])</f>
        <v>8</v>
      </c>
    </row>
    <row r="13262" spans="1:26" x14ac:dyDescent="0.25">
      <c r="A13262" s="4" t="s">
        <v>67146</v>
      </c>
      <c r="B13262" s="1" t="s">
        <v>67032</v>
      </c>
      <c r="C13262" s="1" t="s">
        <v>16</v>
      </c>
      <c r="D13262" s="1" t="s">
        <v>32</v>
      </c>
      <c r="E13262" s="1">
        <v>313346</v>
      </c>
      <c r="F13262" t="s">
        <v>45</v>
      </c>
      <c r="G13262" s="4" t="s">
        <v>67147</v>
      </c>
      <c r="H13262" s="4" t="s">
        <v>67148</v>
      </c>
      <c r="I13262" s="11" t="s">
        <v>67149</v>
      </c>
      <c r="J13262" s="1" t="s">
        <v>22</v>
      </c>
      <c r="K13262" s="1">
        <v>5</v>
      </c>
      <c r="L13262" s="1">
        <v>555</v>
      </c>
      <c r="M13262" s="1">
        <v>25</v>
      </c>
      <c r="N13262" s="1">
        <v>0</v>
      </c>
      <c r="O13262" s="4" t="str">
        <f t="shared" si="1656"/>
        <v>17:02:58</v>
      </c>
      <c r="P13262" s="4" t="str">
        <f t="shared" si="1657"/>
        <v>2021-08-09</v>
      </c>
      <c r="Q13262" t="str">
        <f t="shared" si="1658"/>
        <v>Evening</v>
      </c>
      <c r="R13262" s="4" t="str">
        <f>TEXT(Table2[[#This Row],[Order_timestamp_date_clean]], "mmm yyyy")</f>
        <v>Aug 2021</v>
      </c>
      <c r="S13262" s="4" t="str">
        <f t="shared" si="1659"/>
        <v>17:12:37</v>
      </c>
      <c r="T13262" t="str">
        <f t="shared" si="1660"/>
        <v>2021-08-09</v>
      </c>
      <c r="U13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013888888888262E-3</v>
      </c>
      <c r="V13262" t="str">
        <f t="shared" si="1661"/>
        <v>Weekday</v>
      </c>
      <c r="W13262">
        <f t="shared" si="1662"/>
        <v>2</v>
      </c>
      <c r="X13262">
        <f t="shared" si="1663"/>
        <v>1</v>
      </c>
      <c r="Y13262">
        <f>SUMIF(Table2[User ID],Table2[[#This Row],[User ID]],Table2[Product Amount])</f>
        <v>15059</v>
      </c>
      <c r="Z13262">
        <f>MONTH(Table2[[#This Row],[Order_timestamp_date_clean]])</f>
        <v>8</v>
      </c>
    </row>
    <row r="13263" spans="1:26" x14ac:dyDescent="0.25">
      <c r="A13263" s="4" t="s">
        <v>67150</v>
      </c>
      <c r="B13263" s="1" t="s">
        <v>67032</v>
      </c>
      <c r="C13263" s="1" t="s">
        <v>16</v>
      </c>
      <c r="D13263" s="1" t="s">
        <v>32</v>
      </c>
      <c r="E13263" s="1">
        <v>315681</v>
      </c>
      <c r="F13263" t="s">
        <v>67151</v>
      </c>
      <c r="G13263" s="4" t="s">
        <v>67152</v>
      </c>
      <c r="H13263" s="4" t="s">
        <v>67153</v>
      </c>
      <c r="I13263" s="11" t="s">
        <v>67154</v>
      </c>
      <c r="J13263" s="1" t="s">
        <v>22</v>
      </c>
      <c r="K13263" s="1">
        <v>5</v>
      </c>
      <c r="L13263" s="1">
        <v>435</v>
      </c>
      <c r="M13263" s="1">
        <v>0</v>
      </c>
      <c r="N13263" s="1">
        <v>0</v>
      </c>
      <c r="O13263" s="4" t="str">
        <f t="shared" si="1656"/>
        <v>15:59:39</v>
      </c>
      <c r="P13263" s="4" t="str">
        <f t="shared" si="1657"/>
        <v>2021-08-12</v>
      </c>
      <c r="Q13263" t="str">
        <f t="shared" si="1658"/>
        <v>Afternoon</v>
      </c>
      <c r="R13263" s="4" t="str">
        <f>TEXT(Table2[[#This Row],[Order_timestamp_date_clean]], "mmm yyyy")</f>
        <v>Aug 2021</v>
      </c>
      <c r="S13263" s="4" t="str">
        <f t="shared" si="1659"/>
        <v>16:53:03</v>
      </c>
      <c r="T13263" t="str">
        <f t="shared" si="1660"/>
        <v>2021-08-12</v>
      </c>
      <c r="U13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083333333333246E-2</v>
      </c>
      <c r="V13263" t="str">
        <f t="shared" si="1661"/>
        <v>Weekday</v>
      </c>
      <c r="W13263">
        <f t="shared" si="1662"/>
        <v>5</v>
      </c>
      <c r="X13263">
        <f t="shared" si="1663"/>
        <v>6</v>
      </c>
      <c r="Y13263">
        <f>SUMIF(Table2[User ID],Table2[[#This Row],[User ID]],Table2[Product Amount])</f>
        <v>15059</v>
      </c>
      <c r="Z13263">
        <f>MONTH(Table2[[#This Row],[Order_timestamp_date_clean]])</f>
        <v>8</v>
      </c>
    </row>
    <row r="13264" spans="1:26" x14ac:dyDescent="0.25">
      <c r="A13264" s="4" t="s">
        <v>67155</v>
      </c>
      <c r="B13264" s="1" t="s">
        <v>67032</v>
      </c>
      <c r="C13264" s="1" t="s">
        <v>16</v>
      </c>
      <c r="D13264" s="1" t="s">
        <v>32</v>
      </c>
      <c r="E13264" s="1">
        <v>321980</v>
      </c>
      <c r="F13264" t="s">
        <v>67156</v>
      </c>
      <c r="G13264" s="4" t="s">
        <v>67157</v>
      </c>
      <c r="H13264" s="4" t="s">
        <v>67158</v>
      </c>
      <c r="I13264" s="11" t="s">
        <v>67159</v>
      </c>
      <c r="J13264" s="1" t="s">
        <v>22</v>
      </c>
      <c r="K13264" s="1">
        <v>5</v>
      </c>
      <c r="L13264" s="1">
        <v>444</v>
      </c>
      <c r="M13264" s="1">
        <v>0</v>
      </c>
      <c r="N13264" s="1">
        <v>130</v>
      </c>
      <c r="O13264" s="4" t="str">
        <f t="shared" si="1656"/>
        <v>19:59:31</v>
      </c>
      <c r="P13264" s="4" t="str">
        <f t="shared" si="1657"/>
        <v>2021-08-19</v>
      </c>
      <c r="Q13264" t="str">
        <f t="shared" si="1658"/>
        <v>Evening</v>
      </c>
      <c r="R13264" s="4" t="str">
        <f>TEXT(Table2[[#This Row],[Order_timestamp_date_clean]], "mmm yyyy")</f>
        <v>Aug 2021</v>
      </c>
      <c r="S13264" s="4" t="str">
        <f t="shared" si="1659"/>
        <v>20:41:24</v>
      </c>
      <c r="T13264" t="str">
        <f t="shared" si="1660"/>
        <v>2021-08-19</v>
      </c>
      <c r="U13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8564814814818E-2</v>
      </c>
      <c r="V13264" t="str">
        <f t="shared" si="1661"/>
        <v>Weekday</v>
      </c>
      <c r="W13264">
        <f t="shared" si="1662"/>
        <v>5</v>
      </c>
      <c r="X13264">
        <f t="shared" si="1663"/>
        <v>5</v>
      </c>
      <c r="Y13264">
        <f>SUMIF(Table2[User ID],Table2[[#This Row],[User ID]],Table2[Product Amount])</f>
        <v>15059</v>
      </c>
      <c r="Z13264">
        <f>MONTH(Table2[[#This Row],[Order_timestamp_date_clean]])</f>
        <v>8</v>
      </c>
    </row>
    <row r="13265" spans="1:26" x14ac:dyDescent="0.25">
      <c r="A13265" s="4" t="s">
        <v>67160</v>
      </c>
      <c r="B13265" s="1" t="s">
        <v>67032</v>
      </c>
      <c r="C13265" s="1" t="s">
        <v>16</v>
      </c>
      <c r="D13265" s="1" t="s">
        <v>32</v>
      </c>
      <c r="E13265" s="1">
        <v>326344</v>
      </c>
      <c r="F13265" t="s">
        <v>67161</v>
      </c>
      <c r="G13265" s="4" t="s">
        <v>67162</v>
      </c>
      <c r="H13265" s="4" t="s">
        <v>67163</v>
      </c>
      <c r="I13265" s="11" t="s">
        <v>67164</v>
      </c>
      <c r="J13265" s="1" t="s">
        <v>22</v>
      </c>
      <c r="K13265" s="1">
        <v>5</v>
      </c>
      <c r="L13265" s="1">
        <v>384</v>
      </c>
      <c r="M13265" s="1">
        <v>0</v>
      </c>
      <c r="N13265" s="1">
        <v>143</v>
      </c>
      <c r="O13265" s="4" t="str">
        <f t="shared" si="1656"/>
        <v>14:28:09</v>
      </c>
      <c r="P13265" s="4" t="str">
        <f t="shared" si="1657"/>
        <v>2021-08-24</v>
      </c>
      <c r="Q13265" t="str">
        <f t="shared" si="1658"/>
        <v>Afternoon</v>
      </c>
      <c r="R13265" s="4" t="str">
        <f>TEXT(Table2[[#This Row],[Order_timestamp_date_clean]], "mmm yyyy")</f>
        <v>Aug 2021</v>
      </c>
      <c r="S13265" s="4" t="str">
        <f t="shared" si="1659"/>
        <v>15:01:37</v>
      </c>
      <c r="T13265" t="str">
        <f t="shared" si="1660"/>
        <v>2021-08-24</v>
      </c>
      <c r="U13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40740740740784E-2</v>
      </c>
      <c r="V13265" t="str">
        <f t="shared" si="1661"/>
        <v>Weekday</v>
      </c>
      <c r="W13265">
        <f t="shared" si="1662"/>
        <v>3</v>
      </c>
      <c r="X13265">
        <f t="shared" si="1663"/>
        <v>7</v>
      </c>
      <c r="Y13265">
        <f>SUMIF(Table2[User ID],Table2[[#This Row],[User ID]],Table2[Product Amount])</f>
        <v>15059</v>
      </c>
      <c r="Z13265">
        <f>MONTH(Table2[[#This Row],[Order_timestamp_date_clean]])</f>
        <v>8</v>
      </c>
    </row>
    <row r="13266" spans="1:26" x14ac:dyDescent="0.25">
      <c r="A13266" s="4" t="s">
        <v>67165</v>
      </c>
      <c r="B13266" s="1" t="s">
        <v>67032</v>
      </c>
      <c r="C13266" s="1" t="s">
        <v>16</v>
      </c>
      <c r="D13266" s="1" t="s">
        <v>32</v>
      </c>
      <c r="E13266" s="1">
        <v>328128</v>
      </c>
      <c r="F13266" t="s">
        <v>67166</v>
      </c>
      <c r="G13266" s="4" t="s">
        <v>67167</v>
      </c>
      <c r="H13266" s="4" t="s">
        <v>67168</v>
      </c>
      <c r="I13266" s="11" t="s">
        <v>67169</v>
      </c>
      <c r="J13266" s="1" t="s">
        <v>22</v>
      </c>
      <c r="K13266" s="1">
        <v>5</v>
      </c>
      <c r="L13266" s="1">
        <v>388</v>
      </c>
      <c r="M13266" s="1">
        <v>0</v>
      </c>
      <c r="N13266" s="1">
        <v>60</v>
      </c>
      <c r="O13266" s="4" t="str">
        <f t="shared" si="1656"/>
        <v>11:43:43</v>
      </c>
      <c r="P13266" s="4" t="str">
        <f t="shared" si="1657"/>
        <v>2021-08-26</v>
      </c>
      <c r="Q13266" t="str">
        <f t="shared" si="1658"/>
        <v>Morning</v>
      </c>
      <c r="R13266" s="4" t="str">
        <f>TEXT(Table2[[#This Row],[Order_timestamp_date_clean]], "mmm yyyy")</f>
        <v>Aug 2021</v>
      </c>
      <c r="S13266" s="4" t="str">
        <f t="shared" si="1659"/>
        <v>12:06:42</v>
      </c>
      <c r="T13266" t="str">
        <f t="shared" si="1660"/>
        <v>2021-08-26</v>
      </c>
      <c r="U13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60648148148127E-2</v>
      </c>
      <c r="V13266" t="str">
        <f t="shared" si="1661"/>
        <v>Weekday</v>
      </c>
      <c r="W13266">
        <f t="shared" si="1662"/>
        <v>5</v>
      </c>
      <c r="X13266">
        <f t="shared" si="1663"/>
        <v>9</v>
      </c>
      <c r="Y13266">
        <f>SUMIF(Table2[User ID],Table2[[#This Row],[User ID]],Table2[Product Amount])</f>
        <v>15059</v>
      </c>
      <c r="Z13266">
        <f>MONTH(Table2[[#This Row],[Order_timestamp_date_clean]])</f>
        <v>8</v>
      </c>
    </row>
    <row r="13267" spans="1:26" x14ac:dyDescent="0.25">
      <c r="A13267" s="4" t="s">
        <v>67170</v>
      </c>
      <c r="B13267" s="1" t="s">
        <v>67032</v>
      </c>
      <c r="C13267" s="1" t="s">
        <v>16</v>
      </c>
      <c r="D13267" s="1" t="s">
        <v>32</v>
      </c>
      <c r="E13267" s="1">
        <v>331670</v>
      </c>
      <c r="F13267" t="s">
        <v>67171</v>
      </c>
      <c r="G13267" s="4" t="s">
        <v>67172</v>
      </c>
      <c r="H13267" s="4" t="s">
        <v>67173</v>
      </c>
      <c r="I13267" s="11" t="s">
        <v>67174</v>
      </c>
      <c r="J13267" s="1" t="s">
        <v>22</v>
      </c>
      <c r="K13267" s="1">
        <v>5</v>
      </c>
      <c r="L13267" s="1">
        <v>764</v>
      </c>
      <c r="M13267" s="1">
        <v>0</v>
      </c>
      <c r="N13267" s="1">
        <v>102</v>
      </c>
      <c r="O13267" s="4" t="str">
        <f t="shared" si="1656"/>
        <v>18:45:51</v>
      </c>
      <c r="P13267" s="4" t="str">
        <f t="shared" si="1657"/>
        <v>2021-08-29</v>
      </c>
      <c r="Q13267" t="str">
        <f t="shared" si="1658"/>
        <v>Evening</v>
      </c>
      <c r="R13267" s="4" t="str">
        <f>TEXT(Table2[[#This Row],[Order_timestamp_date_clean]], "mmm yyyy")</f>
        <v>Aug 2021</v>
      </c>
      <c r="S13267" s="4" t="str">
        <f t="shared" si="1659"/>
        <v>18:59:43</v>
      </c>
      <c r="T13267" t="str">
        <f t="shared" si="1660"/>
        <v>2021-08-29</v>
      </c>
      <c r="U13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4326E-3</v>
      </c>
      <c r="V13267" t="str">
        <f t="shared" si="1661"/>
        <v>Weekend</v>
      </c>
      <c r="W13267">
        <f t="shared" si="1662"/>
        <v>1</v>
      </c>
      <c r="X13267">
        <f t="shared" si="1663"/>
        <v>13</v>
      </c>
      <c r="Y13267">
        <f>SUMIF(Table2[User ID],Table2[[#This Row],[User ID]],Table2[Product Amount])</f>
        <v>15059</v>
      </c>
      <c r="Z13267">
        <f>MONTH(Table2[[#This Row],[Order_timestamp_date_clean]])</f>
        <v>8</v>
      </c>
    </row>
    <row r="13268" spans="1:26" x14ac:dyDescent="0.25">
      <c r="A13268" s="4" t="s">
        <v>67175</v>
      </c>
      <c r="B13268" s="1" t="s">
        <v>67032</v>
      </c>
      <c r="C13268" s="1" t="s">
        <v>16</v>
      </c>
      <c r="D13268" s="1" t="s">
        <v>32</v>
      </c>
      <c r="E13268" s="1">
        <v>332629</v>
      </c>
      <c r="F13268" t="s">
        <v>67176</v>
      </c>
      <c r="G13268" s="4" t="s">
        <v>67177</v>
      </c>
      <c r="H13268" s="4" t="s">
        <v>67178</v>
      </c>
      <c r="I13268" s="11" t="s">
        <v>67179</v>
      </c>
      <c r="J13268" s="1" t="s">
        <v>22</v>
      </c>
      <c r="K13268" s="1">
        <v>5</v>
      </c>
      <c r="L13268" s="1">
        <v>285</v>
      </c>
      <c r="M13268" s="1">
        <v>0</v>
      </c>
      <c r="N13268" s="1">
        <v>38</v>
      </c>
      <c r="O13268" s="4" t="str">
        <f t="shared" si="1656"/>
        <v>16:14:47</v>
      </c>
      <c r="P13268" s="4" t="str">
        <f t="shared" si="1657"/>
        <v>2021-08-30</v>
      </c>
      <c r="Q13268" t="str">
        <f t="shared" si="1658"/>
        <v>Afternoon</v>
      </c>
      <c r="R13268" s="4" t="str">
        <f>TEXT(Table2[[#This Row],[Order_timestamp_date_clean]], "mmm yyyy")</f>
        <v>Aug 2021</v>
      </c>
      <c r="S13268" s="4" t="str">
        <f t="shared" si="1659"/>
        <v>16:31:41</v>
      </c>
      <c r="T13268" t="str">
        <f t="shared" si="1660"/>
        <v>2021-08-30</v>
      </c>
      <c r="U13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28E-2</v>
      </c>
      <c r="V13268" t="str">
        <f t="shared" si="1661"/>
        <v>Weekday</v>
      </c>
      <c r="W13268">
        <f t="shared" si="1662"/>
        <v>2</v>
      </c>
      <c r="X13268">
        <f t="shared" si="1663"/>
        <v>6</v>
      </c>
      <c r="Y13268">
        <f>SUMIF(Table2[User ID],Table2[[#This Row],[User ID]],Table2[Product Amount])</f>
        <v>15059</v>
      </c>
      <c r="Z13268">
        <f>MONTH(Table2[[#This Row],[Order_timestamp_date_clean]])</f>
        <v>8</v>
      </c>
    </row>
    <row r="13269" spans="1:26" x14ac:dyDescent="0.25">
      <c r="A13269" s="4" t="s">
        <v>67180</v>
      </c>
      <c r="B13269" s="1" t="s">
        <v>67032</v>
      </c>
      <c r="C13269" s="1" t="s">
        <v>16</v>
      </c>
      <c r="D13269" s="1" t="s">
        <v>32</v>
      </c>
      <c r="E13269" s="1">
        <v>334550</v>
      </c>
      <c r="F13269" t="s">
        <v>67181</v>
      </c>
      <c r="G13269" s="4" t="s">
        <v>67182</v>
      </c>
      <c r="H13269" s="4" t="s">
        <v>67183</v>
      </c>
      <c r="I13269" s="11" t="s">
        <v>67184</v>
      </c>
      <c r="J13269" s="1" t="s">
        <v>22</v>
      </c>
      <c r="K13269" s="1">
        <v>5</v>
      </c>
      <c r="L13269" s="1">
        <v>273</v>
      </c>
      <c r="M13269" s="1">
        <v>0</v>
      </c>
      <c r="N13269" s="1">
        <v>7</v>
      </c>
      <c r="O13269" s="4" t="str">
        <f t="shared" si="1656"/>
        <v>13:31:36</v>
      </c>
      <c r="P13269" s="4" t="str">
        <f t="shared" si="1657"/>
        <v>2021-09-01</v>
      </c>
      <c r="Q13269" t="str">
        <f t="shared" si="1658"/>
        <v>Afternoon</v>
      </c>
      <c r="R13269" s="4" t="str">
        <f>TEXT(Table2[[#This Row],[Order_timestamp_date_clean]], "mmm yyyy")</f>
        <v>Sep 2021</v>
      </c>
      <c r="S13269" s="4" t="str">
        <f t="shared" si="1659"/>
        <v>13:43:05</v>
      </c>
      <c r="T13269" t="str">
        <f t="shared" si="1660"/>
        <v>2021-09-01</v>
      </c>
      <c r="U13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13269" t="str">
        <f t="shared" si="1661"/>
        <v>Weekday</v>
      </c>
      <c r="W13269">
        <f t="shared" si="1662"/>
        <v>4</v>
      </c>
      <c r="X13269">
        <f t="shared" si="1663"/>
        <v>9</v>
      </c>
      <c r="Y13269">
        <f>SUMIF(Table2[User ID],Table2[[#This Row],[User ID]],Table2[Product Amount])</f>
        <v>15059</v>
      </c>
      <c r="Z13269">
        <f>MONTH(Table2[[#This Row],[Order_timestamp_date_clean]])</f>
        <v>9</v>
      </c>
    </row>
    <row r="13270" spans="1:26" x14ac:dyDescent="0.25">
      <c r="A13270" s="4" t="s">
        <v>67185</v>
      </c>
      <c r="B13270" s="1" t="s">
        <v>67032</v>
      </c>
      <c r="C13270" s="1" t="s">
        <v>16</v>
      </c>
      <c r="D13270" s="1" t="s">
        <v>32</v>
      </c>
      <c r="E13270" s="1">
        <v>337592</v>
      </c>
      <c r="F13270" t="s">
        <v>67186</v>
      </c>
      <c r="G13270" s="4" t="s">
        <v>67187</v>
      </c>
      <c r="H13270" s="4" t="s">
        <v>67188</v>
      </c>
      <c r="I13270" s="11" t="s">
        <v>67189</v>
      </c>
      <c r="J13270" s="1" t="s">
        <v>22</v>
      </c>
      <c r="K13270" s="1">
        <v>5</v>
      </c>
      <c r="L13270" s="1">
        <v>204</v>
      </c>
      <c r="M13270" s="1">
        <v>0</v>
      </c>
      <c r="N13270" s="1">
        <v>25</v>
      </c>
      <c r="O13270" s="4" t="str">
        <f t="shared" si="1656"/>
        <v>11:21:51</v>
      </c>
      <c r="P13270" s="4" t="str">
        <f t="shared" si="1657"/>
        <v>2021-09-04</v>
      </c>
      <c r="Q13270" t="str">
        <f t="shared" si="1658"/>
        <v>Morning</v>
      </c>
      <c r="R13270" s="4" t="str">
        <f>TEXT(Table2[[#This Row],[Order_timestamp_date_clean]], "mmm yyyy")</f>
        <v>Sep 2021</v>
      </c>
      <c r="S13270" s="4" t="str">
        <f t="shared" si="1659"/>
        <v>11:48:54</v>
      </c>
      <c r="T13270" t="str">
        <f t="shared" si="1660"/>
        <v>2021-09-04</v>
      </c>
      <c r="U13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84722222222217E-2</v>
      </c>
      <c r="V13270" t="str">
        <f t="shared" si="1661"/>
        <v>Weekend</v>
      </c>
      <c r="W13270">
        <f t="shared" si="1662"/>
        <v>7</v>
      </c>
      <c r="X13270">
        <f t="shared" si="1663"/>
        <v>4</v>
      </c>
      <c r="Y13270">
        <f>SUMIF(Table2[User ID],Table2[[#This Row],[User ID]],Table2[Product Amount])</f>
        <v>15059</v>
      </c>
      <c r="Z13270">
        <f>MONTH(Table2[[#This Row],[Order_timestamp_date_clean]])</f>
        <v>9</v>
      </c>
    </row>
    <row r="13271" spans="1:26" x14ac:dyDescent="0.25">
      <c r="A13271" s="4" t="s">
        <v>67190</v>
      </c>
      <c r="B13271" s="1" t="s">
        <v>67032</v>
      </c>
      <c r="C13271" s="1" t="s">
        <v>16</v>
      </c>
      <c r="D13271" s="1" t="s">
        <v>32</v>
      </c>
      <c r="E13271" s="1">
        <v>340325</v>
      </c>
      <c r="F13271" t="s">
        <v>67191</v>
      </c>
      <c r="G13271" s="4" t="s">
        <v>67192</v>
      </c>
      <c r="H13271" s="4" t="s">
        <v>67193</v>
      </c>
      <c r="I13271" s="11" t="s">
        <v>67194</v>
      </c>
      <c r="J13271" s="1" t="s">
        <v>22</v>
      </c>
      <c r="K13271" s="1">
        <v>5</v>
      </c>
      <c r="L13271" s="1">
        <v>280</v>
      </c>
      <c r="M13271" s="1">
        <v>25</v>
      </c>
      <c r="N13271" s="1">
        <v>6</v>
      </c>
      <c r="O13271" s="4" t="str">
        <f t="shared" si="1656"/>
        <v>18:55:30</v>
      </c>
      <c r="P13271" s="4" t="str">
        <f t="shared" si="1657"/>
        <v>2021-09-06</v>
      </c>
      <c r="Q13271" t="str">
        <f t="shared" si="1658"/>
        <v>Evening</v>
      </c>
      <c r="R13271" s="4" t="str">
        <f>TEXT(Table2[[#This Row],[Order_timestamp_date_clean]], "mmm yyyy")</f>
        <v>Sep 2021</v>
      </c>
      <c r="S13271" s="4" t="str">
        <f t="shared" si="1659"/>
        <v>19:03:39</v>
      </c>
      <c r="T13271" t="str">
        <f t="shared" si="1660"/>
        <v>2021-09-06</v>
      </c>
      <c r="U13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597222222222188E-3</v>
      </c>
      <c r="V13271" t="str">
        <f t="shared" si="1661"/>
        <v>Weekday</v>
      </c>
      <c r="W13271">
        <f t="shared" si="1662"/>
        <v>2</v>
      </c>
      <c r="X13271">
        <f t="shared" si="1663"/>
        <v>2</v>
      </c>
      <c r="Y13271">
        <f>SUMIF(Table2[User ID],Table2[[#This Row],[User ID]],Table2[Product Amount])</f>
        <v>15059</v>
      </c>
      <c r="Z13271">
        <f>MONTH(Table2[[#This Row],[Order_timestamp_date_clean]])</f>
        <v>9</v>
      </c>
    </row>
    <row r="13272" spans="1:26" x14ac:dyDescent="0.25">
      <c r="A13272" s="4" t="s">
        <v>67195</v>
      </c>
      <c r="B13272" s="1" t="s">
        <v>67032</v>
      </c>
      <c r="C13272" s="1" t="s">
        <v>16</v>
      </c>
      <c r="D13272" s="1" t="s">
        <v>32</v>
      </c>
      <c r="E13272" s="1">
        <v>341242</v>
      </c>
      <c r="F13272" t="s">
        <v>67196</v>
      </c>
      <c r="G13272" s="4" t="s">
        <v>67197</v>
      </c>
      <c r="H13272" s="4" t="s">
        <v>67198</v>
      </c>
      <c r="I13272" s="11" t="s">
        <v>67199</v>
      </c>
      <c r="J13272" s="1" t="s">
        <v>22</v>
      </c>
      <c r="K13272" s="1">
        <v>5</v>
      </c>
      <c r="L13272" s="1">
        <v>254</v>
      </c>
      <c r="M13272" s="1">
        <v>0</v>
      </c>
      <c r="N13272" s="1">
        <v>105</v>
      </c>
      <c r="O13272" s="4" t="str">
        <f t="shared" si="1656"/>
        <v>15:46:09</v>
      </c>
      <c r="P13272" s="4" t="str">
        <f t="shared" si="1657"/>
        <v>2021-09-07</v>
      </c>
      <c r="Q13272" t="str">
        <f t="shared" si="1658"/>
        <v>Afternoon</v>
      </c>
      <c r="R13272" s="4" t="str">
        <f>TEXT(Table2[[#This Row],[Order_timestamp_date_clean]], "mmm yyyy")</f>
        <v>Sep 2021</v>
      </c>
      <c r="S13272" s="4" t="str">
        <f t="shared" si="1659"/>
        <v>16:28:36</v>
      </c>
      <c r="T13272" t="str">
        <f t="shared" si="1660"/>
        <v>2021-09-07</v>
      </c>
      <c r="U13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79166666666612E-2</v>
      </c>
      <c r="V13272" t="str">
        <f t="shared" si="1661"/>
        <v>Weekday</v>
      </c>
      <c r="W13272">
        <f t="shared" si="1662"/>
        <v>3</v>
      </c>
      <c r="X13272">
        <f t="shared" si="1663"/>
        <v>3</v>
      </c>
      <c r="Y13272">
        <f>SUMIF(Table2[User ID],Table2[[#This Row],[User ID]],Table2[Product Amount])</f>
        <v>15059</v>
      </c>
      <c r="Z13272">
        <f>MONTH(Table2[[#This Row],[Order_timestamp_date_clean]])</f>
        <v>9</v>
      </c>
    </row>
    <row r="13273" spans="1:26" x14ac:dyDescent="0.25">
      <c r="A13273" s="4" t="s">
        <v>67200</v>
      </c>
      <c r="B13273" s="1" t="s">
        <v>67032</v>
      </c>
      <c r="C13273" s="1" t="s">
        <v>16</v>
      </c>
      <c r="D13273" s="1" t="s">
        <v>32</v>
      </c>
      <c r="E13273" s="1">
        <v>342335</v>
      </c>
      <c r="F13273" t="s">
        <v>67201</v>
      </c>
      <c r="G13273" s="4" t="s">
        <v>67202</v>
      </c>
      <c r="H13273" s="4" t="s">
        <v>67203</v>
      </c>
      <c r="I13273" s="11" t="s">
        <v>67204</v>
      </c>
      <c r="J13273" s="1" t="s">
        <v>22</v>
      </c>
      <c r="K13273" s="1">
        <v>5</v>
      </c>
      <c r="L13273" s="1">
        <v>471</v>
      </c>
      <c r="M13273" s="1">
        <v>0</v>
      </c>
      <c r="N13273" s="1">
        <v>22</v>
      </c>
      <c r="O13273" s="4" t="str">
        <f t="shared" si="1656"/>
        <v>15:55:10</v>
      </c>
      <c r="P13273" s="4" t="str">
        <f t="shared" si="1657"/>
        <v>2021-09-08</v>
      </c>
      <c r="Q13273" t="str">
        <f t="shared" si="1658"/>
        <v>Afternoon</v>
      </c>
      <c r="R13273" s="4" t="str">
        <f>TEXT(Table2[[#This Row],[Order_timestamp_date_clean]], "mmm yyyy")</f>
        <v>Sep 2021</v>
      </c>
      <c r="S13273" s="4" t="str">
        <f t="shared" si="1659"/>
        <v>16:07:42</v>
      </c>
      <c r="T13273" t="str">
        <f t="shared" si="1660"/>
        <v>2021-09-08</v>
      </c>
      <c r="U13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769E-3</v>
      </c>
      <c r="V13273" t="str">
        <f t="shared" si="1661"/>
        <v>Weekday</v>
      </c>
      <c r="W13273">
        <f t="shared" si="1662"/>
        <v>4</v>
      </c>
      <c r="X13273">
        <f t="shared" si="1663"/>
        <v>8</v>
      </c>
      <c r="Y13273">
        <f>SUMIF(Table2[User ID],Table2[[#This Row],[User ID]],Table2[Product Amount])</f>
        <v>15059</v>
      </c>
      <c r="Z13273">
        <f>MONTH(Table2[[#This Row],[Order_timestamp_date_clean]])</f>
        <v>9</v>
      </c>
    </row>
    <row r="13274" spans="1:26" x14ac:dyDescent="0.25">
      <c r="A13274" s="4" t="s">
        <v>67205</v>
      </c>
      <c r="B13274" s="1" t="s">
        <v>67032</v>
      </c>
      <c r="C13274" s="1" t="s">
        <v>16</v>
      </c>
      <c r="D13274" s="1" t="s">
        <v>32</v>
      </c>
      <c r="E13274" s="1">
        <v>343339</v>
      </c>
      <c r="F13274" t="s">
        <v>67206</v>
      </c>
      <c r="G13274" s="4" t="s">
        <v>67207</v>
      </c>
      <c r="H13274" s="4" t="s">
        <v>67208</v>
      </c>
      <c r="I13274" s="11" t="s">
        <v>67209</v>
      </c>
      <c r="J13274" s="1" t="s">
        <v>22</v>
      </c>
      <c r="K13274" s="1">
        <v>5</v>
      </c>
      <c r="L13274" s="1">
        <v>441</v>
      </c>
      <c r="M13274" s="1">
        <v>0</v>
      </c>
      <c r="N13274" s="1">
        <v>111</v>
      </c>
      <c r="O13274" s="4" t="str">
        <f t="shared" si="1656"/>
        <v>15:41:04</v>
      </c>
      <c r="P13274" s="4" t="str">
        <f t="shared" si="1657"/>
        <v>2021-09-09</v>
      </c>
      <c r="Q13274" t="str">
        <f t="shared" si="1658"/>
        <v>Afternoon</v>
      </c>
      <c r="R13274" s="4" t="str">
        <f>TEXT(Table2[[#This Row],[Order_timestamp_date_clean]], "mmm yyyy")</f>
        <v>Sep 2021</v>
      </c>
      <c r="S13274" s="4" t="str">
        <f t="shared" si="1659"/>
        <v>16:00:54</v>
      </c>
      <c r="T13274" t="str">
        <f t="shared" si="1660"/>
        <v>2021-09-09</v>
      </c>
      <c r="U13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229E-2</v>
      </c>
      <c r="V13274" t="str">
        <f t="shared" si="1661"/>
        <v>Weekday</v>
      </c>
      <c r="W13274">
        <f t="shared" si="1662"/>
        <v>5</v>
      </c>
      <c r="X13274">
        <f t="shared" si="1663"/>
        <v>6</v>
      </c>
      <c r="Y13274">
        <f>SUMIF(Table2[User ID],Table2[[#This Row],[User ID]],Table2[Product Amount])</f>
        <v>15059</v>
      </c>
      <c r="Z13274">
        <f>MONTH(Table2[[#This Row],[Order_timestamp_date_clean]])</f>
        <v>9</v>
      </c>
    </row>
    <row r="13275" spans="1:26" x14ac:dyDescent="0.25">
      <c r="A13275" s="4" t="s">
        <v>67210</v>
      </c>
      <c r="B13275" s="1" t="s">
        <v>67032</v>
      </c>
      <c r="C13275" s="1" t="s">
        <v>16</v>
      </c>
      <c r="D13275" s="1" t="s">
        <v>32</v>
      </c>
      <c r="E13275" s="1">
        <v>345364</v>
      </c>
      <c r="F13275" t="s">
        <v>67211</v>
      </c>
      <c r="G13275" s="4" t="s">
        <v>40582</v>
      </c>
      <c r="H13275" s="4" t="s">
        <v>67212</v>
      </c>
      <c r="I13275" s="11" t="s">
        <v>67213</v>
      </c>
      <c r="J13275" s="1" t="s">
        <v>22</v>
      </c>
      <c r="K13275" s="1">
        <v>5</v>
      </c>
      <c r="L13275" s="1">
        <v>339</v>
      </c>
      <c r="M13275" s="1">
        <v>0</v>
      </c>
      <c r="N13275" s="1">
        <v>45</v>
      </c>
      <c r="O13275" s="4" t="str">
        <f t="shared" si="1656"/>
        <v>10:46:32</v>
      </c>
      <c r="P13275" s="4" t="str">
        <f t="shared" si="1657"/>
        <v>2021-09-11</v>
      </c>
      <c r="Q13275" t="str">
        <f t="shared" si="1658"/>
        <v>Morning</v>
      </c>
      <c r="R13275" s="4" t="str">
        <f>TEXT(Table2[[#This Row],[Order_timestamp_date_clean]], "mmm yyyy")</f>
        <v>Sep 2021</v>
      </c>
      <c r="S13275" s="4" t="str">
        <f t="shared" si="1659"/>
        <v>11:01:28</v>
      </c>
      <c r="T13275" t="str">
        <f t="shared" si="1660"/>
        <v>2021-09-11</v>
      </c>
      <c r="U13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13275" t="str">
        <f t="shared" si="1661"/>
        <v>Weekend</v>
      </c>
      <c r="W13275">
        <f t="shared" si="1662"/>
        <v>7</v>
      </c>
      <c r="X13275">
        <f t="shared" si="1663"/>
        <v>8</v>
      </c>
      <c r="Y13275">
        <f>SUMIF(Table2[User ID],Table2[[#This Row],[User ID]],Table2[Product Amount])</f>
        <v>15059</v>
      </c>
      <c r="Z13275">
        <f>MONTH(Table2[[#This Row],[Order_timestamp_date_clean]])</f>
        <v>9</v>
      </c>
    </row>
    <row r="13276" spans="1:26" x14ac:dyDescent="0.25">
      <c r="A13276" s="4" t="s">
        <v>67214</v>
      </c>
      <c r="B13276" s="1" t="s">
        <v>67032</v>
      </c>
      <c r="C13276" s="1" t="s">
        <v>16</v>
      </c>
      <c r="D13276" s="1" t="s">
        <v>32</v>
      </c>
      <c r="E13276" s="1">
        <v>347087</v>
      </c>
      <c r="F13276" t="s">
        <v>67215</v>
      </c>
      <c r="G13276" s="4" t="s">
        <v>67216</v>
      </c>
      <c r="H13276" s="4" t="s">
        <v>67217</v>
      </c>
      <c r="I13276" s="11" t="s">
        <v>67218</v>
      </c>
      <c r="J13276" s="1" t="s">
        <v>22</v>
      </c>
      <c r="K13276" s="1">
        <v>5</v>
      </c>
      <c r="L13276" s="1">
        <v>308</v>
      </c>
      <c r="M13276" s="1">
        <v>25</v>
      </c>
      <c r="N13276" s="1">
        <v>34</v>
      </c>
      <c r="O13276" s="4" t="str">
        <f t="shared" si="1656"/>
        <v>16:18:59</v>
      </c>
      <c r="P13276" s="4" t="str">
        <f t="shared" si="1657"/>
        <v>2021-09-12</v>
      </c>
      <c r="Q13276" t="str">
        <f t="shared" si="1658"/>
        <v>Afternoon</v>
      </c>
      <c r="R13276" s="4" t="str">
        <f>TEXT(Table2[[#This Row],[Order_timestamp_date_clean]], "mmm yyyy")</f>
        <v>Sep 2021</v>
      </c>
      <c r="S13276" s="4" t="str">
        <f t="shared" si="1659"/>
        <v>16:29:31</v>
      </c>
      <c r="T13276" t="str">
        <f t="shared" si="1660"/>
        <v>2021-09-12</v>
      </c>
      <c r="U13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885E-3</v>
      </c>
      <c r="V13276" t="str">
        <f t="shared" si="1661"/>
        <v>Weekend</v>
      </c>
      <c r="W13276">
        <f t="shared" si="1662"/>
        <v>1</v>
      </c>
      <c r="X13276">
        <f t="shared" si="1663"/>
        <v>3</v>
      </c>
      <c r="Y13276">
        <f>SUMIF(Table2[User ID],Table2[[#This Row],[User ID]],Table2[Product Amount])</f>
        <v>15059</v>
      </c>
      <c r="Z13276">
        <f>MONTH(Table2[[#This Row],[Order_timestamp_date_clean]])</f>
        <v>9</v>
      </c>
    </row>
    <row r="13277" spans="1:26" x14ac:dyDescent="0.25">
      <c r="A13277" s="4" t="s">
        <v>67219</v>
      </c>
      <c r="B13277" s="1" t="s">
        <v>67032</v>
      </c>
      <c r="C13277" s="1" t="s">
        <v>16</v>
      </c>
      <c r="D13277" s="1" t="s">
        <v>32</v>
      </c>
      <c r="E13277" s="1">
        <v>349462</v>
      </c>
      <c r="F13277" t="s">
        <v>67220</v>
      </c>
      <c r="G13277" s="4" t="s">
        <v>67221</v>
      </c>
      <c r="H13277" s="4" t="s">
        <v>67222</v>
      </c>
      <c r="I13277" s="11" t="s">
        <v>67223</v>
      </c>
      <c r="J13277" s="1" t="s">
        <v>22</v>
      </c>
      <c r="K13277" s="1">
        <v>5</v>
      </c>
      <c r="L13277" s="1">
        <v>239</v>
      </c>
      <c r="M13277" s="1">
        <v>0</v>
      </c>
      <c r="N13277" s="1">
        <v>18</v>
      </c>
      <c r="O13277" s="4" t="str">
        <f t="shared" si="1656"/>
        <v>15:53:51</v>
      </c>
      <c r="P13277" s="4" t="str">
        <f t="shared" si="1657"/>
        <v>2021-09-14</v>
      </c>
      <c r="Q13277" t="str">
        <f t="shared" si="1658"/>
        <v>Afternoon</v>
      </c>
      <c r="R13277" s="4" t="str">
        <f>TEXT(Table2[[#This Row],[Order_timestamp_date_clean]], "mmm yyyy")</f>
        <v>Sep 2021</v>
      </c>
      <c r="S13277" s="4" t="str">
        <f t="shared" si="1659"/>
        <v>16:13:02</v>
      </c>
      <c r="T13277" t="str">
        <f t="shared" si="1660"/>
        <v>2021-09-14</v>
      </c>
      <c r="U13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158E-2</v>
      </c>
      <c r="V13277" t="str">
        <f t="shared" si="1661"/>
        <v>Weekday</v>
      </c>
      <c r="W13277">
        <f t="shared" si="1662"/>
        <v>3</v>
      </c>
      <c r="X13277">
        <f t="shared" si="1663"/>
        <v>7</v>
      </c>
      <c r="Y13277">
        <f>SUMIF(Table2[User ID],Table2[[#This Row],[User ID]],Table2[Product Amount])</f>
        <v>15059</v>
      </c>
      <c r="Z13277">
        <f>MONTH(Table2[[#This Row],[Order_timestamp_date_clean]])</f>
        <v>9</v>
      </c>
    </row>
    <row r="13278" spans="1:26" x14ac:dyDescent="0.25">
      <c r="A13278" s="4" t="s">
        <v>67224</v>
      </c>
      <c r="B13278" s="1" t="s">
        <v>67032</v>
      </c>
      <c r="C13278" s="1" t="s">
        <v>16</v>
      </c>
      <c r="D13278" s="1" t="s">
        <v>32</v>
      </c>
      <c r="E13278" s="1">
        <v>350497</v>
      </c>
      <c r="F13278" t="s">
        <v>67225</v>
      </c>
      <c r="G13278" s="4" t="s">
        <v>67226</v>
      </c>
      <c r="H13278" s="4" t="s">
        <v>67227</v>
      </c>
      <c r="I13278" s="11" t="s">
        <v>67228</v>
      </c>
      <c r="J13278" s="1" t="s">
        <v>22</v>
      </c>
      <c r="K13278" s="1">
        <v>5</v>
      </c>
      <c r="L13278" s="1">
        <v>399</v>
      </c>
      <c r="M13278" s="1">
        <v>0</v>
      </c>
      <c r="N13278" s="1">
        <v>32</v>
      </c>
      <c r="O13278" s="4" t="str">
        <f t="shared" si="1656"/>
        <v>13:00:04</v>
      </c>
      <c r="P13278" s="4" t="str">
        <f t="shared" si="1657"/>
        <v>2021-09-15</v>
      </c>
      <c r="Q13278" t="str">
        <f t="shared" si="1658"/>
        <v>Afternoon</v>
      </c>
      <c r="R13278" s="4" t="str">
        <f>TEXT(Table2[[#This Row],[Order_timestamp_date_clean]], "mmm yyyy")</f>
        <v>Sep 2021</v>
      </c>
      <c r="S13278" s="4" t="str">
        <f t="shared" si="1659"/>
        <v>13:16:35</v>
      </c>
      <c r="T13278" t="str">
        <f t="shared" si="1660"/>
        <v>2021-09-15</v>
      </c>
      <c r="U13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13278" t="str">
        <f t="shared" si="1661"/>
        <v>Weekday</v>
      </c>
      <c r="W13278">
        <f t="shared" si="1662"/>
        <v>4</v>
      </c>
      <c r="X13278">
        <f t="shared" si="1663"/>
        <v>9</v>
      </c>
      <c r="Y13278">
        <f>SUMIF(Table2[User ID],Table2[[#This Row],[User ID]],Table2[Product Amount])</f>
        <v>15059</v>
      </c>
      <c r="Z13278">
        <f>MONTH(Table2[[#This Row],[Order_timestamp_date_clean]])</f>
        <v>9</v>
      </c>
    </row>
    <row r="13279" spans="1:26" x14ac:dyDescent="0.25">
      <c r="A13279" s="4" t="s">
        <v>67229</v>
      </c>
      <c r="B13279" s="1" t="s">
        <v>67032</v>
      </c>
      <c r="C13279" s="1" t="s">
        <v>16</v>
      </c>
      <c r="D13279" s="1" t="s">
        <v>32</v>
      </c>
      <c r="E13279" s="1">
        <v>351912</v>
      </c>
      <c r="F13279" t="s">
        <v>67230</v>
      </c>
      <c r="G13279" s="4" t="s">
        <v>67231</v>
      </c>
      <c r="H13279" s="4" t="s">
        <v>67232</v>
      </c>
      <c r="I13279" s="11" t="s">
        <v>67233</v>
      </c>
      <c r="J13279" s="1" t="s">
        <v>22</v>
      </c>
      <c r="K13279" s="1">
        <v>5</v>
      </c>
      <c r="L13279" s="1">
        <v>299</v>
      </c>
      <c r="M13279" s="1">
        <v>25</v>
      </c>
      <c r="N13279" s="1">
        <v>0</v>
      </c>
      <c r="O13279" s="4" t="str">
        <f t="shared" si="1656"/>
        <v>17:11:56</v>
      </c>
      <c r="P13279" s="4" t="str">
        <f t="shared" si="1657"/>
        <v>2021-09-16</v>
      </c>
      <c r="Q13279" t="str">
        <f t="shared" si="1658"/>
        <v>Evening</v>
      </c>
      <c r="R13279" s="4" t="str">
        <f>TEXT(Table2[[#This Row],[Order_timestamp_date_clean]], "mmm yyyy")</f>
        <v>Sep 2021</v>
      </c>
      <c r="S13279" s="4" t="str">
        <f t="shared" si="1659"/>
        <v>17:28:20</v>
      </c>
      <c r="T13279" t="str">
        <f t="shared" si="1660"/>
        <v>2021-09-16</v>
      </c>
      <c r="U13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3279" t="str">
        <f t="shared" si="1661"/>
        <v>Weekday</v>
      </c>
      <c r="W13279">
        <f t="shared" si="1662"/>
        <v>5</v>
      </c>
      <c r="X13279">
        <f t="shared" si="1663"/>
        <v>3</v>
      </c>
      <c r="Y13279">
        <f>SUMIF(Table2[User ID],Table2[[#This Row],[User ID]],Table2[Product Amount])</f>
        <v>15059</v>
      </c>
      <c r="Z13279">
        <f>MONTH(Table2[[#This Row],[Order_timestamp_date_clean]])</f>
        <v>9</v>
      </c>
    </row>
    <row r="13280" spans="1:26" x14ac:dyDescent="0.25">
      <c r="A13280" s="4" t="s">
        <v>67234</v>
      </c>
      <c r="B13280" s="1" t="s">
        <v>67032</v>
      </c>
      <c r="C13280" s="1" t="s">
        <v>16</v>
      </c>
      <c r="D13280" s="1" t="s">
        <v>32</v>
      </c>
      <c r="E13280" s="1">
        <v>354544</v>
      </c>
      <c r="F13280" t="s">
        <v>67235</v>
      </c>
      <c r="G13280" s="4" t="s">
        <v>67236</v>
      </c>
      <c r="H13280" s="4" t="s">
        <v>67237</v>
      </c>
      <c r="I13280" s="11" t="s">
        <v>67238</v>
      </c>
      <c r="J13280" s="1" t="s">
        <v>22</v>
      </c>
      <c r="K13280" s="1">
        <v>5</v>
      </c>
      <c r="L13280" s="1">
        <v>407</v>
      </c>
      <c r="M13280" s="1">
        <v>25</v>
      </c>
      <c r="N13280" s="1">
        <v>51</v>
      </c>
      <c r="O13280" s="4" t="str">
        <f t="shared" si="1656"/>
        <v>15:10:11</v>
      </c>
      <c r="P13280" s="4" t="str">
        <f t="shared" si="1657"/>
        <v>2021-09-18</v>
      </c>
      <c r="Q13280" t="str">
        <f t="shared" si="1658"/>
        <v>Afternoon</v>
      </c>
      <c r="R13280" s="4" t="str">
        <f>TEXT(Table2[[#This Row],[Order_timestamp_date_clean]], "mmm yyyy")</f>
        <v>Sep 2021</v>
      </c>
      <c r="S13280" s="4" t="str">
        <f t="shared" si="1659"/>
        <v>15:23:37</v>
      </c>
      <c r="T13280" t="str">
        <f t="shared" si="1660"/>
        <v>2021-09-18</v>
      </c>
      <c r="U13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6447E-3</v>
      </c>
      <c r="V13280" t="str">
        <f t="shared" si="1661"/>
        <v>Weekend</v>
      </c>
      <c r="W13280">
        <f t="shared" si="1662"/>
        <v>7</v>
      </c>
      <c r="X13280">
        <f t="shared" si="1663"/>
        <v>7</v>
      </c>
      <c r="Y13280">
        <f>SUMIF(Table2[User ID],Table2[[#This Row],[User ID]],Table2[Product Amount])</f>
        <v>15059</v>
      </c>
      <c r="Z13280">
        <f>MONTH(Table2[[#This Row],[Order_timestamp_date_clean]])</f>
        <v>9</v>
      </c>
    </row>
    <row r="13281" spans="1:26" x14ac:dyDescent="0.25">
      <c r="A13281" s="4" t="s">
        <v>67239</v>
      </c>
      <c r="B13281" s="1" t="s">
        <v>67032</v>
      </c>
      <c r="C13281" s="1" t="s">
        <v>16</v>
      </c>
      <c r="D13281" s="1" t="s">
        <v>32</v>
      </c>
      <c r="E13281" s="1">
        <v>357640</v>
      </c>
      <c r="F13281" t="s">
        <v>67240</v>
      </c>
      <c r="G13281" s="4" t="s">
        <v>67241</v>
      </c>
      <c r="H13281" s="4" t="s">
        <v>67242</v>
      </c>
      <c r="I13281" s="11" t="s">
        <v>67243</v>
      </c>
      <c r="J13281" s="1" t="s">
        <v>22</v>
      </c>
      <c r="K13281" s="1">
        <v>5</v>
      </c>
      <c r="L13281" s="1">
        <v>515</v>
      </c>
      <c r="M13281" s="1">
        <v>0</v>
      </c>
      <c r="N13281" s="1">
        <v>35</v>
      </c>
      <c r="O13281" s="4" t="str">
        <f t="shared" si="1656"/>
        <v>16:41:05</v>
      </c>
      <c r="P13281" s="4" t="str">
        <f t="shared" si="1657"/>
        <v>2021-09-20</v>
      </c>
      <c r="Q13281" t="str">
        <f t="shared" si="1658"/>
        <v>Afternoon</v>
      </c>
      <c r="R13281" s="4" t="str">
        <f>TEXT(Table2[[#This Row],[Order_timestamp_date_clean]], "mmm yyyy")</f>
        <v>Sep 2021</v>
      </c>
      <c r="S13281" s="4" t="str">
        <f t="shared" si="1659"/>
        <v>16:53:34</v>
      </c>
      <c r="T13281" t="str">
        <f t="shared" si="1660"/>
        <v>2021-09-20</v>
      </c>
      <c r="U13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4303E-3</v>
      </c>
      <c r="V13281" t="str">
        <f t="shared" si="1661"/>
        <v>Weekday</v>
      </c>
      <c r="W13281">
        <f t="shared" si="1662"/>
        <v>2</v>
      </c>
      <c r="X13281">
        <f t="shared" si="1663"/>
        <v>7</v>
      </c>
      <c r="Y13281">
        <f>SUMIF(Table2[User ID],Table2[[#This Row],[User ID]],Table2[Product Amount])</f>
        <v>15059</v>
      </c>
      <c r="Z13281">
        <f>MONTH(Table2[[#This Row],[Order_timestamp_date_clean]])</f>
        <v>9</v>
      </c>
    </row>
    <row r="13282" spans="1:26" x14ac:dyDescent="0.25">
      <c r="A13282" s="4" t="s">
        <v>67244</v>
      </c>
      <c r="B13282" s="1" t="s">
        <v>67032</v>
      </c>
      <c r="C13282" s="1" t="s">
        <v>16</v>
      </c>
      <c r="D13282" s="1" t="s">
        <v>32</v>
      </c>
      <c r="E13282" s="1">
        <v>358704</v>
      </c>
      <c r="F13282" t="s">
        <v>67245</v>
      </c>
      <c r="G13282" s="4" t="s">
        <v>67246</v>
      </c>
      <c r="H13282" s="4" t="s">
        <v>67247</v>
      </c>
      <c r="I13282" s="11" t="s">
        <v>67248</v>
      </c>
      <c r="J13282" s="1" t="s">
        <v>22</v>
      </c>
      <c r="K13282" s="1">
        <v>5</v>
      </c>
      <c r="L13282" s="1">
        <v>212</v>
      </c>
      <c r="M13282" s="1">
        <v>25</v>
      </c>
      <c r="N13282" s="1">
        <v>12</v>
      </c>
      <c r="O13282" s="4" t="str">
        <f t="shared" si="1656"/>
        <v>12:07:05</v>
      </c>
      <c r="P13282" s="4" t="str">
        <f t="shared" si="1657"/>
        <v>2021-09-21</v>
      </c>
      <c r="Q13282" t="str">
        <f t="shared" si="1658"/>
        <v>Afternoon</v>
      </c>
      <c r="R13282" s="4" t="str">
        <f>TEXT(Table2[[#This Row],[Order_timestamp_date_clean]], "mmm yyyy")</f>
        <v>Sep 2021</v>
      </c>
      <c r="S13282" s="4" t="str">
        <f t="shared" si="1659"/>
        <v>12:18:19</v>
      </c>
      <c r="T13282" t="str">
        <f t="shared" si="1660"/>
        <v>2021-09-21</v>
      </c>
      <c r="U13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009259259259611E-3</v>
      </c>
      <c r="V13282" t="str">
        <f t="shared" si="1661"/>
        <v>Weekday</v>
      </c>
      <c r="W13282">
        <f t="shared" si="1662"/>
        <v>3</v>
      </c>
      <c r="X13282">
        <f t="shared" si="1663"/>
        <v>4</v>
      </c>
      <c r="Y13282">
        <f>SUMIF(Table2[User ID],Table2[[#This Row],[User ID]],Table2[Product Amount])</f>
        <v>15059</v>
      </c>
      <c r="Z13282">
        <f>MONTH(Table2[[#This Row],[Order_timestamp_date_clean]])</f>
        <v>9</v>
      </c>
    </row>
    <row r="13283" spans="1:26" x14ac:dyDescent="0.25">
      <c r="A13283" s="4" t="s">
        <v>67249</v>
      </c>
      <c r="B13283" s="1" t="s">
        <v>67032</v>
      </c>
      <c r="C13283" s="1" t="s">
        <v>16</v>
      </c>
      <c r="D13283" s="1" t="s">
        <v>32</v>
      </c>
      <c r="E13283" s="1">
        <v>358910</v>
      </c>
      <c r="F13283" t="s">
        <v>67250</v>
      </c>
      <c r="G13283" s="4" t="s">
        <v>67251</v>
      </c>
      <c r="H13283" s="4" t="s">
        <v>67252</v>
      </c>
      <c r="I13283" s="11" t="s">
        <v>67253</v>
      </c>
      <c r="J13283" s="1" t="s">
        <v>22</v>
      </c>
      <c r="K13283" s="1">
        <v>5</v>
      </c>
      <c r="L13283" s="1">
        <v>271</v>
      </c>
      <c r="M13283" s="1">
        <v>0</v>
      </c>
      <c r="N13283" s="1">
        <v>23</v>
      </c>
      <c r="O13283" s="4" t="str">
        <f t="shared" ref="O13283:O13346" si="1664">MID(A13283, 12, 8)</f>
        <v>15:27:59</v>
      </c>
      <c r="P13283" s="4" t="str">
        <f t="shared" ref="P13283:P13346" si="1665">LEFT(A13283, 10)</f>
        <v>2021-09-21</v>
      </c>
      <c r="Q13283" t="str">
        <f t="shared" ref="Q13283:Q13346" si="1666">IF(AND(O13283 &gt;= "05:00:00", O13283&lt; "12:00:00"), "Morning", IF(AND(O13283 &gt;= "12:00:00", O13283&lt; "17:00:00"), "Afternoon", IF(AND(O13283 &gt;= "17:00:00", O13283&lt; "20:00:00"), "Evening", IF(AND(O13283 &gt;= "20:00:00", O13283&lt;"23:00:00"), "Night", "Late Night")) ))</f>
        <v>Afternoon</v>
      </c>
      <c r="R13283" s="4" t="str">
        <f>TEXT(Table2[[#This Row],[Order_timestamp_date_clean]], "mmm yyyy")</f>
        <v>Sep 2021</v>
      </c>
      <c r="S13283" s="4" t="str">
        <f t="shared" ref="S13283:S13346" si="1667">MID(I13283,12,8)</f>
        <v>15:52:18</v>
      </c>
      <c r="T13283" t="str">
        <f t="shared" ref="T13283:T13346" si="1668">LEFT(I13283,10)</f>
        <v>2021-09-21</v>
      </c>
      <c r="U13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123E-2</v>
      </c>
      <c r="V13283" t="str">
        <f t="shared" ref="V13283:V13346" si="1669">IF(WEEKDAY(P13283, 2) &lt; 6, "Weekday", "Weekend")</f>
        <v>Weekday</v>
      </c>
      <c r="W13283">
        <f t="shared" ref="W13283:W13346" si="1670">WEEKDAY(P13283,1)</f>
        <v>3</v>
      </c>
      <c r="X13283">
        <f t="shared" ref="X13283:X13346" si="1671">LEN(F13283) - LEN(SUBSTITUTE(F13283, ",", "")) + 1</f>
        <v>3</v>
      </c>
      <c r="Y13283">
        <f>SUMIF(Table2[User ID],Table2[[#This Row],[User ID]],Table2[Product Amount])</f>
        <v>15059</v>
      </c>
      <c r="Z13283">
        <f>MONTH(Table2[[#This Row],[Order_timestamp_date_clean]])</f>
        <v>9</v>
      </c>
    </row>
    <row r="13284" spans="1:26" x14ac:dyDescent="0.25">
      <c r="A13284" s="4" t="s">
        <v>67254</v>
      </c>
      <c r="B13284" s="1" t="s">
        <v>67032</v>
      </c>
      <c r="C13284" s="1" t="s">
        <v>16</v>
      </c>
      <c r="D13284" s="1" t="s">
        <v>32</v>
      </c>
      <c r="E13284" s="1">
        <v>362630</v>
      </c>
      <c r="F13284" t="s">
        <v>67255</v>
      </c>
      <c r="G13284" s="4" t="s">
        <v>67256</v>
      </c>
      <c r="H13284" s="4" t="s">
        <v>67257</v>
      </c>
      <c r="I13284" s="11" t="s">
        <v>67258</v>
      </c>
      <c r="J13284" s="1" t="s">
        <v>22</v>
      </c>
      <c r="K13284" s="1" t="s">
        <v>113427</v>
      </c>
      <c r="L13284" s="1">
        <v>571</v>
      </c>
      <c r="M13284" s="1">
        <v>0</v>
      </c>
      <c r="N13284" s="1">
        <v>33</v>
      </c>
      <c r="O13284" s="4" t="str">
        <f t="shared" si="1664"/>
        <v>15:19:51</v>
      </c>
      <c r="P13284" s="4" t="str">
        <f t="shared" si="1665"/>
        <v>2021-09-24</v>
      </c>
      <c r="Q13284" t="str">
        <f t="shared" si="1666"/>
        <v>Afternoon</v>
      </c>
      <c r="R13284" s="4" t="str">
        <f>TEXT(Table2[[#This Row],[Order_timestamp_date_clean]], "mmm yyyy")</f>
        <v>Sep 2021</v>
      </c>
      <c r="S13284" s="4" t="str">
        <f t="shared" si="1667"/>
        <v>15:35:43</v>
      </c>
      <c r="T13284" t="str">
        <f t="shared" si="1668"/>
        <v>2021-09-24</v>
      </c>
      <c r="U13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39E-2</v>
      </c>
      <c r="V13284" t="str">
        <f t="shared" si="1669"/>
        <v>Weekday</v>
      </c>
      <c r="W13284">
        <f t="shared" si="1670"/>
        <v>6</v>
      </c>
      <c r="X13284">
        <f t="shared" si="1671"/>
        <v>11</v>
      </c>
      <c r="Y13284">
        <f>SUMIF(Table2[User ID],Table2[[#This Row],[User ID]],Table2[Product Amount])</f>
        <v>15059</v>
      </c>
      <c r="Z13284">
        <f>MONTH(Table2[[#This Row],[Order_timestamp_date_clean]])</f>
        <v>9</v>
      </c>
    </row>
    <row r="13285" spans="1:26" x14ac:dyDescent="0.25">
      <c r="A13285" s="4" t="s">
        <v>67259</v>
      </c>
      <c r="B13285" s="1" t="s">
        <v>67032</v>
      </c>
      <c r="C13285" s="1" t="s">
        <v>16</v>
      </c>
      <c r="D13285" s="1" t="s">
        <v>32</v>
      </c>
      <c r="E13285" s="1">
        <v>367002</v>
      </c>
      <c r="F13285" t="s">
        <v>67260</v>
      </c>
      <c r="G13285" s="4" t="s">
        <v>67261</v>
      </c>
      <c r="H13285" s="4" t="s">
        <v>67262</v>
      </c>
      <c r="I13285" s="11" t="s">
        <v>67263</v>
      </c>
      <c r="J13285" s="1" t="s">
        <v>22</v>
      </c>
      <c r="K13285" s="1">
        <v>5</v>
      </c>
      <c r="L13285" s="1">
        <v>426</v>
      </c>
      <c r="M13285" s="1">
        <v>0</v>
      </c>
      <c r="N13285" s="1">
        <v>10</v>
      </c>
      <c r="O13285" s="4" t="str">
        <f t="shared" si="1664"/>
        <v>16:07:01</v>
      </c>
      <c r="P13285" s="4" t="str">
        <f t="shared" si="1665"/>
        <v>2021-09-27</v>
      </c>
      <c r="Q13285" t="str">
        <f t="shared" si="1666"/>
        <v>Afternoon</v>
      </c>
      <c r="R13285" s="4" t="str">
        <f>TEXT(Table2[[#This Row],[Order_timestamp_date_clean]], "mmm yyyy")</f>
        <v>Sep 2021</v>
      </c>
      <c r="S13285" s="4" t="str">
        <f t="shared" si="1667"/>
        <v>16:21:19</v>
      </c>
      <c r="T13285" t="str">
        <f t="shared" si="1668"/>
        <v>2021-09-27</v>
      </c>
      <c r="U13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3285" t="str">
        <f t="shared" si="1669"/>
        <v>Weekday</v>
      </c>
      <c r="W13285">
        <f t="shared" si="1670"/>
        <v>2</v>
      </c>
      <c r="X13285">
        <f t="shared" si="1671"/>
        <v>7</v>
      </c>
      <c r="Y13285">
        <f>SUMIF(Table2[User ID],Table2[[#This Row],[User ID]],Table2[Product Amount])</f>
        <v>15059</v>
      </c>
      <c r="Z13285">
        <f>MONTH(Table2[[#This Row],[Order_timestamp_date_clean]])</f>
        <v>9</v>
      </c>
    </row>
    <row r="13286" spans="1:26" x14ac:dyDescent="0.25">
      <c r="A13286" s="4" t="s">
        <v>67264</v>
      </c>
      <c r="B13286" s="1" t="s">
        <v>67265</v>
      </c>
      <c r="C13286" s="1" t="s">
        <v>16</v>
      </c>
      <c r="D13286" s="1" t="s">
        <v>16</v>
      </c>
      <c r="E13286" s="1">
        <v>186456</v>
      </c>
      <c r="F13286" t="s">
        <v>67266</v>
      </c>
      <c r="G13286" s="4" t="s">
        <v>67267</v>
      </c>
      <c r="H13286" s="4" t="s">
        <v>67268</v>
      </c>
      <c r="I13286" s="11" t="s">
        <v>67269</v>
      </c>
      <c r="J13286" s="1" t="s">
        <v>22</v>
      </c>
      <c r="K13286" s="1" t="s">
        <v>113427</v>
      </c>
      <c r="L13286" s="1">
        <v>312</v>
      </c>
      <c r="M13286" s="1">
        <v>30</v>
      </c>
      <c r="N13286" s="1">
        <v>0</v>
      </c>
      <c r="O13286" s="4" t="str">
        <f t="shared" si="1664"/>
        <v>13:16:55</v>
      </c>
      <c r="P13286" s="4" t="str">
        <f t="shared" si="1665"/>
        <v>2021-02-10</v>
      </c>
      <c r="Q13286" t="str">
        <f t="shared" si="1666"/>
        <v>Afternoon</v>
      </c>
      <c r="R13286" s="4" t="str">
        <f>TEXT(Table2[[#This Row],[Order_timestamp_date_clean]], "mmm yyyy")</f>
        <v>Feb 2021</v>
      </c>
      <c r="S13286" s="4" t="str">
        <f t="shared" si="1667"/>
        <v>13:36:43</v>
      </c>
      <c r="T13286" t="str">
        <f t="shared" si="1668"/>
        <v>2021-02-10</v>
      </c>
      <c r="U13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04E-2</v>
      </c>
      <c r="V13286" t="str">
        <f t="shared" si="1669"/>
        <v>Weekday</v>
      </c>
      <c r="W13286">
        <f t="shared" si="1670"/>
        <v>4</v>
      </c>
      <c r="X13286">
        <f t="shared" si="1671"/>
        <v>5</v>
      </c>
      <c r="Y13286">
        <f>SUMIF(Table2[User ID],Table2[[#This Row],[User ID]],Table2[Product Amount])</f>
        <v>312</v>
      </c>
      <c r="Z13286">
        <f>MONTH(Table2[[#This Row],[Order_timestamp_date_clean]])</f>
        <v>2</v>
      </c>
    </row>
    <row r="13287" spans="1:26" x14ac:dyDescent="0.25">
      <c r="A13287" s="4" t="s">
        <v>67270</v>
      </c>
      <c r="B13287" s="1" t="s">
        <v>67271</v>
      </c>
      <c r="C13287" s="1" t="s">
        <v>16</v>
      </c>
      <c r="D13287" s="1" t="s">
        <v>17</v>
      </c>
      <c r="E13287" s="1">
        <v>186442</v>
      </c>
      <c r="F13287" t="s">
        <v>67272</v>
      </c>
      <c r="G13287" s="4" t="s">
        <v>67273</v>
      </c>
      <c r="H13287" s="4" t="s">
        <v>67274</v>
      </c>
      <c r="I13287" s="11" t="s">
        <v>67275</v>
      </c>
      <c r="J13287" s="1" t="s">
        <v>22</v>
      </c>
      <c r="K13287" s="1" t="s">
        <v>113427</v>
      </c>
      <c r="L13287" s="1">
        <v>500</v>
      </c>
      <c r="M13287" s="1">
        <v>50</v>
      </c>
      <c r="N13287" s="1">
        <v>0</v>
      </c>
      <c r="O13287" s="4" t="str">
        <f t="shared" si="1664"/>
        <v>12:59:40</v>
      </c>
      <c r="P13287" s="4" t="str">
        <f t="shared" si="1665"/>
        <v>2021-02-10</v>
      </c>
      <c r="Q13287" t="str">
        <f t="shared" si="1666"/>
        <v>Afternoon</v>
      </c>
      <c r="R13287" s="4" t="str">
        <f>TEXT(Table2[[#This Row],[Order_timestamp_date_clean]], "mmm yyyy")</f>
        <v>Feb 2021</v>
      </c>
      <c r="S13287" s="4" t="str">
        <f t="shared" si="1667"/>
        <v>13:37:48</v>
      </c>
      <c r="T13287" t="str">
        <f t="shared" si="1668"/>
        <v>2021-02-10</v>
      </c>
      <c r="U13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8148148148155E-2</v>
      </c>
      <c r="V13287" t="str">
        <f t="shared" si="1669"/>
        <v>Weekday</v>
      </c>
      <c r="W13287">
        <f t="shared" si="1670"/>
        <v>4</v>
      </c>
      <c r="X13287">
        <f t="shared" si="1671"/>
        <v>3</v>
      </c>
      <c r="Y13287">
        <f>SUMIF(Table2[User ID],Table2[[#This Row],[User ID]],Table2[Product Amount])</f>
        <v>1866</v>
      </c>
      <c r="Z13287">
        <f>MONTH(Table2[[#This Row],[Order_timestamp_date_clean]])</f>
        <v>2</v>
      </c>
    </row>
    <row r="13288" spans="1:26" x14ac:dyDescent="0.25">
      <c r="A13288" s="4" t="s">
        <v>67276</v>
      </c>
      <c r="B13288" s="1" t="s">
        <v>67271</v>
      </c>
      <c r="C13288" s="1" t="s">
        <v>16</v>
      </c>
      <c r="D13288" s="1" t="s">
        <v>17</v>
      </c>
      <c r="E13288" s="1">
        <v>193157</v>
      </c>
      <c r="F13288" t="s">
        <v>67277</v>
      </c>
      <c r="G13288" s="4" t="s">
        <v>67278</v>
      </c>
      <c r="H13288" s="4" t="s">
        <v>67279</v>
      </c>
      <c r="I13288" s="11" t="s">
        <v>67280</v>
      </c>
      <c r="J13288" s="1" t="s">
        <v>22</v>
      </c>
      <c r="K13288" s="1" t="s">
        <v>113427</v>
      </c>
      <c r="L13288" s="1">
        <v>660</v>
      </c>
      <c r="M13288" s="1">
        <v>45</v>
      </c>
      <c r="N13288" s="1">
        <v>36</v>
      </c>
      <c r="O13288" s="4" t="str">
        <f t="shared" si="1664"/>
        <v>12:34:39</v>
      </c>
      <c r="P13288" s="4" t="str">
        <f t="shared" si="1665"/>
        <v>2021-02-23</v>
      </c>
      <c r="Q13288" t="str">
        <f t="shared" si="1666"/>
        <v>Afternoon</v>
      </c>
      <c r="R13288" s="4" t="str">
        <f>TEXT(Table2[[#This Row],[Order_timestamp_date_clean]], "mmm yyyy")</f>
        <v>Feb 2021</v>
      </c>
      <c r="S13288" s="4" t="str">
        <f t="shared" si="1667"/>
        <v>13:03:41</v>
      </c>
      <c r="T13288" t="str">
        <f t="shared" si="1668"/>
        <v>2021-02-23</v>
      </c>
      <c r="U13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62037037037006E-2</v>
      </c>
      <c r="V13288" t="str">
        <f t="shared" si="1669"/>
        <v>Weekday</v>
      </c>
      <c r="W13288">
        <f t="shared" si="1670"/>
        <v>3</v>
      </c>
      <c r="X13288">
        <f t="shared" si="1671"/>
        <v>10</v>
      </c>
      <c r="Y13288">
        <f>SUMIF(Table2[User ID],Table2[[#This Row],[User ID]],Table2[Product Amount])</f>
        <v>1866</v>
      </c>
      <c r="Z13288">
        <f>MONTH(Table2[[#This Row],[Order_timestamp_date_clean]])</f>
        <v>2</v>
      </c>
    </row>
    <row r="13289" spans="1:26" x14ac:dyDescent="0.25">
      <c r="A13289" s="4" t="s">
        <v>67281</v>
      </c>
      <c r="B13289" s="1" t="s">
        <v>67271</v>
      </c>
      <c r="C13289" s="1" t="s">
        <v>16</v>
      </c>
      <c r="D13289" s="1" t="s">
        <v>17</v>
      </c>
      <c r="E13289" s="1">
        <v>197920</v>
      </c>
      <c r="F13289" t="s">
        <v>67282</v>
      </c>
      <c r="G13289" s="4" t="s">
        <v>67283</v>
      </c>
      <c r="H13289" s="4" t="s">
        <v>67284</v>
      </c>
      <c r="I13289" s="11" t="s">
        <v>67285</v>
      </c>
      <c r="J13289" s="1" t="s">
        <v>22</v>
      </c>
      <c r="K13289" s="1">
        <v>5</v>
      </c>
      <c r="L13289" s="1">
        <v>706</v>
      </c>
      <c r="M13289" s="1">
        <v>60</v>
      </c>
      <c r="N13289" s="1">
        <v>0</v>
      </c>
      <c r="O13289" s="4" t="str">
        <f t="shared" si="1664"/>
        <v>11:36:08</v>
      </c>
      <c r="P13289" s="4" t="str">
        <f t="shared" si="1665"/>
        <v>2021-03-04</v>
      </c>
      <c r="Q13289" t="str">
        <f t="shared" si="1666"/>
        <v>Morning</v>
      </c>
      <c r="R13289" s="4" t="str">
        <f>TEXT(Table2[[#This Row],[Order_timestamp_date_clean]], "mmm yyyy")</f>
        <v>Mar 2021</v>
      </c>
      <c r="S13289" s="4" t="str">
        <f t="shared" si="1667"/>
        <v>12:15:14</v>
      </c>
      <c r="T13289" t="str">
        <f t="shared" si="1668"/>
        <v>2021-03-04</v>
      </c>
      <c r="U13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52777777777803E-2</v>
      </c>
      <c r="V13289" t="str">
        <f t="shared" si="1669"/>
        <v>Weekday</v>
      </c>
      <c r="W13289">
        <f t="shared" si="1670"/>
        <v>5</v>
      </c>
      <c r="X13289">
        <f t="shared" si="1671"/>
        <v>7</v>
      </c>
      <c r="Y13289">
        <f>SUMIF(Table2[User ID],Table2[[#This Row],[User ID]],Table2[Product Amount])</f>
        <v>1866</v>
      </c>
      <c r="Z13289">
        <f>MONTH(Table2[[#This Row],[Order_timestamp_date_clean]])</f>
        <v>3</v>
      </c>
    </row>
    <row r="13290" spans="1:26" x14ac:dyDescent="0.25">
      <c r="A13290" s="4" t="s">
        <v>67286</v>
      </c>
      <c r="B13290" s="1" t="s">
        <v>67287</v>
      </c>
      <c r="C13290" s="1" t="s">
        <v>16</v>
      </c>
      <c r="D13290" s="1" t="s">
        <v>954</v>
      </c>
      <c r="E13290" s="1">
        <v>186435</v>
      </c>
      <c r="F13290" t="s">
        <v>2360</v>
      </c>
      <c r="G13290" s="4" t="s">
        <v>67288</v>
      </c>
      <c r="H13290" s="4" t="s">
        <v>67289</v>
      </c>
      <c r="I13290" s="11" t="s">
        <v>67290</v>
      </c>
      <c r="J13290" s="1" t="s">
        <v>22</v>
      </c>
      <c r="K13290" s="1">
        <v>5</v>
      </c>
      <c r="L13290" s="1">
        <v>330</v>
      </c>
      <c r="M13290" s="1">
        <v>110</v>
      </c>
      <c r="N13290" s="1">
        <v>0</v>
      </c>
      <c r="O13290" s="4" t="str">
        <f t="shared" si="1664"/>
        <v>12:39:09</v>
      </c>
      <c r="P13290" s="4" t="str">
        <f t="shared" si="1665"/>
        <v>2021-02-10</v>
      </c>
      <c r="Q13290" t="str">
        <f t="shared" si="1666"/>
        <v>Afternoon</v>
      </c>
      <c r="R13290" s="4" t="str">
        <f>TEXT(Table2[[#This Row],[Order_timestamp_date_clean]], "mmm yyyy")</f>
        <v>Feb 2021</v>
      </c>
      <c r="S13290" s="4" t="str">
        <f t="shared" si="1667"/>
        <v>13:10:31</v>
      </c>
      <c r="T13290" t="str">
        <f t="shared" si="1668"/>
        <v>2021-02-10</v>
      </c>
      <c r="U13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82407407407334E-2</v>
      </c>
      <c r="V13290" t="str">
        <f t="shared" si="1669"/>
        <v>Weekday</v>
      </c>
      <c r="W13290">
        <f t="shared" si="1670"/>
        <v>4</v>
      </c>
      <c r="X13290">
        <f t="shared" si="1671"/>
        <v>1</v>
      </c>
      <c r="Y13290">
        <f>SUMIF(Table2[User ID],Table2[[#This Row],[User ID]],Table2[Product Amount])</f>
        <v>330</v>
      </c>
      <c r="Z13290">
        <f>MONTH(Table2[[#This Row],[Order_timestamp_date_clean]])</f>
        <v>2</v>
      </c>
    </row>
    <row r="13291" spans="1:26" x14ac:dyDescent="0.25">
      <c r="A13291" s="4" t="s">
        <v>67291</v>
      </c>
      <c r="B13291" s="1" t="s">
        <v>67292</v>
      </c>
      <c r="C13291" s="1" t="s">
        <v>16</v>
      </c>
      <c r="D13291" s="1" t="s">
        <v>16</v>
      </c>
      <c r="E13291" s="1">
        <v>186430</v>
      </c>
      <c r="F13291" t="s">
        <v>67293</v>
      </c>
      <c r="G13291" s="4" t="s">
        <v>67294</v>
      </c>
      <c r="H13291" s="4" t="s">
        <v>67295</v>
      </c>
      <c r="I13291" s="11" t="s">
        <v>67296</v>
      </c>
      <c r="J13291" s="1" t="s">
        <v>22</v>
      </c>
      <c r="K13291" s="1">
        <v>5</v>
      </c>
      <c r="L13291" s="1">
        <v>220</v>
      </c>
      <c r="M13291" s="1">
        <v>30</v>
      </c>
      <c r="N13291" s="1">
        <v>0</v>
      </c>
      <c r="O13291" s="4" t="str">
        <f t="shared" si="1664"/>
        <v>12:30:30</v>
      </c>
      <c r="P13291" s="4" t="str">
        <f t="shared" si="1665"/>
        <v>2021-02-10</v>
      </c>
      <c r="Q13291" t="str">
        <f t="shared" si="1666"/>
        <v>Afternoon</v>
      </c>
      <c r="R13291" s="4" t="str">
        <f>TEXT(Table2[[#This Row],[Order_timestamp_date_clean]], "mmm yyyy")</f>
        <v>Feb 2021</v>
      </c>
      <c r="S13291" s="4" t="str">
        <f t="shared" si="1667"/>
        <v>12:53:35</v>
      </c>
      <c r="T13291" t="str">
        <f t="shared" si="1668"/>
        <v>2021-02-10</v>
      </c>
      <c r="U13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582E-2</v>
      </c>
      <c r="V13291" t="str">
        <f t="shared" si="1669"/>
        <v>Weekday</v>
      </c>
      <c r="W13291">
        <f t="shared" si="1670"/>
        <v>4</v>
      </c>
      <c r="X13291">
        <f t="shared" si="1671"/>
        <v>2</v>
      </c>
      <c r="Y13291">
        <f>SUMIF(Table2[User ID],Table2[[#This Row],[User ID]],Table2[Product Amount])</f>
        <v>1553</v>
      </c>
      <c r="Z13291">
        <f>MONTH(Table2[[#This Row],[Order_timestamp_date_clean]])</f>
        <v>2</v>
      </c>
    </row>
    <row r="13292" spans="1:26" x14ac:dyDescent="0.25">
      <c r="A13292" s="4" t="s">
        <v>67297</v>
      </c>
      <c r="B13292" s="1" t="s">
        <v>67292</v>
      </c>
      <c r="C13292" s="1" t="s">
        <v>16</v>
      </c>
      <c r="D13292" s="1" t="s">
        <v>16</v>
      </c>
      <c r="E13292" s="1">
        <v>186446</v>
      </c>
      <c r="F13292" t="s">
        <v>67298</v>
      </c>
      <c r="G13292" s="4" t="s">
        <v>67299</v>
      </c>
      <c r="H13292" s="4" t="s">
        <v>67300</v>
      </c>
      <c r="I13292" s="11" t="s">
        <v>67301</v>
      </c>
      <c r="J13292" s="1" t="s">
        <v>22</v>
      </c>
      <c r="K13292" s="1" t="s">
        <v>113427</v>
      </c>
      <c r="L13292" s="1">
        <v>102</v>
      </c>
      <c r="M13292" s="1">
        <v>30</v>
      </c>
      <c r="N13292" s="1">
        <v>0</v>
      </c>
      <c r="O13292" s="4" t="str">
        <f t="shared" si="1664"/>
        <v>13:04:15</v>
      </c>
      <c r="P13292" s="4" t="str">
        <f t="shared" si="1665"/>
        <v>2021-02-10</v>
      </c>
      <c r="Q13292" t="str">
        <f t="shared" si="1666"/>
        <v>Afternoon</v>
      </c>
      <c r="R13292" s="4" t="str">
        <f>TEXT(Table2[[#This Row],[Order_timestamp_date_clean]], "mmm yyyy")</f>
        <v>Feb 2021</v>
      </c>
      <c r="S13292" s="4" t="str">
        <f t="shared" si="1667"/>
        <v>13:18:33</v>
      </c>
      <c r="T13292" t="str">
        <f t="shared" si="1668"/>
        <v>2021-02-10</v>
      </c>
      <c r="U13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3292" t="str">
        <f t="shared" si="1669"/>
        <v>Weekday</v>
      </c>
      <c r="W13292">
        <f t="shared" si="1670"/>
        <v>4</v>
      </c>
      <c r="X13292">
        <f t="shared" si="1671"/>
        <v>2</v>
      </c>
      <c r="Y13292">
        <f>SUMIF(Table2[User ID],Table2[[#This Row],[User ID]],Table2[Product Amount])</f>
        <v>1553</v>
      </c>
      <c r="Z13292">
        <f>MONTH(Table2[[#This Row],[Order_timestamp_date_clean]])</f>
        <v>2</v>
      </c>
    </row>
    <row r="13293" spans="1:26" x14ac:dyDescent="0.25">
      <c r="A13293" s="4" t="s">
        <v>67302</v>
      </c>
      <c r="B13293" s="1" t="s">
        <v>67292</v>
      </c>
      <c r="C13293" s="1" t="s">
        <v>16</v>
      </c>
      <c r="D13293" s="1" t="s">
        <v>16</v>
      </c>
      <c r="E13293" s="1">
        <v>207422</v>
      </c>
      <c r="F13293" t="s">
        <v>67303</v>
      </c>
      <c r="G13293" s="4" t="s">
        <v>67304</v>
      </c>
      <c r="H13293" s="4" t="s">
        <v>67305</v>
      </c>
      <c r="I13293" s="11" t="s">
        <v>67306</v>
      </c>
      <c r="J13293" s="1" t="s">
        <v>22</v>
      </c>
      <c r="K13293" s="1">
        <v>5</v>
      </c>
      <c r="L13293" s="1">
        <v>131</v>
      </c>
      <c r="M13293" s="1">
        <v>25</v>
      </c>
      <c r="N13293" s="1">
        <v>0</v>
      </c>
      <c r="O13293" s="4" t="str">
        <f t="shared" si="1664"/>
        <v>12:37:38</v>
      </c>
      <c r="P13293" s="4" t="str">
        <f t="shared" si="1665"/>
        <v>2021-03-20</v>
      </c>
      <c r="Q13293" t="str">
        <f t="shared" si="1666"/>
        <v>Afternoon</v>
      </c>
      <c r="R13293" s="4" t="str">
        <f>TEXT(Table2[[#This Row],[Order_timestamp_date_clean]], "mmm yyyy")</f>
        <v>Mar 2021</v>
      </c>
      <c r="S13293" s="4" t="str">
        <f t="shared" si="1667"/>
        <v>13:17:20</v>
      </c>
      <c r="T13293" t="str">
        <f t="shared" si="1668"/>
        <v>2021-03-20</v>
      </c>
      <c r="U13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69444444444424E-2</v>
      </c>
      <c r="V13293" t="str">
        <f t="shared" si="1669"/>
        <v>Weekend</v>
      </c>
      <c r="W13293">
        <f t="shared" si="1670"/>
        <v>7</v>
      </c>
      <c r="X13293">
        <f t="shared" si="1671"/>
        <v>4</v>
      </c>
      <c r="Y13293">
        <f>SUMIF(Table2[User ID],Table2[[#This Row],[User ID]],Table2[Product Amount])</f>
        <v>1553</v>
      </c>
      <c r="Z13293">
        <f>MONTH(Table2[[#This Row],[Order_timestamp_date_clean]])</f>
        <v>3</v>
      </c>
    </row>
    <row r="13294" spans="1:26" x14ac:dyDescent="0.25">
      <c r="A13294" s="4" t="s">
        <v>67307</v>
      </c>
      <c r="B13294" s="1" t="s">
        <v>67292</v>
      </c>
      <c r="C13294" s="1" t="s">
        <v>16</v>
      </c>
      <c r="D13294" s="1" t="s">
        <v>16</v>
      </c>
      <c r="E13294" s="1">
        <v>232844</v>
      </c>
      <c r="F13294" t="s">
        <v>67308</v>
      </c>
      <c r="G13294" s="4" t="s">
        <v>67309</v>
      </c>
      <c r="H13294" s="4"/>
      <c r="I13294" s="11" t="s">
        <v>67310</v>
      </c>
      <c r="J13294" s="1" t="s">
        <v>110</v>
      </c>
      <c r="K13294" s="1" t="s">
        <v>113427</v>
      </c>
      <c r="L13294" s="1"/>
      <c r="M13294" s="1"/>
      <c r="N13294" s="1"/>
      <c r="O13294" s="4" t="str">
        <f t="shared" si="1664"/>
        <v>11:07:57</v>
      </c>
      <c r="P13294" s="4" t="str">
        <f t="shared" si="1665"/>
        <v>2021-04-23</v>
      </c>
      <c r="Q13294" t="str">
        <f t="shared" si="1666"/>
        <v>Morning</v>
      </c>
      <c r="R13294" s="4" t="str">
        <f>TEXT(Table2[[#This Row],[Order_timestamp_date_clean]], "mmm yyyy")</f>
        <v>Apr 2021</v>
      </c>
      <c r="S13294" s="4" t="str">
        <f t="shared" si="1667"/>
        <v>11:48:32</v>
      </c>
      <c r="T13294" t="str">
        <f t="shared" si="1668"/>
        <v>2021-04-23</v>
      </c>
      <c r="U13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82870370370372E-2</v>
      </c>
      <c r="V13294" t="str">
        <f t="shared" si="1669"/>
        <v>Weekday</v>
      </c>
      <c r="W13294">
        <f t="shared" si="1670"/>
        <v>6</v>
      </c>
      <c r="X13294">
        <f t="shared" si="1671"/>
        <v>5</v>
      </c>
      <c r="Y13294">
        <f>SUMIF(Table2[User ID],Table2[[#This Row],[User ID]],Table2[Product Amount])</f>
        <v>1553</v>
      </c>
      <c r="Z13294">
        <f>MONTH(Table2[[#This Row],[Order_timestamp_date_clean]])</f>
        <v>4</v>
      </c>
    </row>
    <row r="13295" spans="1:26" x14ac:dyDescent="0.25">
      <c r="A13295" s="4" t="s">
        <v>67311</v>
      </c>
      <c r="B13295" s="1" t="s">
        <v>67292</v>
      </c>
      <c r="C13295" s="1" t="s">
        <v>16</v>
      </c>
      <c r="D13295" s="1" t="s">
        <v>16</v>
      </c>
      <c r="E13295" s="1">
        <v>235157</v>
      </c>
      <c r="F13295" t="s">
        <v>67312</v>
      </c>
      <c r="G13295" s="4" t="s">
        <v>67313</v>
      </c>
      <c r="H13295" s="4" t="s">
        <v>67314</v>
      </c>
      <c r="I13295" s="11" t="s">
        <v>67315</v>
      </c>
      <c r="J13295" s="1" t="s">
        <v>22</v>
      </c>
      <c r="K13295" s="1">
        <v>5</v>
      </c>
      <c r="L13295" s="1">
        <v>282</v>
      </c>
      <c r="M13295" s="1">
        <v>37</v>
      </c>
      <c r="N13295" s="1">
        <v>0</v>
      </c>
      <c r="O13295" s="4" t="str">
        <f t="shared" si="1664"/>
        <v>14:56:51</v>
      </c>
      <c r="P13295" s="4" t="str">
        <f t="shared" si="1665"/>
        <v>2021-04-26</v>
      </c>
      <c r="Q13295" t="str">
        <f t="shared" si="1666"/>
        <v>Afternoon</v>
      </c>
      <c r="R13295" s="4" t="str">
        <f>TEXT(Table2[[#This Row],[Order_timestamp_date_clean]], "mmm yyyy")</f>
        <v>Apr 2021</v>
      </c>
      <c r="S13295" s="4" t="str">
        <f t="shared" si="1667"/>
        <v>15:32:39</v>
      </c>
      <c r="T13295" t="str">
        <f t="shared" si="1668"/>
        <v>2021-04-26</v>
      </c>
      <c r="U13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61111111111112E-2</v>
      </c>
      <c r="V13295" t="str">
        <f t="shared" si="1669"/>
        <v>Weekday</v>
      </c>
      <c r="W13295">
        <f t="shared" si="1670"/>
        <v>2</v>
      </c>
      <c r="X13295">
        <f t="shared" si="1671"/>
        <v>3</v>
      </c>
      <c r="Y13295">
        <f>SUMIF(Table2[User ID],Table2[[#This Row],[User ID]],Table2[Product Amount])</f>
        <v>1553</v>
      </c>
      <c r="Z13295">
        <f>MONTH(Table2[[#This Row],[Order_timestamp_date_clean]])</f>
        <v>4</v>
      </c>
    </row>
    <row r="13296" spans="1:26" x14ac:dyDescent="0.25">
      <c r="A13296" s="4" t="s">
        <v>67316</v>
      </c>
      <c r="B13296" s="1" t="s">
        <v>67292</v>
      </c>
      <c r="C13296" s="1" t="s">
        <v>16</v>
      </c>
      <c r="D13296" s="1" t="s">
        <v>16</v>
      </c>
      <c r="E13296" s="1">
        <v>236565</v>
      </c>
      <c r="F13296" t="s">
        <v>67317</v>
      </c>
      <c r="G13296" s="4" t="s">
        <v>67318</v>
      </c>
      <c r="H13296" s="4" t="s">
        <v>67319</v>
      </c>
      <c r="I13296" s="11" t="s">
        <v>67320</v>
      </c>
      <c r="J13296" s="1" t="s">
        <v>22</v>
      </c>
      <c r="K13296" s="1">
        <v>5</v>
      </c>
      <c r="L13296" s="1">
        <v>157</v>
      </c>
      <c r="M13296" s="1">
        <v>25</v>
      </c>
      <c r="N13296" s="1">
        <v>86</v>
      </c>
      <c r="O13296" s="4" t="str">
        <f t="shared" si="1664"/>
        <v>15:11:27</v>
      </c>
      <c r="P13296" s="4" t="str">
        <f t="shared" si="1665"/>
        <v>2021-04-28</v>
      </c>
      <c r="Q13296" t="str">
        <f t="shared" si="1666"/>
        <v>Afternoon</v>
      </c>
      <c r="R13296" s="4" t="str">
        <f>TEXT(Table2[[#This Row],[Order_timestamp_date_clean]], "mmm yyyy")</f>
        <v>Apr 2021</v>
      </c>
      <c r="S13296" s="4" t="str">
        <f t="shared" si="1667"/>
        <v>15:46:48</v>
      </c>
      <c r="T13296" t="str">
        <f t="shared" si="1668"/>
        <v>2021-04-28</v>
      </c>
      <c r="U13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48611111111063E-2</v>
      </c>
      <c r="V13296" t="str">
        <f t="shared" si="1669"/>
        <v>Weekday</v>
      </c>
      <c r="W13296">
        <f t="shared" si="1670"/>
        <v>4</v>
      </c>
      <c r="X13296">
        <f t="shared" si="1671"/>
        <v>6</v>
      </c>
      <c r="Y13296">
        <f>SUMIF(Table2[User ID],Table2[[#This Row],[User ID]],Table2[Product Amount])</f>
        <v>1553</v>
      </c>
      <c r="Z13296">
        <f>MONTH(Table2[[#This Row],[Order_timestamp_date_clean]])</f>
        <v>4</v>
      </c>
    </row>
    <row r="13297" spans="1:26" x14ac:dyDescent="0.25">
      <c r="A13297" s="4" t="s">
        <v>67321</v>
      </c>
      <c r="B13297" s="1" t="s">
        <v>67292</v>
      </c>
      <c r="C13297" s="1" t="s">
        <v>16</v>
      </c>
      <c r="D13297" s="1" t="s">
        <v>16</v>
      </c>
      <c r="E13297" s="1">
        <v>268776</v>
      </c>
      <c r="F13297" t="s">
        <v>67322</v>
      </c>
      <c r="G13297" s="4" t="s">
        <v>67323</v>
      </c>
      <c r="H13297" s="4" t="s">
        <v>67324</v>
      </c>
      <c r="I13297" s="11" t="s">
        <v>67325</v>
      </c>
      <c r="J13297" s="1" t="s">
        <v>22</v>
      </c>
      <c r="K13297" s="1">
        <v>5</v>
      </c>
      <c r="L13297" s="1">
        <v>375</v>
      </c>
      <c r="M13297" s="1">
        <v>0</v>
      </c>
      <c r="N13297" s="1">
        <v>5</v>
      </c>
      <c r="O13297" s="4" t="str">
        <f t="shared" si="1664"/>
        <v>12:05:56</v>
      </c>
      <c r="P13297" s="4" t="str">
        <f t="shared" si="1665"/>
        <v>2021-06-12</v>
      </c>
      <c r="Q13297" t="str">
        <f t="shared" si="1666"/>
        <v>Afternoon</v>
      </c>
      <c r="R13297" s="4" t="str">
        <f>TEXT(Table2[[#This Row],[Order_timestamp_date_clean]], "mmm yyyy")</f>
        <v>Jun 2021</v>
      </c>
      <c r="S13297" s="4" t="str">
        <f t="shared" si="1667"/>
        <v>12:42:13</v>
      </c>
      <c r="T13297" t="str">
        <f t="shared" si="1668"/>
        <v>2021-06-12</v>
      </c>
      <c r="U13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96759259259238E-2</v>
      </c>
      <c r="V13297" t="str">
        <f t="shared" si="1669"/>
        <v>Weekend</v>
      </c>
      <c r="W13297">
        <f t="shared" si="1670"/>
        <v>7</v>
      </c>
      <c r="X13297">
        <f t="shared" si="1671"/>
        <v>6</v>
      </c>
      <c r="Y13297">
        <f>SUMIF(Table2[User ID],Table2[[#This Row],[User ID]],Table2[Product Amount])</f>
        <v>1553</v>
      </c>
      <c r="Z13297">
        <f>MONTH(Table2[[#This Row],[Order_timestamp_date_clean]])</f>
        <v>6</v>
      </c>
    </row>
    <row r="13298" spans="1:26" x14ac:dyDescent="0.25">
      <c r="A13298" s="4" t="s">
        <v>67326</v>
      </c>
      <c r="B13298" s="1" t="s">
        <v>67292</v>
      </c>
      <c r="C13298" s="1" t="s">
        <v>16</v>
      </c>
      <c r="D13298" s="1" t="s">
        <v>16</v>
      </c>
      <c r="E13298" s="1">
        <v>286694</v>
      </c>
      <c r="F13298" t="s">
        <v>67327</v>
      </c>
      <c r="G13298" s="4" t="s">
        <v>67328</v>
      </c>
      <c r="H13298" s="4" t="s">
        <v>67329</v>
      </c>
      <c r="I13298" s="11" t="s">
        <v>67330</v>
      </c>
      <c r="J13298" s="1" t="s">
        <v>22</v>
      </c>
      <c r="K13298" s="1" t="s">
        <v>113427</v>
      </c>
      <c r="L13298" s="1">
        <v>286</v>
      </c>
      <c r="M13298" s="1">
        <v>25</v>
      </c>
      <c r="N13298" s="1">
        <v>46</v>
      </c>
      <c r="O13298" s="4" t="str">
        <f t="shared" si="1664"/>
        <v>12:39:08</v>
      </c>
      <c r="P13298" s="4" t="str">
        <f t="shared" si="1665"/>
        <v>2021-07-04</v>
      </c>
      <c r="Q13298" t="str">
        <f t="shared" si="1666"/>
        <v>Afternoon</v>
      </c>
      <c r="R13298" s="4" t="str">
        <f>TEXT(Table2[[#This Row],[Order_timestamp_date_clean]], "mmm yyyy")</f>
        <v>Jul 2021</v>
      </c>
      <c r="S13298" s="4" t="str">
        <f t="shared" si="1667"/>
        <v>12:59:59</v>
      </c>
      <c r="T13298" t="str">
        <f t="shared" si="1668"/>
        <v>2021-07-04</v>
      </c>
      <c r="U13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599E-2</v>
      </c>
      <c r="V13298" t="str">
        <f t="shared" si="1669"/>
        <v>Weekend</v>
      </c>
      <c r="W13298">
        <f t="shared" si="1670"/>
        <v>1</v>
      </c>
      <c r="X13298">
        <f t="shared" si="1671"/>
        <v>5</v>
      </c>
      <c r="Y13298">
        <f>SUMIF(Table2[User ID],Table2[[#This Row],[User ID]],Table2[Product Amount])</f>
        <v>1553</v>
      </c>
      <c r="Z13298">
        <f>MONTH(Table2[[#This Row],[Order_timestamp_date_clean]])</f>
        <v>7</v>
      </c>
    </row>
    <row r="13299" spans="1:26" x14ac:dyDescent="0.25">
      <c r="A13299" s="4" t="s">
        <v>67331</v>
      </c>
      <c r="B13299" s="1" t="s">
        <v>67332</v>
      </c>
      <c r="C13299" s="1" t="s">
        <v>16</v>
      </c>
      <c r="D13299" s="1" t="s">
        <v>16</v>
      </c>
      <c r="E13299" s="1">
        <v>186422</v>
      </c>
      <c r="F13299" t="s">
        <v>67333</v>
      </c>
      <c r="G13299" s="4" t="s">
        <v>67334</v>
      </c>
      <c r="H13299" s="4" t="s">
        <v>67335</v>
      </c>
      <c r="I13299" s="11" t="s">
        <v>67336</v>
      </c>
      <c r="J13299" s="1" t="s">
        <v>22</v>
      </c>
      <c r="K13299" s="1">
        <v>5</v>
      </c>
      <c r="L13299" s="1">
        <v>559</v>
      </c>
      <c r="M13299" s="1">
        <v>30</v>
      </c>
      <c r="N13299" s="1">
        <v>6</v>
      </c>
      <c r="O13299" s="4" t="str">
        <f t="shared" si="1664"/>
        <v>12:16:41</v>
      </c>
      <c r="P13299" s="4" t="str">
        <f t="shared" si="1665"/>
        <v>2021-02-10</v>
      </c>
      <c r="Q13299" t="str">
        <f t="shared" si="1666"/>
        <v>Afternoon</v>
      </c>
      <c r="R13299" s="4" t="str">
        <f>TEXT(Table2[[#This Row],[Order_timestamp_date_clean]], "mmm yyyy")</f>
        <v>Feb 2021</v>
      </c>
      <c r="S13299" s="4" t="str">
        <f t="shared" si="1667"/>
        <v>12:38:25</v>
      </c>
      <c r="T13299" t="str">
        <f t="shared" si="1668"/>
        <v>2021-02-10</v>
      </c>
      <c r="U13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657E-2</v>
      </c>
      <c r="V13299" t="str">
        <f t="shared" si="1669"/>
        <v>Weekday</v>
      </c>
      <c r="W13299">
        <f t="shared" si="1670"/>
        <v>4</v>
      </c>
      <c r="X13299">
        <f t="shared" si="1671"/>
        <v>15</v>
      </c>
      <c r="Y13299">
        <f>SUMIF(Table2[User ID],Table2[[#This Row],[User ID]],Table2[Product Amount])</f>
        <v>4010</v>
      </c>
      <c r="Z13299">
        <f>MONTH(Table2[[#This Row],[Order_timestamp_date_clean]])</f>
        <v>2</v>
      </c>
    </row>
    <row r="13300" spans="1:26" x14ac:dyDescent="0.25">
      <c r="A13300" s="4" t="s">
        <v>67337</v>
      </c>
      <c r="B13300" s="1" t="s">
        <v>67332</v>
      </c>
      <c r="C13300" s="1" t="s">
        <v>16</v>
      </c>
      <c r="D13300" s="1" t="s">
        <v>16</v>
      </c>
      <c r="E13300" s="1">
        <v>199135</v>
      </c>
      <c r="F13300" t="s">
        <v>67338</v>
      </c>
      <c r="G13300" s="4" t="s">
        <v>67339</v>
      </c>
      <c r="H13300" s="4" t="s">
        <v>67340</v>
      </c>
      <c r="I13300" s="11" t="s">
        <v>67341</v>
      </c>
      <c r="J13300" s="1" t="s">
        <v>22</v>
      </c>
      <c r="K13300" s="1" t="s">
        <v>113427</v>
      </c>
      <c r="L13300" s="1">
        <v>330</v>
      </c>
      <c r="M13300" s="1">
        <v>25</v>
      </c>
      <c r="N13300" s="1">
        <v>0</v>
      </c>
      <c r="O13300" s="4" t="str">
        <f t="shared" si="1664"/>
        <v>14:27:32</v>
      </c>
      <c r="P13300" s="4" t="str">
        <f t="shared" si="1665"/>
        <v>2021-03-06</v>
      </c>
      <c r="Q13300" t="str">
        <f t="shared" si="1666"/>
        <v>Afternoon</v>
      </c>
      <c r="R13300" s="4" t="str">
        <f>TEXT(Table2[[#This Row],[Order_timestamp_date_clean]], "mmm yyyy")</f>
        <v>Mar 2021</v>
      </c>
      <c r="S13300" s="4" t="str">
        <f t="shared" si="1667"/>
        <v>14:36:31</v>
      </c>
      <c r="T13300" t="str">
        <f t="shared" si="1668"/>
        <v>2021-03-06</v>
      </c>
      <c r="U13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384259259258279E-3</v>
      </c>
      <c r="V13300" t="str">
        <f t="shared" si="1669"/>
        <v>Weekend</v>
      </c>
      <c r="W13300">
        <f t="shared" si="1670"/>
        <v>7</v>
      </c>
      <c r="X13300">
        <f t="shared" si="1671"/>
        <v>2</v>
      </c>
      <c r="Y13300">
        <f>SUMIF(Table2[User ID],Table2[[#This Row],[User ID]],Table2[Product Amount])</f>
        <v>4010</v>
      </c>
      <c r="Z13300">
        <f>MONTH(Table2[[#This Row],[Order_timestamp_date_clean]])</f>
        <v>3</v>
      </c>
    </row>
    <row r="13301" spans="1:26" x14ac:dyDescent="0.25">
      <c r="A13301" s="4" t="s">
        <v>67342</v>
      </c>
      <c r="B13301" s="1" t="s">
        <v>67332</v>
      </c>
      <c r="C13301" s="1" t="s">
        <v>16</v>
      </c>
      <c r="D13301" s="1" t="s">
        <v>16</v>
      </c>
      <c r="E13301" s="1">
        <v>228910</v>
      </c>
      <c r="F13301" t="s">
        <v>67343</v>
      </c>
      <c r="G13301" s="4" t="s">
        <v>67344</v>
      </c>
      <c r="H13301" s="4" t="s">
        <v>67345</v>
      </c>
      <c r="I13301" s="11" t="s">
        <v>67346</v>
      </c>
      <c r="J13301" s="1" t="s">
        <v>22</v>
      </c>
      <c r="K13301" s="1">
        <v>5</v>
      </c>
      <c r="L13301" s="1">
        <v>193</v>
      </c>
      <c r="M13301" s="1">
        <v>33</v>
      </c>
      <c r="N13301" s="1">
        <v>0</v>
      </c>
      <c r="O13301" s="4" t="str">
        <f t="shared" si="1664"/>
        <v>23:31:09</v>
      </c>
      <c r="P13301" s="4" t="str">
        <f t="shared" si="1665"/>
        <v>2021-04-17</v>
      </c>
      <c r="Q13301" t="str">
        <f t="shared" si="1666"/>
        <v>Late Night</v>
      </c>
      <c r="R13301" s="4" t="str">
        <f>TEXT(Table2[[#This Row],[Order_timestamp_date_clean]], "mmm yyyy")</f>
        <v>Apr 2021</v>
      </c>
      <c r="S13301" s="4" t="str">
        <f t="shared" si="1667"/>
        <v>23:51:12</v>
      </c>
      <c r="T13301" t="str">
        <f t="shared" si="1668"/>
        <v>2021-04-17</v>
      </c>
      <c r="U13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067E-2</v>
      </c>
      <c r="V13301" t="str">
        <f t="shared" si="1669"/>
        <v>Weekend</v>
      </c>
      <c r="W13301">
        <f t="shared" si="1670"/>
        <v>7</v>
      </c>
      <c r="X13301">
        <f t="shared" si="1671"/>
        <v>7</v>
      </c>
      <c r="Y13301">
        <f>SUMIF(Table2[User ID],Table2[[#This Row],[User ID]],Table2[Product Amount])</f>
        <v>4010</v>
      </c>
      <c r="Z13301">
        <f>MONTH(Table2[[#This Row],[Order_timestamp_date_clean]])</f>
        <v>4</v>
      </c>
    </row>
    <row r="13302" spans="1:26" x14ac:dyDescent="0.25">
      <c r="A13302" s="4" t="s">
        <v>67347</v>
      </c>
      <c r="B13302" s="1" t="s">
        <v>67332</v>
      </c>
      <c r="C13302" s="1" t="s">
        <v>16</v>
      </c>
      <c r="D13302" s="1" t="s">
        <v>16</v>
      </c>
      <c r="E13302" s="1">
        <v>231715</v>
      </c>
      <c r="F13302" t="s">
        <v>67348</v>
      </c>
      <c r="G13302" s="4" t="s">
        <v>67349</v>
      </c>
      <c r="H13302" s="4" t="s">
        <v>67350</v>
      </c>
      <c r="I13302" s="11" t="s">
        <v>67351</v>
      </c>
      <c r="J13302" s="1" t="s">
        <v>22</v>
      </c>
      <c r="K13302" s="1">
        <v>5</v>
      </c>
      <c r="L13302" s="1">
        <v>327</v>
      </c>
      <c r="M13302" s="1">
        <v>25</v>
      </c>
      <c r="N13302" s="1">
        <v>0</v>
      </c>
      <c r="O13302" s="4" t="str">
        <f t="shared" si="1664"/>
        <v>19:31:26</v>
      </c>
      <c r="P13302" s="4" t="str">
        <f t="shared" si="1665"/>
        <v>2021-04-21</v>
      </c>
      <c r="Q13302" t="str">
        <f t="shared" si="1666"/>
        <v>Evening</v>
      </c>
      <c r="R13302" s="4" t="str">
        <f>TEXT(Table2[[#This Row],[Order_timestamp_date_clean]], "mmm yyyy")</f>
        <v>Apr 2021</v>
      </c>
      <c r="S13302" s="4" t="str">
        <f t="shared" si="1667"/>
        <v>20:36:13</v>
      </c>
      <c r="T13302" t="str">
        <f t="shared" si="1668"/>
        <v>2021-04-21</v>
      </c>
      <c r="U13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98842592592589E-2</v>
      </c>
      <c r="V13302" t="str">
        <f t="shared" si="1669"/>
        <v>Weekday</v>
      </c>
      <c r="W13302">
        <f t="shared" si="1670"/>
        <v>4</v>
      </c>
      <c r="X13302">
        <f t="shared" si="1671"/>
        <v>11</v>
      </c>
      <c r="Y13302">
        <f>SUMIF(Table2[User ID],Table2[[#This Row],[User ID]],Table2[Product Amount])</f>
        <v>4010</v>
      </c>
      <c r="Z13302">
        <f>MONTH(Table2[[#This Row],[Order_timestamp_date_clean]])</f>
        <v>4</v>
      </c>
    </row>
    <row r="13303" spans="1:26" x14ac:dyDescent="0.25">
      <c r="A13303" s="4" t="s">
        <v>67352</v>
      </c>
      <c r="B13303" s="1" t="s">
        <v>67332</v>
      </c>
      <c r="C13303" s="1" t="s">
        <v>16</v>
      </c>
      <c r="D13303" s="1" t="s">
        <v>16</v>
      </c>
      <c r="E13303" s="1">
        <v>234652</v>
      </c>
      <c r="F13303" t="s">
        <v>67353</v>
      </c>
      <c r="G13303" s="4" t="s">
        <v>67354</v>
      </c>
      <c r="H13303" s="4" t="s">
        <v>67355</v>
      </c>
      <c r="I13303" s="11" t="s">
        <v>67356</v>
      </c>
      <c r="J13303" s="1" t="s">
        <v>22</v>
      </c>
      <c r="K13303" s="1">
        <v>5</v>
      </c>
      <c r="L13303" s="1">
        <v>176</v>
      </c>
      <c r="M13303" s="1">
        <v>25</v>
      </c>
      <c r="N13303" s="1">
        <v>0</v>
      </c>
      <c r="O13303" s="4" t="str">
        <f t="shared" si="1664"/>
        <v>18:23:53</v>
      </c>
      <c r="P13303" s="4" t="str">
        <f t="shared" si="1665"/>
        <v>2021-04-25</v>
      </c>
      <c r="Q13303" t="str">
        <f t="shared" si="1666"/>
        <v>Evening</v>
      </c>
      <c r="R13303" s="4" t="str">
        <f>TEXT(Table2[[#This Row],[Order_timestamp_date_clean]], "mmm yyyy")</f>
        <v>Apr 2021</v>
      </c>
      <c r="S13303" s="4" t="str">
        <f t="shared" si="1667"/>
        <v>19:10:29</v>
      </c>
      <c r="T13303" t="str">
        <f t="shared" si="1668"/>
        <v>2021-04-25</v>
      </c>
      <c r="U13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61111111111174E-2</v>
      </c>
      <c r="V13303" t="str">
        <f t="shared" si="1669"/>
        <v>Weekend</v>
      </c>
      <c r="W13303">
        <f t="shared" si="1670"/>
        <v>1</v>
      </c>
      <c r="X13303">
        <f t="shared" si="1671"/>
        <v>7</v>
      </c>
      <c r="Y13303">
        <f>SUMIF(Table2[User ID],Table2[[#This Row],[User ID]],Table2[Product Amount])</f>
        <v>4010</v>
      </c>
      <c r="Z13303">
        <f>MONTH(Table2[[#This Row],[Order_timestamp_date_clean]])</f>
        <v>4</v>
      </c>
    </row>
    <row r="13304" spans="1:26" x14ac:dyDescent="0.25">
      <c r="A13304" s="4" t="s">
        <v>67357</v>
      </c>
      <c r="B13304" s="1" t="s">
        <v>67332</v>
      </c>
      <c r="C13304" s="1" t="s">
        <v>16</v>
      </c>
      <c r="D13304" s="1" t="s">
        <v>16</v>
      </c>
      <c r="E13304" s="1">
        <v>239217</v>
      </c>
      <c r="F13304" t="s">
        <v>67358</v>
      </c>
      <c r="G13304" s="4" t="s">
        <v>67359</v>
      </c>
      <c r="H13304" s="4" t="s">
        <v>67360</v>
      </c>
      <c r="I13304" s="11" t="s">
        <v>67361</v>
      </c>
      <c r="J13304" s="1" t="s">
        <v>22</v>
      </c>
      <c r="K13304" s="1" t="s">
        <v>113427</v>
      </c>
      <c r="L13304" s="1">
        <v>336</v>
      </c>
      <c r="M13304" s="1">
        <v>0</v>
      </c>
      <c r="N13304" s="1">
        <v>0</v>
      </c>
      <c r="O13304" s="4" t="str">
        <f t="shared" si="1664"/>
        <v>16:22:54</v>
      </c>
      <c r="P13304" s="4" t="str">
        <f t="shared" si="1665"/>
        <v>2021-05-02</v>
      </c>
      <c r="Q13304" t="str">
        <f t="shared" si="1666"/>
        <v>Afternoon</v>
      </c>
      <c r="R13304" s="4" t="str">
        <f>TEXT(Table2[[#This Row],[Order_timestamp_date_clean]], "mmm yyyy")</f>
        <v>May 2021</v>
      </c>
      <c r="S13304" s="4" t="str">
        <f t="shared" si="1667"/>
        <v>17:26:22</v>
      </c>
      <c r="T13304" t="str">
        <f t="shared" si="1668"/>
        <v>2021-05-02</v>
      </c>
      <c r="U13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074074074074043E-2</v>
      </c>
      <c r="V13304" t="str">
        <f t="shared" si="1669"/>
        <v>Weekend</v>
      </c>
      <c r="W13304">
        <f t="shared" si="1670"/>
        <v>1</v>
      </c>
      <c r="X13304">
        <f t="shared" si="1671"/>
        <v>6</v>
      </c>
      <c r="Y13304">
        <f>SUMIF(Table2[User ID],Table2[[#This Row],[User ID]],Table2[Product Amount])</f>
        <v>4010</v>
      </c>
      <c r="Z13304">
        <f>MONTH(Table2[[#This Row],[Order_timestamp_date_clean]])</f>
        <v>5</v>
      </c>
    </row>
    <row r="13305" spans="1:26" x14ac:dyDescent="0.25">
      <c r="A13305" s="4" t="s">
        <v>67362</v>
      </c>
      <c r="B13305" s="1" t="s">
        <v>67332</v>
      </c>
      <c r="C13305" s="1" t="s">
        <v>16</v>
      </c>
      <c r="D13305" s="1" t="s">
        <v>16</v>
      </c>
      <c r="E13305" s="1">
        <v>244610</v>
      </c>
      <c r="F13305" t="s">
        <v>67363</v>
      </c>
      <c r="G13305" s="4" t="s">
        <v>67364</v>
      </c>
      <c r="H13305" s="4" t="s">
        <v>67365</v>
      </c>
      <c r="I13305" s="11" t="s">
        <v>67366</v>
      </c>
      <c r="J13305" s="1" t="s">
        <v>22</v>
      </c>
      <c r="K13305" s="1">
        <v>5</v>
      </c>
      <c r="L13305" s="1">
        <v>334</v>
      </c>
      <c r="M13305" s="1">
        <v>0</v>
      </c>
      <c r="N13305" s="1">
        <v>0</v>
      </c>
      <c r="O13305" s="4" t="str">
        <f t="shared" si="1664"/>
        <v>16:34:26</v>
      </c>
      <c r="P13305" s="4" t="str">
        <f t="shared" si="1665"/>
        <v>2021-05-11</v>
      </c>
      <c r="Q13305" t="str">
        <f t="shared" si="1666"/>
        <v>Afternoon</v>
      </c>
      <c r="R13305" s="4" t="str">
        <f>TEXT(Table2[[#This Row],[Order_timestamp_date_clean]], "mmm yyyy")</f>
        <v>May 2021</v>
      </c>
      <c r="S13305" s="4" t="str">
        <f t="shared" si="1667"/>
        <v>17:26:29</v>
      </c>
      <c r="T13305" t="str">
        <f t="shared" si="1668"/>
        <v>2021-05-11</v>
      </c>
      <c r="U13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45833333333321E-2</v>
      </c>
      <c r="V13305" t="str">
        <f t="shared" si="1669"/>
        <v>Weekday</v>
      </c>
      <c r="W13305">
        <f t="shared" si="1670"/>
        <v>3</v>
      </c>
      <c r="X13305">
        <f t="shared" si="1671"/>
        <v>4</v>
      </c>
      <c r="Y13305">
        <f>SUMIF(Table2[User ID],Table2[[#This Row],[User ID]],Table2[Product Amount])</f>
        <v>4010</v>
      </c>
      <c r="Z13305">
        <f>MONTH(Table2[[#This Row],[Order_timestamp_date_clean]])</f>
        <v>5</v>
      </c>
    </row>
    <row r="13306" spans="1:26" x14ac:dyDescent="0.25">
      <c r="A13306" s="4" t="s">
        <v>67367</v>
      </c>
      <c r="B13306" s="1" t="s">
        <v>67332</v>
      </c>
      <c r="C13306" s="1" t="s">
        <v>16</v>
      </c>
      <c r="D13306" s="1" t="s">
        <v>16</v>
      </c>
      <c r="E13306" s="1">
        <v>244729</v>
      </c>
      <c r="F13306" t="s">
        <v>67368</v>
      </c>
      <c r="G13306" s="4" t="s">
        <v>67369</v>
      </c>
      <c r="H13306" s="4" t="s">
        <v>67370</v>
      </c>
      <c r="I13306" s="11" t="s">
        <v>67371</v>
      </c>
      <c r="J13306" s="1" t="s">
        <v>22</v>
      </c>
      <c r="K13306" s="1">
        <v>5</v>
      </c>
      <c r="L13306" s="1">
        <v>645</v>
      </c>
      <c r="M13306" s="1">
        <v>0</v>
      </c>
      <c r="N13306" s="1">
        <v>0</v>
      </c>
      <c r="O13306" s="4" t="str">
        <f t="shared" si="1664"/>
        <v>18:47:59</v>
      </c>
      <c r="P13306" s="4" t="str">
        <f t="shared" si="1665"/>
        <v>2021-05-11</v>
      </c>
      <c r="Q13306" t="str">
        <f t="shared" si="1666"/>
        <v>Evening</v>
      </c>
      <c r="R13306" s="4" t="str">
        <f>TEXT(Table2[[#This Row],[Order_timestamp_date_clean]], "mmm yyyy")</f>
        <v>May 2021</v>
      </c>
      <c r="S13306" s="4" t="str">
        <f t="shared" si="1667"/>
        <v>20:02:43</v>
      </c>
      <c r="T13306" t="str">
        <f t="shared" si="1668"/>
        <v>2021-05-11</v>
      </c>
      <c r="U13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898148148148082E-2</v>
      </c>
      <c r="V13306" t="str">
        <f t="shared" si="1669"/>
        <v>Weekday</v>
      </c>
      <c r="W13306">
        <f t="shared" si="1670"/>
        <v>3</v>
      </c>
      <c r="X13306">
        <f t="shared" si="1671"/>
        <v>4</v>
      </c>
      <c r="Y13306">
        <f>SUMIF(Table2[User ID],Table2[[#This Row],[User ID]],Table2[Product Amount])</f>
        <v>4010</v>
      </c>
      <c r="Z13306">
        <f>MONTH(Table2[[#This Row],[Order_timestamp_date_clean]])</f>
        <v>5</v>
      </c>
    </row>
    <row r="13307" spans="1:26" x14ac:dyDescent="0.25">
      <c r="A13307" s="4" t="s">
        <v>67372</v>
      </c>
      <c r="B13307" s="1" t="s">
        <v>67332</v>
      </c>
      <c r="C13307" s="1" t="s">
        <v>16</v>
      </c>
      <c r="D13307" s="1" t="s">
        <v>16</v>
      </c>
      <c r="E13307" s="1">
        <v>245105</v>
      </c>
      <c r="F13307" t="s">
        <v>67373</v>
      </c>
      <c r="G13307" s="4" t="s">
        <v>67374</v>
      </c>
      <c r="H13307" s="4" t="s">
        <v>67375</v>
      </c>
      <c r="I13307" s="11" t="s">
        <v>67376</v>
      </c>
      <c r="J13307" s="1" t="s">
        <v>22</v>
      </c>
      <c r="K13307" s="1">
        <v>5</v>
      </c>
      <c r="L13307" s="1">
        <v>177</v>
      </c>
      <c r="M13307" s="1">
        <v>25</v>
      </c>
      <c r="N13307" s="1">
        <v>0</v>
      </c>
      <c r="O13307" s="4" t="str">
        <f t="shared" si="1664"/>
        <v>12:35:47</v>
      </c>
      <c r="P13307" s="4" t="str">
        <f t="shared" si="1665"/>
        <v>2021-05-12</v>
      </c>
      <c r="Q13307" t="str">
        <f t="shared" si="1666"/>
        <v>Afternoon</v>
      </c>
      <c r="R13307" s="4" t="str">
        <f>TEXT(Table2[[#This Row],[Order_timestamp_date_clean]], "mmm yyyy")</f>
        <v>May 2021</v>
      </c>
      <c r="S13307" s="4" t="str">
        <f t="shared" si="1667"/>
        <v>14:01:54</v>
      </c>
      <c r="T13307" t="str">
        <f t="shared" si="1668"/>
        <v>2021-05-12</v>
      </c>
      <c r="U13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803240740740726E-2</v>
      </c>
      <c r="V13307" t="str">
        <f t="shared" si="1669"/>
        <v>Weekday</v>
      </c>
      <c r="W13307">
        <f t="shared" si="1670"/>
        <v>4</v>
      </c>
      <c r="X13307">
        <f t="shared" si="1671"/>
        <v>6</v>
      </c>
      <c r="Y13307">
        <f>SUMIF(Table2[User ID],Table2[[#This Row],[User ID]],Table2[Product Amount])</f>
        <v>4010</v>
      </c>
      <c r="Z13307">
        <f>MONTH(Table2[[#This Row],[Order_timestamp_date_clean]])</f>
        <v>5</v>
      </c>
    </row>
    <row r="13308" spans="1:26" x14ac:dyDescent="0.25">
      <c r="A13308" s="4" t="s">
        <v>67377</v>
      </c>
      <c r="B13308" s="1" t="s">
        <v>67332</v>
      </c>
      <c r="C13308" s="1" t="s">
        <v>16</v>
      </c>
      <c r="D13308" s="1" t="s">
        <v>16</v>
      </c>
      <c r="E13308" s="1">
        <v>247804</v>
      </c>
      <c r="F13308" t="s">
        <v>67378</v>
      </c>
      <c r="G13308" s="4" t="s">
        <v>67379</v>
      </c>
      <c r="H13308" s="4" t="s">
        <v>67380</v>
      </c>
      <c r="I13308" s="11" t="s">
        <v>67381</v>
      </c>
      <c r="J13308" s="1" t="s">
        <v>22</v>
      </c>
      <c r="K13308" s="1">
        <v>5</v>
      </c>
      <c r="L13308" s="1">
        <v>325</v>
      </c>
      <c r="M13308" s="1">
        <v>0</v>
      </c>
      <c r="N13308" s="1">
        <v>0</v>
      </c>
      <c r="O13308" s="4" t="str">
        <f t="shared" si="1664"/>
        <v>22:31:48</v>
      </c>
      <c r="P13308" s="4" t="str">
        <f t="shared" si="1665"/>
        <v>2021-05-15</v>
      </c>
      <c r="Q13308" t="str">
        <f t="shared" si="1666"/>
        <v>Night</v>
      </c>
      <c r="R13308" s="4" t="str">
        <f>TEXT(Table2[[#This Row],[Order_timestamp_date_clean]], "mmm yyyy")</f>
        <v>May 2021</v>
      </c>
      <c r="S13308" s="4" t="str">
        <f t="shared" si="1667"/>
        <v>22:48:56</v>
      </c>
      <c r="T13308" t="str">
        <f t="shared" si="1668"/>
        <v>2021-05-15</v>
      </c>
      <c r="U13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047E-2</v>
      </c>
      <c r="V13308" t="str">
        <f t="shared" si="1669"/>
        <v>Weekend</v>
      </c>
      <c r="W13308">
        <f t="shared" si="1670"/>
        <v>7</v>
      </c>
      <c r="X13308">
        <f t="shared" si="1671"/>
        <v>3</v>
      </c>
      <c r="Y13308">
        <f>SUMIF(Table2[User ID],Table2[[#This Row],[User ID]],Table2[Product Amount])</f>
        <v>4010</v>
      </c>
      <c r="Z13308">
        <f>MONTH(Table2[[#This Row],[Order_timestamp_date_clean]])</f>
        <v>5</v>
      </c>
    </row>
    <row r="13309" spans="1:26" x14ac:dyDescent="0.25">
      <c r="A13309" s="4" t="s">
        <v>67382</v>
      </c>
      <c r="B13309" s="1" t="s">
        <v>67332</v>
      </c>
      <c r="C13309" s="1" t="s">
        <v>16</v>
      </c>
      <c r="D13309" s="1" t="s">
        <v>16</v>
      </c>
      <c r="E13309" s="1">
        <v>248102</v>
      </c>
      <c r="F13309" t="s">
        <v>67383</v>
      </c>
      <c r="G13309" s="4" t="s">
        <v>67384</v>
      </c>
      <c r="H13309" s="4" t="s">
        <v>67385</v>
      </c>
      <c r="I13309" s="11" t="s">
        <v>67386</v>
      </c>
      <c r="J13309" s="1" t="s">
        <v>22</v>
      </c>
      <c r="K13309" s="1">
        <v>5</v>
      </c>
      <c r="L13309" s="1">
        <v>280</v>
      </c>
      <c r="M13309" s="1">
        <v>25</v>
      </c>
      <c r="N13309" s="1">
        <v>0</v>
      </c>
      <c r="O13309" s="4" t="str">
        <f t="shared" si="1664"/>
        <v>13:43:36</v>
      </c>
      <c r="P13309" s="4" t="str">
        <f t="shared" si="1665"/>
        <v>2021-05-16</v>
      </c>
      <c r="Q13309" t="str">
        <f t="shared" si="1666"/>
        <v>Afternoon</v>
      </c>
      <c r="R13309" s="4" t="str">
        <f>TEXT(Table2[[#This Row],[Order_timestamp_date_clean]], "mmm yyyy")</f>
        <v>May 2021</v>
      </c>
      <c r="S13309" s="4" t="str">
        <f t="shared" si="1667"/>
        <v>15:02:29</v>
      </c>
      <c r="T13309" t="str">
        <f t="shared" si="1668"/>
        <v>2021-05-16</v>
      </c>
      <c r="U13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80092592592533E-2</v>
      </c>
      <c r="V13309" t="str">
        <f t="shared" si="1669"/>
        <v>Weekend</v>
      </c>
      <c r="W13309">
        <f t="shared" si="1670"/>
        <v>1</v>
      </c>
      <c r="X13309">
        <f t="shared" si="1671"/>
        <v>9</v>
      </c>
      <c r="Y13309">
        <f>SUMIF(Table2[User ID],Table2[[#This Row],[User ID]],Table2[Product Amount])</f>
        <v>4010</v>
      </c>
      <c r="Z13309">
        <f>MONTH(Table2[[#This Row],[Order_timestamp_date_clean]])</f>
        <v>5</v>
      </c>
    </row>
    <row r="13310" spans="1:26" x14ac:dyDescent="0.25">
      <c r="A13310" s="4" t="s">
        <v>67387</v>
      </c>
      <c r="B13310" s="1" t="s">
        <v>67332</v>
      </c>
      <c r="C13310" s="1" t="s">
        <v>16</v>
      </c>
      <c r="D13310" s="1" t="s">
        <v>16</v>
      </c>
      <c r="E13310" s="1">
        <v>250014</v>
      </c>
      <c r="F13310" t="s">
        <v>67388</v>
      </c>
      <c r="G13310" s="4" t="s">
        <v>67389</v>
      </c>
      <c r="H13310" s="4" t="s">
        <v>67390</v>
      </c>
      <c r="I13310" s="11" t="s">
        <v>67391</v>
      </c>
      <c r="J13310" s="1" t="s">
        <v>22</v>
      </c>
      <c r="K13310" s="1">
        <v>5</v>
      </c>
      <c r="L13310" s="1">
        <v>328</v>
      </c>
      <c r="M13310" s="1">
        <v>0</v>
      </c>
      <c r="N13310" s="1">
        <v>20</v>
      </c>
      <c r="O13310" s="4" t="str">
        <f t="shared" si="1664"/>
        <v>22:58:08</v>
      </c>
      <c r="P13310" s="4" t="str">
        <f t="shared" si="1665"/>
        <v>2021-05-18</v>
      </c>
      <c r="Q13310" t="str">
        <f t="shared" si="1666"/>
        <v>Night</v>
      </c>
      <c r="R13310" s="4" t="str">
        <f>TEXT(Table2[[#This Row],[Order_timestamp_date_clean]], "mmm yyyy")</f>
        <v>May 2021</v>
      </c>
      <c r="S13310" s="4" t="str">
        <f t="shared" si="1667"/>
        <v>23:17:40</v>
      </c>
      <c r="T13310" t="str">
        <f t="shared" si="1668"/>
        <v>2021-05-18</v>
      </c>
      <c r="U13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3310" t="str">
        <f t="shared" si="1669"/>
        <v>Weekday</v>
      </c>
      <c r="W13310">
        <f t="shared" si="1670"/>
        <v>3</v>
      </c>
      <c r="X13310">
        <f t="shared" si="1671"/>
        <v>7</v>
      </c>
      <c r="Y13310">
        <f>SUMIF(Table2[User ID],Table2[[#This Row],[User ID]],Table2[Product Amount])</f>
        <v>4010</v>
      </c>
      <c r="Z13310">
        <f>MONTH(Table2[[#This Row],[Order_timestamp_date_clean]])</f>
        <v>5</v>
      </c>
    </row>
    <row r="13311" spans="1:26" x14ac:dyDescent="0.25">
      <c r="A13311" s="4" t="s">
        <v>67392</v>
      </c>
      <c r="B13311" s="1" t="s">
        <v>67393</v>
      </c>
      <c r="C13311" s="1" t="s">
        <v>16</v>
      </c>
      <c r="D13311" s="1" t="s">
        <v>32</v>
      </c>
      <c r="E13311" s="1">
        <v>186386</v>
      </c>
      <c r="F13311" t="s">
        <v>67394</v>
      </c>
      <c r="G13311" s="4" t="s">
        <v>67395</v>
      </c>
      <c r="H13311" s="4" t="s">
        <v>67396</v>
      </c>
      <c r="I13311" s="11" t="s">
        <v>67397</v>
      </c>
      <c r="J13311" s="1" t="s">
        <v>22</v>
      </c>
      <c r="K13311" s="1" t="s">
        <v>113427</v>
      </c>
      <c r="L13311" s="1">
        <v>195</v>
      </c>
      <c r="M13311" s="1">
        <v>0</v>
      </c>
      <c r="N13311" s="1">
        <v>0</v>
      </c>
      <c r="O13311" s="4" t="str">
        <f t="shared" si="1664"/>
        <v>11:04:42</v>
      </c>
      <c r="P13311" s="4" t="str">
        <f t="shared" si="1665"/>
        <v>2021-02-10</v>
      </c>
      <c r="Q13311" t="str">
        <f t="shared" si="1666"/>
        <v>Morning</v>
      </c>
      <c r="R13311" s="4" t="str">
        <f>TEXT(Table2[[#This Row],[Order_timestamp_date_clean]], "mmm yyyy")</f>
        <v>Feb 2021</v>
      </c>
      <c r="S13311" s="4" t="str">
        <f t="shared" si="1667"/>
        <v>11:24:01</v>
      </c>
      <c r="T13311" t="str">
        <f t="shared" si="1668"/>
        <v>2021-02-10</v>
      </c>
      <c r="U13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858E-2</v>
      </c>
      <c r="V13311" t="str">
        <f t="shared" si="1669"/>
        <v>Weekday</v>
      </c>
      <c r="W13311">
        <f t="shared" si="1670"/>
        <v>4</v>
      </c>
      <c r="X13311">
        <f t="shared" si="1671"/>
        <v>5</v>
      </c>
      <c r="Y13311">
        <f>SUMIF(Table2[User ID],Table2[[#This Row],[User ID]],Table2[Product Amount])</f>
        <v>310</v>
      </c>
      <c r="Z13311">
        <f>MONTH(Table2[[#This Row],[Order_timestamp_date_clean]])</f>
        <v>2</v>
      </c>
    </row>
    <row r="13312" spans="1:26" x14ac:dyDescent="0.25">
      <c r="A13312" s="4" t="s">
        <v>67398</v>
      </c>
      <c r="B13312" s="1" t="s">
        <v>67393</v>
      </c>
      <c r="C13312" s="1" t="s">
        <v>16</v>
      </c>
      <c r="D13312" s="1" t="s">
        <v>32</v>
      </c>
      <c r="E13312" s="1">
        <v>250565</v>
      </c>
      <c r="F13312" t="s">
        <v>67399</v>
      </c>
      <c r="G13312" s="4" t="s">
        <v>67400</v>
      </c>
      <c r="H13312" s="4" t="s">
        <v>67401</v>
      </c>
      <c r="I13312" s="11" t="s">
        <v>67402</v>
      </c>
      <c r="J13312" s="1" t="s">
        <v>22</v>
      </c>
      <c r="K13312" s="1" t="s">
        <v>113427</v>
      </c>
      <c r="L13312" s="1">
        <v>115</v>
      </c>
      <c r="M13312" s="1">
        <v>25</v>
      </c>
      <c r="N13312" s="1">
        <v>20</v>
      </c>
      <c r="O13312" s="4" t="str">
        <f t="shared" si="1664"/>
        <v>19:00:28</v>
      </c>
      <c r="P13312" s="4" t="str">
        <f t="shared" si="1665"/>
        <v>2021-05-19</v>
      </c>
      <c r="Q13312" t="str">
        <f t="shared" si="1666"/>
        <v>Evening</v>
      </c>
      <c r="R13312" s="4" t="str">
        <f>TEXT(Table2[[#This Row],[Order_timestamp_date_clean]], "mmm yyyy")</f>
        <v>May 2021</v>
      </c>
      <c r="S13312" s="4" t="str">
        <f t="shared" si="1667"/>
        <v>19:30:05</v>
      </c>
      <c r="T13312" t="str">
        <f t="shared" si="1668"/>
        <v>2021-05-19</v>
      </c>
      <c r="U13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588E-2</v>
      </c>
      <c r="V13312" t="str">
        <f t="shared" si="1669"/>
        <v>Weekday</v>
      </c>
      <c r="W13312">
        <f t="shared" si="1670"/>
        <v>4</v>
      </c>
      <c r="X13312">
        <f t="shared" si="1671"/>
        <v>8</v>
      </c>
      <c r="Y13312">
        <f>SUMIF(Table2[User ID],Table2[[#This Row],[User ID]],Table2[Product Amount])</f>
        <v>310</v>
      </c>
      <c r="Z13312">
        <f>MONTH(Table2[[#This Row],[Order_timestamp_date_clean]])</f>
        <v>5</v>
      </c>
    </row>
    <row r="13313" spans="1:26" x14ac:dyDescent="0.25">
      <c r="A13313" s="4" t="s">
        <v>67403</v>
      </c>
      <c r="B13313" s="1" t="s">
        <v>67404</v>
      </c>
      <c r="C13313" s="1" t="s">
        <v>16</v>
      </c>
      <c r="D13313" s="1" t="s">
        <v>16</v>
      </c>
      <c r="E13313" s="1">
        <v>186373</v>
      </c>
      <c r="F13313" t="s">
        <v>67405</v>
      </c>
      <c r="G13313" s="4" t="s">
        <v>67406</v>
      </c>
      <c r="H13313" s="4" t="s">
        <v>67407</v>
      </c>
      <c r="I13313" s="11" t="s">
        <v>67408</v>
      </c>
      <c r="J13313" s="1" t="s">
        <v>22</v>
      </c>
      <c r="K13313" s="1" t="s">
        <v>113427</v>
      </c>
      <c r="L13313" s="1">
        <v>581</v>
      </c>
      <c r="M13313" s="1">
        <v>30</v>
      </c>
      <c r="N13313" s="1">
        <v>8</v>
      </c>
      <c r="O13313" s="4" t="str">
        <f t="shared" si="1664"/>
        <v>10:36:49</v>
      </c>
      <c r="P13313" s="4" t="str">
        <f t="shared" si="1665"/>
        <v>2021-02-10</v>
      </c>
      <c r="Q13313" t="str">
        <f t="shared" si="1666"/>
        <v>Morning</v>
      </c>
      <c r="R13313" s="4" t="str">
        <f>TEXT(Table2[[#This Row],[Order_timestamp_date_clean]], "mmm yyyy")</f>
        <v>Feb 2021</v>
      </c>
      <c r="S13313" s="4" t="str">
        <f t="shared" si="1667"/>
        <v>10:54:02</v>
      </c>
      <c r="T13313" t="str">
        <f t="shared" si="1668"/>
        <v>2021-02-10</v>
      </c>
      <c r="U13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19E-2</v>
      </c>
      <c r="V13313" t="str">
        <f t="shared" si="1669"/>
        <v>Weekday</v>
      </c>
      <c r="W13313">
        <f t="shared" si="1670"/>
        <v>4</v>
      </c>
      <c r="X13313">
        <f t="shared" si="1671"/>
        <v>10</v>
      </c>
      <c r="Y13313">
        <f>SUMIF(Table2[User ID],Table2[[#This Row],[User ID]],Table2[Product Amount])</f>
        <v>13315</v>
      </c>
      <c r="Z13313">
        <f>MONTH(Table2[[#This Row],[Order_timestamp_date_clean]])</f>
        <v>2</v>
      </c>
    </row>
    <row r="13314" spans="1:26" x14ac:dyDescent="0.25">
      <c r="A13314" s="4" t="s">
        <v>67409</v>
      </c>
      <c r="B13314" s="1" t="s">
        <v>67404</v>
      </c>
      <c r="C13314" s="1" t="s">
        <v>16</v>
      </c>
      <c r="D13314" s="1" t="s">
        <v>16</v>
      </c>
      <c r="E13314" s="1">
        <v>189750</v>
      </c>
      <c r="F13314" t="s">
        <v>67410</v>
      </c>
      <c r="G13314" s="4" t="s">
        <v>67411</v>
      </c>
      <c r="H13314" s="4" t="s">
        <v>67412</v>
      </c>
      <c r="I13314" s="11" t="s">
        <v>67413</v>
      </c>
      <c r="J13314" s="1" t="s">
        <v>22</v>
      </c>
      <c r="K13314" s="1">
        <v>5</v>
      </c>
      <c r="L13314" s="1">
        <v>779</v>
      </c>
      <c r="M13314" s="1">
        <v>25</v>
      </c>
      <c r="N13314" s="1">
        <v>0</v>
      </c>
      <c r="O13314" s="4" t="str">
        <f t="shared" si="1664"/>
        <v>21:43:09</v>
      </c>
      <c r="P13314" s="4" t="str">
        <f t="shared" si="1665"/>
        <v>2021-02-16</v>
      </c>
      <c r="Q13314" t="str">
        <f t="shared" si="1666"/>
        <v>Night</v>
      </c>
      <c r="R13314" s="4" t="str">
        <f>TEXT(Table2[[#This Row],[Order_timestamp_date_clean]], "mmm yyyy")</f>
        <v>Feb 2021</v>
      </c>
      <c r="S13314" s="4" t="str">
        <f t="shared" si="1667"/>
        <v>22:30:02</v>
      </c>
      <c r="T13314" t="str">
        <f t="shared" si="1668"/>
        <v>2021-02-16</v>
      </c>
      <c r="U13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57870370370279E-2</v>
      </c>
      <c r="V13314" t="str">
        <f t="shared" si="1669"/>
        <v>Weekday</v>
      </c>
      <c r="W13314">
        <f t="shared" si="1670"/>
        <v>3</v>
      </c>
      <c r="X13314">
        <f t="shared" si="1671"/>
        <v>8</v>
      </c>
      <c r="Y13314">
        <f>SUMIF(Table2[User ID],Table2[[#This Row],[User ID]],Table2[Product Amount])</f>
        <v>13315</v>
      </c>
      <c r="Z13314">
        <f>MONTH(Table2[[#This Row],[Order_timestamp_date_clean]])</f>
        <v>2</v>
      </c>
    </row>
    <row r="13315" spans="1:26" x14ac:dyDescent="0.25">
      <c r="A13315" s="4" t="s">
        <v>67414</v>
      </c>
      <c r="B13315" s="1" t="s">
        <v>67404</v>
      </c>
      <c r="C13315" s="1" t="s">
        <v>16</v>
      </c>
      <c r="D13315" s="1" t="s">
        <v>16</v>
      </c>
      <c r="E13315" s="1">
        <v>195844</v>
      </c>
      <c r="F13315" t="s">
        <v>67415</v>
      </c>
      <c r="G13315" s="4" t="s">
        <v>67416</v>
      </c>
      <c r="H13315" s="4" t="s">
        <v>67417</v>
      </c>
      <c r="I13315" s="11" t="s">
        <v>67418</v>
      </c>
      <c r="J13315" s="1" t="s">
        <v>22</v>
      </c>
      <c r="K13315" s="1">
        <v>5</v>
      </c>
      <c r="L13315" s="1">
        <v>227</v>
      </c>
      <c r="M13315" s="1">
        <v>25</v>
      </c>
      <c r="N13315" s="1">
        <v>18</v>
      </c>
      <c r="O13315" s="4" t="str">
        <f t="shared" si="1664"/>
        <v>14:29:13</v>
      </c>
      <c r="P13315" s="4" t="str">
        <f t="shared" si="1665"/>
        <v>2021-02-28</v>
      </c>
      <c r="Q13315" t="str">
        <f t="shared" si="1666"/>
        <v>Afternoon</v>
      </c>
      <c r="R13315" s="4" t="str">
        <f>TEXT(Table2[[#This Row],[Order_timestamp_date_clean]], "mmm yyyy")</f>
        <v>Feb 2021</v>
      </c>
      <c r="S13315" s="4" t="str">
        <f t="shared" si="1667"/>
        <v>14:45:28</v>
      </c>
      <c r="T13315" t="str">
        <f t="shared" si="1668"/>
        <v>2021-02-28</v>
      </c>
      <c r="U13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099E-2</v>
      </c>
      <c r="V13315" t="str">
        <f t="shared" si="1669"/>
        <v>Weekend</v>
      </c>
      <c r="W13315">
        <f t="shared" si="1670"/>
        <v>1</v>
      </c>
      <c r="X13315">
        <f t="shared" si="1671"/>
        <v>3</v>
      </c>
      <c r="Y13315">
        <f>SUMIF(Table2[User ID],Table2[[#This Row],[User ID]],Table2[Product Amount])</f>
        <v>13315</v>
      </c>
      <c r="Z13315">
        <f>MONTH(Table2[[#This Row],[Order_timestamp_date_clean]])</f>
        <v>2</v>
      </c>
    </row>
    <row r="13316" spans="1:26" x14ac:dyDescent="0.25">
      <c r="A13316" s="4" t="s">
        <v>67419</v>
      </c>
      <c r="B13316" s="1" t="s">
        <v>67404</v>
      </c>
      <c r="C13316" s="1" t="s">
        <v>16</v>
      </c>
      <c r="D13316" s="1" t="s">
        <v>16</v>
      </c>
      <c r="E13316" s="1">
        <v>197647</v>
      </c>
      <c r="F13316" t="s">
        <v>67420</v>
      </c>
      <c r="G13316" s="4" t="s">
        <v>67421</v>
      </c>
      <c r="H13316" s="4" t="s">
        <v>67422</v>
      </c>
      <c r="I13316" s="11" t="s">
        <v>67423</v>
      </c>
      <c r="J13316" s="1" t="s">
        <v>22</v>
      </c>
      <c r="K13316" s="1">
        <v>4</v>
      </c>
      <c r="L13316" s="1">
        <v>60</v>
      </c>
      <c r="M13316" s="1">
        <v>25</v>
      </c>
      <c r="N13316" s="1">
        <v>0</v>
      </c>
      <c r="O13316" s="4" t="str">
        <f t="shared" si="1664"/>
        <v>20:57:47</v>
      </c>
      <c r="P13316" s="4" t="str">
        <f t="shared" si="1665"/>
        <v>2021-03-03</v>
      </c>
      <c r="Q13316" t="str">
        <f t="shared" si="1666"/>
        <v>Night</v>
      </c>
      <c r="R13316" s="4" t="str">
        <f>TEXT(Table2[[#This Row],[Order_timestamp_date_clean]], "mmm yyyy")</f>
        <v>Mar 2021</v>
      </c>
      <c r="S13316" s="4" t="str">
        <f t="shared" si="1667"/>
        <v>21:08:12</v>
      </c>
      <c r="T13316" t="str">
        <f t="shared" si="1668"/>
        <v>2021-03-03</v>
      </c>
      <c r="U13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2798E-3</v>
      </c>
      <c r="V13316" t="str">
        <f t="shared" si="1669"/>
        <v>Weekday</v>
      </c>
      <c r="W13316">
        <f t="shared" si="1670"/>
        <v>4</v>
      </c>
      <c r="X13316">
        <f t="shared" si="1671"/>
        <v>1</v>
      </c>
      <c r="Y13316">
        <f>SUMIF(Table2[User ID],Table2[[#This Row],[User ID]],Table2[Product Amount])</f>
        <v>13315</v>
      </c>
      <c r="Z13316">
        <f>MONTH(Table2[[#This Row],[Order_timestamp_date_clean]])</f>
        <v>3</v>
      </c>
    </row>
    <row r="13317" spans="1:26" x14ac:dyDescent="0.25">
      <c r="A13317" s="4" t="s">
        <v>67424</v>
      </c>
      <c r="B13317" s="1" t="s">
        <v>67404</v>
      </c>
      <c r="C13317" s="1" t="s">
        <v>16</v>
      </c>
      <c r="D13317" s="1" t="s">
        <v>16</v>
      </c>
      <c r="E13317" s="1">
        <v>200287</v>
      </c>
      <c r="F13317" t="s">
        <v>67425</v>
      </c>
      <c r="G13317" s="4" t="s">
        <v>67426</v>
      </c>
      <c r="H13317" s="4" t="s">
        <v>67427</v>
      </c>
      <c r="I13317" s="11" t="s">
        <v>67428</v>
      </c>
      <c r="J13317" s="1" t="s">
        <v>22</v>
      </c>
      <c r="K13317" s="1">
        <v>4</v>
      </c>
      <c r="L13317" s="1">
        <v>471</v>
      </c>
      <c r="M13317" s="1">
        <v>25</v>
      </c>
      <c r="N13317" s="1">
        <v>2</v>
      </c>
      <c r="O13317" s="4" t="str">
        <f t="shared" si="1664"/>
        <v>13:52:05</v>
      </c>
      <c r="P13317" s="4" t="str">
        <f t="shared" si="1665"/>
        <v>2021-03-08</v>
      </c>
      <c r="Q13317" t="str">
        <f t="shared" si="1666"/>
        <v>Afternoon</v>
      </c>
      <c r="R13317" s="4" t="str">
        <f>TEXT(Table2[[#This Row],[Order_timestamp_date_clean]], "mmm yyyy")</f>
        <v>Mar 2021</v>
      </c>
      <c r="S13317" s="4" t="str">
        <f t="shared" si="1667"/>
        <v>14:11:46</v>
      </c>
      <c r="T13317" t="str">
        <f t="shared" si="1668"/>
        <v>2021-03-08</v>
      </c>
      <c r="U13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546E-2</v>
      </c>
      <c r="V13317" t="str">
        <f t="shared" si="1669"/>
        <v>Weekday</v>
      </c>
      <c r="W13317">
        <f t="shared" si="1670"/>
        <v>2</v>
      </c>
      <c r="X13317">
        <f t="shared" si="1671"/>
        <v>9</v>
      </c>
      <c r="Y13317">
        <f>SUMIF(Table2[User ID],Table2[[#This Row],[User ID]],Table2[Product Amount])</f>
        <v>13315</v>
      </c>
      <c r="Z13317">
        <f>MONTH(Table2[[#This Row],[Order_timestamp_date_clean]])</f>
        <v>3</v>
      </c>
    </row>
    <row r="13318" spans="1:26" x14ac:dyDescent="0.25">
      <c r="A13318" s="4" t="s">
        <v>67429</v>
      </c>
      <c r="B13318" s="1" t="s">
        <v>67404</v>
      </c>
      <c r="C13318" s="1" t="s">
        <v>16</v>
      </c>
      <c r="D13318" s="1" t="s">
        <v>16</v>
      </c>
      <c r="E13318" s="1">
        <v>202180</v>
      </c>
      <c r="F13318" t="s">
        <v>67430</v>
      </c>
      <c r="G13318" s="4" t="s">
        <v>67431</v>
      </c>
      <c r="H13318" s="4" t="s">
        <v>67432</v>
      </c>
      <c r="I13318" s="11" t="s">
        <v>67433</v>
      </c>
      <c r="J13318" s="1" t="s">
        <v>22</v>
      </c>
      <c r="K13318" s="1">
        <v>4</v>
      </c>
      <c r="L13318" s="1">
        <v>113</v>
      </c>
      <c r="M13318" s="1">
        <v>25</v>
      </c>
      <c r="N13318" s="1">
        <v>0</v>
      </c>
      <c r="O13318" s="4" t="str">
        <f t="shared" si="1664"/>
        <v>19:56:18</v>
      </c>
      <c r="P13318" s="4" t="str">
        <f t="shared" si="1665"/>
        <v>2021-03-11</v>
      </c>
      <c r="Q13318" t="str">
        <f t="shared" si="1666"/>
        <v>Evening</v>
      </c>
      <c r="R13318" s="4" t="str">
        <f>TEXT(Table2[[#This Row],[Order_timestamp_date_clean]], "mmm yyyy")</f>
        <v>Mar 2021</v>
      </c>
      <c r="S13318" s="4" t="str">
        <f t="shared" si="1667"/>
        <v>20:19:55</v>
      </c>
      <c r="T13318" t="str">
        <f t="shared" si="1668"/>
        <v>2021-03-11</v>
      </c>
      <c r="U13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00462962963047E-2</v>
      </c>
      <c r="V13318" t="str">
        <f t="shared" si="1669"/>
        <v>Weekday</v>
      </c>
      <c r="W13318">
        <f t="shared" si="1670"/>
        <v>5</v>
      </c>
      <c r="X13318">
        <f t="shared" si="1671"/>
        <v>3</v>
      </c>
      <c r="Y13318">
        <f>SUMIF(Table2[User ID],Table2[[#This Row],[User ID]],Table2[Product Amount])</f>
        <v>13315</v>
      </c>
      <c r="Z13318">
        <f>MONTH(Table2[[#This Row],[Order_timestamp_date_clean]])</f>
        <v>3</v>
      </c>
    </row>
    <row r="13319" spans="1:26" x14ac:dyDescent="0.25">
      <c r="A13319" s="4" t="s">
        <v>67434</v>
      </c>
      <c r="B13319" s="1" t="s">
        <v>67404</v>
      </c>
      <c r="C13319" s="1" t="s">
        <v>16</v>
      </c>
      <c r="D13319" s="1" t="s">
        <v>16</v>
      </c>
      <c r="E13319" s="1">
        <v>202919</v>
      </c>
      <c r="F13319" t="s">
        <v>67435</v>
      </c>
      <c r="G13319" s="4" t="s">
        <v>67436</v>
      </c>
      <c r="H13319" s="4" t="s">
        <v>67437</v>
      </c>
      <c r="I13319" s="11" t="s">
        <v>67438</v>
      </c>
      <c r="J13319" s="1" t="s">
        <v>22</v>
      </c>
      <c r="K13319" s="1">
        <v>5</v>
      </c>
      <c r="L13319" s="1">
        <v>91</v>
      </c>
      <c r="M13319" s="1">
        <v>25</v>
      </c>
      <c r="N13319" s="1">
        <v>0</v>
      </c>
      <c r="O13319" s="4" t="str">
        <f t="shared" si="1664"/>
        <v>22:47:45</v>
      </c>
      <c r="P13319" s="4" t="str">
        <f t="shared" si="1665"/>
        <v>2021-03-12</v>
      </c>
      <c r="Q13319" t="str">
        <f t="shared" si="1666"/>
        <v>Night</v>
      </c>
      <c r="R13319" s="4" t="str">
        <f>TEXT(Table2[[#This Row],[Order_timestamp_date_clean]], "mmm yyyy")</f>
        <v>Mar 2021</v>
      </c>
      <c r="S13319" s="4" t="str">
        <f t="shared" si="1667"/>
        <v>22:56:03</v>
      </c>
      <c r="T13319" t="str">
        <f t="shared" si="1668"/>
        <v>2021-03-12</v>
      </c>
      <c r="U13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638888888887907E-3</v>
      </c>
      <c r="V13319" t="str">
        <f t="shared" si="1669"/>
        <v>Weekday</v>
      </c>
      <c r="W13319">
        <f t="shared" si="1670"/>
        <v>6</v>
      </c>
      <c r="X13319">
        <f t="shared" si="1671"/>
        <v>1</v>
      </c>
      <c r="Y13319">
        <f>SUMIF(Table2[User ID],Table2[[#This Row],[User ID]],Table2[Product Amount])</f>
        <v>13315</v>
      </c>
      <c r="Z13319">
        <f>MONTH(Table2[[#This Row],[Order_timestamp_date_clean]])</f>
        <v>3</v>
      </c>
    </row>
    <row r="13320" spans="1:26" x14ac:dyDescent="0.25">
      <c r="A13320" s="4" t="s">
        <v>67439</v>
      </c>
      <c r="B13320" s="1" t="s">
        <v>67404</v>
      </c>
      <c r="C13320" s="1" t="s">
        <v>16</v>
      </c>
      <c r="D13320" s="1" t="s">
        <v>16</v>
      </c>
      <c r="E13320" s="1">
        <v>203061</v>
      </c>
      <c r="F13320" t="s">
        <v>67440</v>
      </c>
      <c r="G13320" s="4" t="s">
        <v>67441</v>
      </c>
      <c r="H13320" s="4" t="s">
        <v>67442</v>
      </c>
      <c r="I13320" s="11" t="s">
        <v>67443</v>
      </c>
      <c r="J13320" s="1" t="s">
        <v>22</v>
      </c>
      <c r="K13320" s="1">
        <v>4</v>
      </c>
      <c r="L13320" s="1">
        <v>400</v>
      </c>
      <c r="M13320" s="1">
        <v>25</v>
      </c>
      <c r="N13320" s="1">
        <v>0</v>
      </c>
      <c r="O13320" s="4" t="str">
        <f t="shared" si="1664"/>
        <v>10:24:02</v>
      </c>
      <c r="P13320" s="4" t="str">
        <f t="shared" si="1665"/>
        <v>2021-03-13</v>
      </c>
      <c r="Q13320" t="str">
        <f t="shared" si="1666"/>
        <v>Morning</v>
      </c>
      <c r="R13320" s="4" t="str">
        <f>TEXT(Table2[[#This Row],[Order_timestamp_date_clean]], "mmm yyyy")</f>
        <v>Mar 2021</v>
      </c>
      <c r="S13320" s="4" t="str">
        <f t="shared" si="1667"/>
        <v>10:43:33</v>
      </c>
      <c r="T13320" t="str">
        <f t="shared" si="1668"/>
        <v>2021-03-13</v>
      </c>
      <c r="U13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768E-2</v>
      </c>
      <c r="V13320" t="str">
        <f t="shared" si="1669"/>
        <v>Weekend</v>
      </c>
      <c r="W13320">
        <f t="shared" si="1670"/>
        <v>7</v>
      </c>
      <c r="X13320">
        <f t="shared" si="1671"/>
        <v>4</v>
      </c>
      <c r="Y13320">
        <f>SUMIF(Table2[User ID],Table2[[#This Row],[User ID]],Table2[Product Amount])</f>
        <v>13315</v>
      </c>
      <c r="Z13320">
        <f>MONTH(Table2[[#This Row],[Order_timestamp_date_clean]])</f>
        <v>3</v>
      </c>
    </row>
    <row r="13321" spans="1:26" x14ac:dyDescent="0.25">
      <c r="A13321" s="4" t="s">
        <v>67444</v>
      </c>
      <c r="B13321" s="1" t="s">
        <v>67404</v>
      </c>
      <c r="C13321" s="1" t="s">
        <v>16</v>
      </c>
      <c r="D13321" s="1" t="s">
        <v>16</v>
      </c>
      <c r="E13321" s="1">
        <v>204266</v>
      </c>
      <c r="F13321" t="s">
        <v>67445</v>
      </c>
      <c r="G13321" s="4" t="s">
        <v>67446</v>
      </c>
      <c r="H13321" s="4" t="s">
        <v>67447</v>
      </c>
      <c r="I13321" s="11" t="s">
        <v>67448</v>
      </c>
      <c r="J13321" s="1" t="s">
        <v>22</v>
      </c>
      <c r="K13321" s="1" t="s">
        <v>113427</v>
      </c>
      <c r="L13321" s="1">
        <v>802</v>
      </c>
      <c r="M13321" s="1">
        <v>25</v>
      </c>
      <c r="N13321" s="1">
        <v>0</v>
      </c>
      <c r="O13321" s="4" t="str">
        <f t="shared" si="1664"/>
        <v>09:05:28</v>
      </c>
      <c r="P13321" s="4" t="str">
        <f t="shared" si="1665"/>
        <v>2021-03-15</v>
      </c>
      <c r="Q13321" t="str">
        <f t="shared" si="1666"/>
        <v>Morning</v>
      </c>
      <c r="R13321" s="4" t="str">
        <f>TEXT(Table2[[#This Row],[Order_timestamp_date_clean]], "mmm yyyy")</f>
        <v>Mar 2021</v>
      </c>
      <c r="S13321" s="4" t="str">
        <f t="shared" si="1667"/>
        <v>09:22:15</v>
      </c>
      <c r="T13321" t="str">
        <f t="shared" si="1668"/>
        <v>2021-03-15</v>
      </c>
      <c r="U13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62E-2</v>
      </c>
      <c r="V13321" t="str">
        <f t="shared" si="1669"/>
        <v>Weekday</v>
      </c>
      <c r="W13321">
        <f t="shared" si="1670"/>
        <v>2</v>
      </c>
      <c r="X13321">
        <f t="shared" si="1671"/>
        <v>12</v>
      </c>
      <c r="Y13321">
        <f>SUMIF(Table2[User ID],Table2[[#This Row],[User ID]],Table2[Product Amount])</f>
        <v>13315</v>
      </c>
      <c r="Z13321">
        <f>MONTH(Table2[[#This Row],[Order_timestamp_date_clean]])</f>
        <v>3</v>
      </c>
    </row>
    <row r="13322" spans="1:26" x14ac:dyDescent="0.25">
      <c r="A13322" s="4" t="s">
        <v>67449</v>
      </c>
      <c r="B13322" s="1" t="s">
        <v>67404</v>
      </c>
      <c r="C13322" s="1" t="s">
        <v>16</v>
      </c>
      <c r="D13322" s="1" t="s">
        <v>16</v>
      </c>
      <c r="E13322" s="1">
        <v>215027</v>
      </c>
      <c r="F13322" t="s">
        <v>67450</v>
      </c>
      <c r="G13322" s="4" t="s">
        <v>67451</v>
      </c>
      <c r="H13322" s="4" t="s">
        <v>67452</v>
      </c>
      <c r="I13322" s="11" t="s">
        <v>67453</v>
      </c>
      <c r="J13322" s="1" t="s">
        <v>22</v>
      </c>
      <c r="K13322" s="1" t="s">
        <v>113427</v>
      </c>
      <c r="L13322" s="1">
        <v>954</v>
      </c>
      <c r="M13322" s="1">
        <v>25</v>
      </c>
      <c r="N13322" s="1">
        <v>0</v>
      </c>
      <c r="O13322" s="4" t="str">
        <f t="shared" si="1664"/>
        <v>08:26:23</v>
      </c>
      <c r="P13322" s="4" t="str">
        <f t="shared" si="1665"/>
        <v>2021-03-31</v>
      </c>
      <c r="Q13322" t="str">
        <f t="shared" si="1666"/>
        <v>Morning</v>
      </c>
      <c r="R13322" s="4" t="str">
        <f>TEXT(Table2[[#This Row],[Order_timestamp_date_clean]], "mmm yyyy")</f>
        <v>Mar 2021</v>
      </c>
      <c r="S13322" s="4" t="str">
        <f t="shared" si="1667"/>
        <v>08:41:17</v>
      </c>
      <c r="T13322" t="str">
        <f t="shared" si="1668"/>
        <v>2021-03-31</v>
      </c>
      <c r="U13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3E-2</v>
      </c>
      <c r="V13322" t="str">
        <f t="shared" si="1669"/>
        <v>Weekday</v>
      </c>
      <c r="W13322">
        <f t="shared" si="1670"/>
        <v>4</v>
      </c>
      <c r="X13322">
        <f t="shared" si="1671"/>
        <v>18</v>
      </c>
      <c r="Y13322">
        <f>SUMIF(Table2[User ID],Table2[[#This Row],[User ID]],Table2[Product Amount])</f>
        <v>13315</v>
      </c>
      <c r="Z13322">
        <f>MONTH(Table2[[#This Row],[Order_timestamp_date_clean]])</f>
        <v>3</v>
      </c>
    </row>
    <row r="13323" spans="1:26" x14ac:dyDescent="0.25">
      <c r="A13323" s="4" t="s">
        <v>67454</v>
      </c>
      <c r="B13323" s="1" t="s">
        <v>67404</v>
      </c>
      <c r="C13323" s="1" t="s">
        <v>16</v>
      </c>
      <c r="D13323" s="1" t="s">
        <v>16</v>
      </c>
      <c r="E13323" s="1">
        <v>215459</v>
      </c>
      <c r="F13323" t="s">
        <v>67455</v>
      </c>
      <c r="G13323" s="4" t="s">
        <v>67456</v>
      </c>
      <c r="H13323" s="4" t="s">
        <v>67457</v>
      </c>
      <c r="I13323" s="11" t="s">
        <v>67458</v>
      </c>
      <c r="J13323" s="1" t="s">
        <v>22</v>
      </c>
      <c r="K13323" s="1" t="s">
        <v>113427</v>
      </c>
      <c r="L13323" s="1">
        <v>911</v>
      </c>
      <c r="M13323" s="1">
        <v>25</v>
      </c>
      <c r="N13323" s="1">
        <v>0</v>
      </c>
      <c r="O13323" s="4" t="str">
        <f t="shared" si="1664"/>
        <v>19:25:26</v>
      </c>
      <c r="P13323" s="4" t="str">
        <f t="shared" si="1665"/>
        <v>2021-03-31</v>
      </c>
      <c r="Q13323" t="str">
        <f t="shared" si="1666"/>
        <v>Evening</v>
      </c>
      <c r="R13323" s="4" t="str">
        <f>TEXT(Table2[[#This Row],[Order_timestamp_date_clean]], "mmm yyyy")</f>
        <v>Mar 2021</v>
      </c>
      <c r="S13323" s="4" t="str">
        <f t="shared" si="1667"/>
        <v>19:43:31</v>
      </c>
      <c r="T13323" t="str">
        <f t="shared" si="1668"/>
        <v>2021-03-31</v>
      </c>
      <c r="U13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372E-2</v>
      </c>
      <c r="V13323" t="str">
        <f t="shared" si="1669"/>
        <v>Weekday</v>
      </c>
      <c r="W13323">
        <f t="shared" si="1670"/>
        <v>4</v>
      </c>
      <c r="X13323">
        <f t="shared" si="1671"/>
        <v>4</v>
      </c>
      <c r="Y13323">
        <f>SUMIF(Table2[User ID],Table2[[#This Row],[User ID]],Table2[Product Amount])</f>
        <v>13315</v>
      </c>
      <c r="Z13323">
        <f>MONTH(Table2[[#This Row],[Order_timestamp_date_clean]])</f>
        <v>3</v>
      </c>
    </row>
    <row r="13324" spans="1:26" x14ac:dyDescent="0.25">
      <c r="A13324" s="4" t="s">
        <v>67459</v>
      </c>
      <c r="B13324" s="1" t="s">
        <v>67404</v>
      </c>
      <c r="C13324" s="1" t="s">
        <v>16</v>
      </c>
      <c r="D13324" s="1" t="s">
        <v>16</v>
      </c>
      <c r="E13324" s="1">
        <v>217877</v>
      </c>
      <c r="F13324" t="s">
        <v>67460</v>
      </c>
      <c r="G13324" s="4" t="s">
        <v>67461</v>
      </c>
      <c r="H13324" s="4" t="s">
        <v>67462</v>
      </c>
      <c r="I13324" s="11" t="s">
        <v>67463</v>
      </c>
      <c r="J13324" s="1" t="s">
        <v>22</v>
      </c>
      <c r="K13324" s="1" t="s">
        <v>113427</v>
      </c>
      <c r="L13324" s="1">
        <v>713</v>
      </c>
      <c r="M13324" s="1">
        <v>25</v>
      </c>
      <c r="N13324" s="1">
        <v>0</v>
      </c>
      <c r="O13324" s="4" t="str">
        <f t="shared" si="1664"/>
        <v>09:26:13</v>
      </c>
      <c r="P13324" s="4" t="str">
        <f t="shared" si="1665"/>
        <v>2021-04-04</v>
      </c>
      <c r="Q13324" t="str">
        <f t="shared" si="1666"/>
        <v>Morning</v>
      </c>
      <c r="R13324" s="4" t="str">
        <f>TEXT(Table2[[#This Row],[Order_timestamp_date_clean]], "mmm yyyy")</f>
        <v>Apr 2021</v>
      </c>
      <c r="S13324" s="4" t="str">
        <f t="shared" si="1667"/>
        <v>10:01:30</v>
      </c>
      <c r="T13324" t="str">
        <f t="shared" si="1668"/>
        <v>2021-04-04</v>
      </c>
      <c r="U13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02314814814852E-2</v>
      </c>
      <c r="V13324" t="str">
        <f t="shared" si="1669"/>
        <v>Weekend</v>
      </c>
      <c r="W13324">
        <f t="shared" si="1670"/>
        <v>1</v>
      </c>
      <c r="X13324">
        <f t="shared" si="1671"/>
        <v>10</v>
      </c>
      <c r="Y13324">
        <f>SUMIF(Table2[User ID],Table2[[#This Row],[User ID]],Table2[Product Amount])</f>
        <v>13315</v>
      </c>
      <c r="Z13324">
        <f>MONTH(Table2[[#This Row],[Order_timestamp_date_clean]])</f>
        <v>4</v>
      </c>
    </row>
    <row r="13325" spans="1:26" x14ac:dyDescent="0.25">
      <c r="A13325" s="4" t="s">
        <v>67464</v>
      </c>
      <c r="B13325" s="1" t="s">
        <v>67404</v>
      </c>
      <c r="C13325" s="1" t="s">
        <v>16</v>
      </c>
      <c r="D13325" s="1" t="s">
        <v>16</v>
      </c>
      <c r="E13325" s="1">
        <v>222116</v>
      </c>
      <c r="F13325" t="s">
        <v>67465</v>
      </c>
      <c r="G13325" s="4" t="s">
        <v>67466</v>
      </c>
      <c r="H13325" s="4" t="s">
        <v>67467</v>
      </c>
      <c r="I13325" s="11" t="s">
        <v>67468</v>
      </c>
      <c r="J13325" s="1" t="s">
        <v>22</v>
      </c>
      <c r="K13325" s="1" t="s">
        <v>113427</v>
      </c>
      <c r="L13325" s="1">
        <v>165</v>
      </c>
      <c r="M13325" s="1">
        <v>25</v>
      </c>
      <c r="N13325" s="1">
        <v>7</v>
      </c>
      <c r="O13325" s="4" t="str">
        <f t="shared" si="1664"/>
        <v>21:19:21</v>
      </c>
      <c r="P13325" s="4" t="str">
        <f t="shared" si="1665"/>
        <v>2021-04-09</v>
      </c>
      <c r="Q13325" t="str">
        <f t="shared" si="1666"/>
        <v>Night</v>
      </c>
      <c r="R13325" s="4" t="str">
        <f>TEXT(Table2[[#This Row],[Order_timestamp_date_clean]], "mmm yyyy")</f>
        <v>Apr 2021</v>
      </c>
      <c r="S13325" s="4" t="str">
        <f t="shared" si="1667"/>
        <v>21:48:53</v>
      </c>
      <c r="T13325" t="str">
        <f t="shared" si="1668"/>
        <v>2021-04-09</v>
      </c>
      <c r="U13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09259259259172E-2</v>
      </c>
      <c r="V13325" t="str">
        <f t="shared" si="1669"/>
        <v>Weekday</v>
      </c>
      <c r="W13325">
        <f t="shared" si="1670"/>
        <v>6</v>
      </c>
      <c r="X13325">
        <f t="shared" si="1671"/>
        <v>5</v>
      </c>
      <c r="Y13325">
        <f>SUMIF(Table2[User ID],Table2[[#This Row],[User ID]],Table2[Product Amount])</f>
        <v>13315</v>
      </c>
      <c r="Z13325">
        <f>MONTH(Table2[[#This Row],[Order_timestamp_date_clean]])</f>
        <v>4</v>
      </c>
    </row>
    <row r="13326" spans="1:26" x14ac:dyDescent="0.25">
      <c r="A13326" s="4" t="s">
        <v>67469</v>
      </c>
      <c r="B13326" s="1" t="s">
        <v>67404</v>
      </c>
      <c r="C13326" s="1" t="s">
        <v>16</v>
      </c>
      <c r="D13326" s="1" t="s">
        <v>16</v>
      </c>
      <c r="E13326" s="1">
        <v>223351</v>
      </c>
      <c r="F13326" t="s">
        <v>67470</v>
      </c>
      <c r="G13326" s="4" t="s">
        <v>67471</v>
      </c>
      <c r="H13326" s="4" t="s">
        <v>67472</v>
      </c>
      <c r="I13326" s="11" t="s">
        <v>67473</v>
      </c>
      <c r="J13326" s="1" t="s">
        <v>22</v>
      </c>
      <c r="K13326" s="1">
        <v>5</v>
      </c>
      <c r="L13326" s="1">
        <v>660</v>
      </c>
      <c r="M13326" s="1">
        <v>25</v>
      </c>
      <c r="N13326" s="1">
        <v>36</v>
      </c>
      <c r="O13326" s="4" t="str">
        <f t="shared" si="1664"/>
        <v>09:27:00</v>
      </c>
      <c r="P13326" s="4" t="str">
        <f t="shared" si="1665"/>
        <v>2021-04-11</v>
      </c>
      <c r="Q13326" t="str">
        <f t="shared" si="1666"/>
        <v>Morning</v>
      </c>
      <c r="R13326" s="4" t="str">
        <f>TEXT(Table2[[#This Row],[Order_timestamp_date_clean]], "mmm yyyy")</f>
        <v>Apr 2021</v>
      </c>
      <c r="S13326" s="4" t="str">
        <f t="shared" si="1667"/>
        <v>09:41:10</v>
      </c>
      <c r="T13326" t="str">
        <f t="shared" si="1668"/>
        <v>2021-04-11</v>
      </c>
      <c r="U13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30205E-3</v>
      </c>
      <c r="V13326" t="str">
        <f t="shared" si="1669"/>
        <v>Weekend</v>
      </c>
      <c r="W13326">
        <f t="shared" si="1670"/>
        <v>1</v>
      </c>
      <c r="X13326">
        <f t="shared" si="1671"/>
        <v>14</v>
      </c>
      <c r="Y13326">
        <f>SUMIF(Table2[User ID],Table2[[#This Row],[User ID]],Table2[Product Amount])</f>
        <v>13315</v>
      </c>
      <c r="Z13326">
        <f>MONTH(Table2[[#This Row],[Order_timestamp_date_clean]])</f>
        <v>4</v>
      </c>
    </row>
    <row r="13327" spans="1:26" x14ac:dyDescent="0.25">
      <c r="A13327" s="4" t="s">
        <v>67474</v>
      </c>
      <c r="B13327" s="1" t="s">
        <v>67404</v>
      </c>
      <c r="C13327" s="1" t="s">
        <v>16</v>
      </c>
      <c r="D13327" s="1" t="s">
        <v>16</v>
      </c>
      <c r="E13327" s="1">
        <v>224057</v>
      </c>
      <c r="F13327" t="s">
        <v>67475</v>
      </c>
      <c r="G13327" s="4" t="s">
        <v>67476</v>
      </c>
      <c r="H13327" s="4" t="s">
        <v>67477</v>
      </c>
      <c r="I13327" s="11" t="s">
        <v>67478</v>
      </c>
      <c r="J13327" s="1" t="s">
        <v>22</v>
      </c>
      <c r="K13327" s="1">
        <v>5</v>
      </c>
      <c r="L13327" s="1">
        <v>330</v>
      </c>
      <c r="M13327" s="1">
        <v>25</v>
      </c>
      <c r="N13327" s="1">
        <v>0</v>
      </c>
      <c r="O13327" s="4" t="str">
        <f t="shared" si="1664"/>
        <v>21:46:04</v>
      </c>
      <c r="P13327" s="4" t="str">
        <f t="shared" si="1665"/>
        <v>2021-04-11</v>
      </c>
      <c r="Q13327" t="str">
        <f t="shared" si="1666"/>
        <v>Night</v>
      </c>
      <c r="R13327" s="4" t="str">
        <f>TEXT(Table2[[#This Row],[Order_timestamp_date_clean]], "mmm yyyy")</f>
        <v>Apr 2021</v>
      </c>
      <c r="S13327" s="4" t="str">
        <f t="shared" si="1667"/>
        <v>22:01:30</v>
      </c>
      <c r="T13327" t="str">
        <f t="shared" si="1668"/>
        <v>2021-04-11</v>
      </c>
      <c r="U13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529E-2</v>
      </c>
      <c r="V13327" t="str">
        <f t="shared" si="1669"/>
        <v>Weekend</v>
      </c>
      <c r="W13327">
        <f t="shared" si="1670"/>
        <v>1</v>
      </c>
      <c r="X13327">
        <f t="shared" si="1671"/>
        <v>2</v>
      </c>
      <c r="Y13327">
        <f>SUMIF(Table2[User ID],Table2[[#This Row],[User ID]],Table2[Product Amount])</f>
        <v>13315</v>
      </c>
      <c r="Z13327">
        <f>MONTH(Table2[[#This Row],[Order_timestamp_date_clean]])</f>
        <v>4</v>
      </c>
    </row>
    <row r="13328" spans="1:26" x14ac:dyDescent="0.25">
      <c r="A13328" s="4" t="s">
        <v>67479</v>
      </c>
      <c r="B13328" s="1" t="s">
        <v>67404</v>
      </c>
      <c r="C13328" s="1" t="s">
        <v>16</v>
      </c>
      <c r="D13328" s="1" t="s">
        <v>16</v>
      </c>
      <c r="E13328" s="1">
        <v>232988</v>
      </c>
      <c r="F13328" t="s">
        <v>67480</v>
      </c>
      <c r="G13328" s="4" t="s">
        <v>67481</v>
      </c>
      <c r="H13328" s="4" t="s">
        <v>67482</v>
      </c>
      <c r="I13328" s="11" t="s">
        <v>67483</v>
      </c>
      <c r="J13328" s="1" t="s">
        <v>22</v>
      </c>
      <c r="K13328" s="1" t="s">
        <v>113427</v>
      </c>
      <c r="L13328" s="1">
        <v>40</v>
      </c>
      <c r="M13328" s="1">
        <v>25</v>
      </c>
      <c r="N13328" s="1">
        <v>0</v>
      </c>
      <c r="O13328" s="4" t="str">
        <f t="shared" si="1664"/>
        <v>15:15:19</v>
      </c>
      <c r="P13328" s="4" t="str">
        <f t="shared" si="1665"/>
        <v>2021-04-23</v>
      </c>
      <c r="Q13328" t="str">
        <f t="shared" si="1666"/>
        <v>Afternoon</v>
      </c>
      <c r="R13328" s="4" t="str">
        <f>TEXT(Table2[[#This Row],[Order_timestamp_date_clean]], "mmm yyyy")</f>
        <v>Apr 2021</v>
      </c>
      <c r="S13328" s="4" t="str">
        <f t="shared" si="1667"/>
        <v>15:26:31</v>
      </c>
      <c r="T13328" t="str">
        <f t="shared" si="1668"/>
        <v>2021-04-23</v>
      </c>
      <c r="U13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8834E-3</v>
      </c>
      <c r="V13328" t="str">
        <f t="shared" si="1669"/>
        <v>Weekday</v>
      </c>
      <c r="W13328">
        <f t="shared" si="1670"/>
        <v>6</v>
      </c>
      <c r="X13328">
        <f t="shared" si="1671"/>
        <v>2</v>
      </c>
      <c r="Y13328">
        <f>SUMIF(Table2[User ID],Table2[[#This Row],[User ID]],Table2[Product Amount])</f>
        <v>13315</v>
      </c>
      <c r="Z13328">
        <f>MONTH(Table2[[#This Row],[Order_timestamp_date_clean]])</f>
        <v>4</v>
      </c>
    </row>
    <row r="13329" spans="1:26" x14ac:dyDescent="0.25">
      <c r="A13329" s="4" t="s">
        <v>67484</v>
      </c>
      <c r="B13329" s="1" t="s">
        <v>67404</v>
      </c>
      <c r="C13329" s="1" t="s">
        <v>16</v>
      </c>
      <c r="D13329" s="1" t="s">
        <v>16</v>
      </c>
      <c r="E13329" s="1">
        <v>267797</v>
      </c>
      <c r="F13329" t="s">
        <v>67485</v>
      </c>
      <c r="G13329" s="4" t="s">
        <v>67486</v>
      </c>
      <c r="H13329" s="4" t="s">
        <v>67487</v>
      </c>
      <c r="I13329" s="11" t="s">
        <v>67488</v>
      </c>
      <c r="J13329" s="1" t="s">
        <v>22</v>
      </c>
      <c r="K13329" s="1">
        <v>4</v>
      </c>
      <c r="L13329" s="1">
        <v>388</v>
      </c>
      <c r="M13329" s="1">
        <v>0</v>
      </c>
      <c r="N13329" s="1">
        <v>15</v>
      </c>
      <c r="O13329" s="4" t="str">
        <f t="shared" si="1664"/>
        <v>10:01:12</v>
      </c>
      <c r="P13329" s="4" t="str">
        <f t="shared" si="1665"/>
        <v>2021-06-11</v>
      </c>
      <c r="Q13329" t="str">
        <f t="shared" si="1666"/>
        <v>Morning</v>
      </c>
      <c r="R13329" s="4" t="str">
        <f>TEXT(Table2[[#This Row],[Order_timestamp_date_clean]], "mmm yyyy")</f>
        <v>Jun 2021</v>
      </c>
      <c r="S13329" s="4" t="str">
        <f t="shared" si="1667"/>
        <v>10:18:19</v>
      </c>
      <c r="T13329" t="str">
        <f t="shared" si="1668"/>
        <v>2021-06-11</v>
      </c>
      <c r="U13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3329" t="str">
        <f t="shared" si="1669"/>
        <v>Weekday</v>
      </c>
      <c r="W13329">
        <f t="shared" si="1670"/>
        <v>6</v>
      </c>
      <c r="X13329">
        <f t="shared" si="1671"/>
        <v>8</v>
      </c>
      <c r="Y13329">
        <f>SUMIF(Table2[User ID],Table2[[#This Row],[User ID]],Table2[Product Amount])</f>
        <v>13315</v>
      </c>
      <c r="Z13329">
        <f>MONTH(Table2[[#This Row],[Order_timestamp_date_clean]])</f>
        <v>6</v>
      </c>
    </row>
    <row r="13330" spans="1:26" x14ac:dyDescent="0.25">
      <c r="A13330" s="4" t="s">
        <v>67489</v>
      </c>
      <c r="B13330" s="1" t="s">
        <v>67404</v>
      </c>
      <c r="C13330" s="1" t="s">
        <v>16</v>
      </c>
      <c r="D13330" s="1" t="s">
        <v>16</v>
      </c>
      <c r="E13330" s="1">
        <v>275392</v>
      </c>
      <c r="F13330" t="s">
        <v>67490</v>
      </c>
      <c r="G13330" s="4" t="s">
        <v>67491</v>
      </c>
      <c r="H13330" s="4" t="s">
        <v>67492</v>
      </c>
      <c r="I13330" s="11" t="s">
        <v>67493</v>
      </c>
      <c r="J13330" s="1" t="s">
        <v>22</v>
      </c>
      <c r="K13330" s="1">
        <v>4</v>
      </c>
      <c r="L13330" s="1">
        <v>279</v>
      </c>
      <c r="M13330" s="1">
        <v>25</v>
      </c>
      <c r="N13330" s="1">
        <v>5</v>
      </c>
      <c r="O13330" s="4" t="str">
        <f t="shared" si="1664"/>
        <v>19:53:03</v>
      </c>
      <c r="P13330" s="4" t="str">
        <f t="shared" si="1665"/>
        <v>2021-06-20</v>
      </c>
      <c r="Q13330" t="str">
        <f t="shared" si="1666"/>
        <v>Evening</v>
      </c>
      <c r="R13330" s="4" t="str">
        <f>TEXT(Table2[[#This Row],[Order_timestamp_date_clean]], "mmm yyyy")</f>
        <v>Jun 2021</v>
      </c>
      <c r="S13330" s="4" t="str">
        <f t="shared" si="1667"/>
        <v>20:02:21</v>
      </c>
      <c r="T13330" t="str">
        <f t="shared" si="1668"/>
        <v>2021-06-20</v>
      </c>
      <c r="U13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3437E-3</v>
      </c>
      <c r="V13330" t="str">
        <f t="shared" si="1669"/>
        <v>Weekend</v>
      </c>
      <c r="W13330">
        <f t="shared" si="1670"/>
        <v>1</v>
      </c>
      <c r="X13330">
        <f t="shared" si="1671"/>
        <v>3</v>
      </c>
      <c r="Y13330">
        <f>SUMIF(Table2[User ID],Table2[[#This Row],[User ID]],Table2[Product Amount])</f>
        <v>13315</v>
      </c>
      <c r="Z13330">
        <f>MONTH(Table2[[#This Row],[Order_timestamp_date_clean]])</f>
        <v>6</v>
      </c>
    </row>
    <row r="13331" spans="1:26" x14ac:dyDescent="0.25">
      <c r="A13331" s="4" t="s">
        <v>67494</v>
      </c>
      <c r="B13331" s="1" t="s">
        <v>67404</v>
      </c>
      <c r="C13331" s="1" t="s">
        <v>16</v>
      </c>
      <c r="D13331" s="1" t="s">
        <v>16</v>
      </c>
      <c r="E13331" s="1">
        <v>282498</v>
      </c>
      <c r="F13331" t="s">
        <v>67495</v>
      </c>
      <c r="G13331" s="4" t="s">
        <v>67496</v>
      </c>
      <c r="H13331" s="4" t="s">
        <v>67497</v>
      </c>
      <c r="I13331" s="11" t="s">
        <v>67498</v>
      </c>
      <c r="J13331" s="1" t="s">
        <v>22</v>
      </c>
      <c r="K13331" s="1">
        <v>5</v>
      </c>
      <c r="L13331" s="1">
        <v>150</v>
      </c>
      <c r="M13331" s="1">
        <v>25</v>
      </c>
      <c r="N13331" s="1">
        <v>0</v>
      </c>
      <c r="O13331" s="4" t="str">
        <f t="shared" si="1664"/>
        <v>20:01:58</v>
      </c>
      <c r="P13331" s="4" t="str">
        <f t="shared" si="1665"/>
        <v>2021-06-29</v>
      </c>
      <c r="Q13331" t="str">
        <f t="shared" si="1666"/>
        <v>Night</v>
      </c>
      <c r="R13331" s="4" t="str">
        <f>TEXT(Table2[[#This Row],[Order_timestamp_date_clean]], "mmm yyyy")</f>
        <v>Jun 2021</v>
      </c>
      <c r="S13331" s="4" t="str">
        <f t="shared" si="1667"/>
        <v>20:22:33</v>
      </c>
      <c r="T13331" t="str">
        <f t="shared" si="1668"/>
        <v>2021-06-29</v>
      </c>
      <c r="U13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21E-2</v>
      </c>
      <c r="V13331" t="str">
        <f t="shared" si="1669"/>
        <v>Weekday</v>
      </c>
      <c r="W13331">
        <f t="shared" si="1670"/>
        <v>3</v>
      </c>
      <c r="X13331">
        <f t="shared" si="1671"/>
        <v>3</v>
      </c>
      <c r="Y13331">
        <f>SUMIF(Table2[User ID],Table2[[#This Row],[User ID]],Table2[Product Amount])</f>
        <v>13315</v>
      </c>
      <c r="Z13331">
        <f>MONTH(Table2[[#This Row],[Order_timestamp_date_clean]])</f>
        <v>6</v>
      </c>
    </row>
    <row r="13332" spans="1:26" x14ac:dyDescent="0.25">
      <c r="A13332" s="4" t="s">
        <v>67499</v>
      </c>
      <c r="B13332" s="1" t="s">
        <v>67404</v>
      </c>
      <c r="C13332" s="1" t="s">
        <v>16</v>
      </c>
      <c r="D13332" s="1" t="s">
        <v>16</v>
      </c>
      <c r="E13332" s="1">
        <v>285149</v>
      </c>
      <c r="F13332" t="s">
        <v>16005</v>
      </c>
      <c r="G13332" s="4" t="s">
        <v>67500</v>
      </c>
      <c r="H13332" s="4" t="s">
        <v>67501</v>
      </c>
      <c r="I13332" s="11" t="s">
        <v>67502</v>
      </c>
      <c r="J13332" s="1" t="s">
        <v>22</v>
      </c>
      <c r="K13332" s="1">
        <v>4</v>
      </c>
      <c r="L13332" s="1">
        <v>45</v>
      </c>
      <c r="M13332" s="1">
        <v>25</v>
      </c>
      <c r="N13332" s="1">
        <v>5</v>
      </c>
      <c r="O13332" s="4" t="str">
        <f t="shared" si="1664"/>
        <v>20:43:57</v>
      </c>
      <c r="P13332" s="4" t="str">
        <f t="shared" si="1665"/>
        <v>2021-07-02</v>
      </c>
      <c r="Q13332" t="str">
        <f t="shared" si="1666"/>
        <v>Night</v>
      </c>
      <c r="R13332" s="4" t="str">
        <f>TEXT(Table2[[#This Row],[Order_timestamp_date_clean]], "mmm yyyy")</f>
        <v>Jul 2021</v>
      </c>
      <c r="S13332" s="4" t="str">
        <f t="shared" si="1667"/>
        <v>21:58:16</v>
      </c>
      <c r="T13332" t="str">
        <f t="shared" si="1668"/>
        <v>2021-07-02</v>
      </c>
      <c r="U13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608796296296222E-2</v>
      </c>
      <c r="V13332" t="str">
        <f t="shared" si="1669"/>
        <v>Weekday</v>
      </c>
      <c r="W13332">
        <f t="shared" si="1670"/>
        <v>6</v>
      </c>
      <c r="X13332">
        <f t="shared" si="1671"/>
        <v>2</v>
      </c>
      <c r="Y13332">
        <f>SUMIF(Table2[User ID],Table2[[#This Row],[User ID]],Table2[Product Amount])</f>
        <v>13315</v>
      </c>
      <c r="Z13332">
        <f>MONTH(Table2[[#This Row],[Order_timestamp_date_clean]])</f>
        <v>7</v>
      </c>
    </row>
    <row r="13333" spans="1:26" x14ac:dyDescent="0.25">
      <c r="A13333" s="4" t="s">
        <v>67503</v>
      </c>
      <c r="B13333" s="1" t="s">
        <v>67404</v>
      </c>
      <c r="C13333" s="1" t="s">
        <v>16</v>
      </c>
      <c r="D13333" s="1" t="s">
        <v>16</v>
      </c>
      <c r="E13333" s="1">
        <v>291097</v>
      </c>
      <c r="F13333" t="s">
        <v>67504</v>
      </c>
      <c r="G13333" s="4" t="s">
        <v>67505</v>
      </c>
      <c r="H13333" s="4" t="s">
        <v>67506</v>
      </c>
      <c r="I13333" s="11" t="s">
        <v>67507</v>
      </c>
      <c r="J13333" s="1" t="s">
        <v>22</v>
      </c>
      <c r="K13333" s="1" t="s">
        <v>113427</v>
      </c>
      <c r="L13333" s="1">
        <v>275</v>
      </c>
      <c r="M13333" s="1">
        <v>25</v>
      </c>
      <c r="N13333" s="1">
        <v>50</v>
      </c>
      <c r="O13333" s="4" t="str">
        <f t="shared" si="1664"/>
        <v>11:34:47</v>
      </c>
      <c r="P13333" s="4" t="str">
        <f t="shared" si="1665"/>
        <v>2021-07-10</v>
      </c>
      <c r="Q13333" t="str">
        <f t="shared" si="1666"/>
        <v>Morning</v>
      </c>
      <c r="R13333" s="4" t="str">
        <f>TEXT(Table2[[#This Row],[Order_timestamp_date_clean]], "mmm yyyy")</f>
        <v>Jul 2021</v>
      </c>
      <c r="S13333" s="4" t="str">
        <f t="shared" si="1667"/>
        <v>11:51:41</v>
      </c>
      <c r="T13333" t="str">
        <f t="shared" si="1668"/>
        <v>2021-07-10</v>
      </c>
      <c r="U13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69E-2</v>
      </c>
      <c r="V13333" t="str">
        <f t="shared" si="1669"/>
        <v>Weekend</v>
      </c>
      <c r="W13333">
        <f t="shared" si="1670"/>
        <v>7</v>
      </c>
      <c r="X13333">
        <f t="shared" si="1671"/>
        <v>4</v>
      </c>
      <c r="Y13333">
        <f>SUMIF(Table2[User ID],Table2[[#This Row],[User ID]],Table2[Product Amount])</f>
        <v>13315</v>
      </c>
      <c r="Z13333">
        <f>MONTH(Table2[[#This Row],[Order_timestamp_date_clean]])</f>
        <v>7</v>
      </c>
    </row>
    <row r="13334" spans="1:26" x14ac:dyDescent="0.25">
      <c r="A13334" s="4" t="s">
        <v>67508</v>
      </c>
      <c r="B13334" s="1" t="s">
        <v>67404</v>
      </c>
      <c r="C13334" s="1" t="s">
        <v>16</v>
      </c>
      <c r="D13334" s="1" t="s">
        <v>16</v>
      </c>
      <c r="E13334" s="1">
        <v>306761</v>
      </c>
      <c r="F13334" t="s">
        <v>37647</v>
      </c>
      <c r="G13334" s="4" t="s">
        <v>67509</v>
      </c>
      <c r="H13334" s="4" t="s">
        <v>67510</v>
      </c>
      <c r="I13334" s="11" t="s">
        <v>67511</v>
      </c>
      <c r="J13334" s="1" t="s">
        <v>22</v>
      </c>
      <c r="K13334" s="1">
        <v>4</v>
      </c>
      <c r="L13334" s="1">
        <v>169</v>
      </c>
      <c r="M13334" s="1">
        <v>25</v>
      </c>
      <c r="N13334" s="1">
        <v>30</v>
      </c>
      <c r="O13334" s="4" t="str">
        <f t="shared" si="1664"/>
        <v>22:07:15</v>
      </c>
      <c r="P13334" s="4" t="str">
        <f t="shared" si="1665"/>
        <v>2021-07-30</v>
      </c>
      <c r="Q13334" t="str">
        <f t="shared" si="1666"/>
        <v>Night</v>
      </c>
      <c r="R13334" s="4" t="str">
        <f>TEXT(Table2[[#This Row],[Order_timestamp_date_clean]], "mmm yyyy")</f>
        <v>Jul 2021</v>
      </c>
      <c r="S13334" s="4" t="str">
        <f t="shared" si="1667"/>
        <v>22:18:28</v>
      </c>
      <c r="T13334" t="str">
        <f t="shared" si="1668"/>
        <v>2021-07-30</v>
      </c>
      <c r="U13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8112E-3</v>
      </c>
      <c r="V13334" t="str">
        <f t="shared" si="1669"/>
        <v>Weekday</v>
      </c>
      <c r="W13334">
        <f t="shared" si="1670"/>
        <v>6</v>
      </c>
      <c r="X13334">
        <f t="shared" si="1671"/>
        <v>2</v>
      </c>
      <c r="Y13334">
        <f>SUMIF(Table2[User ID],Table2[[#This Row],[User ID]],Table2[Product Amount])</f>
        <v>13315</v>
      </c>
      <c r="Z13334">
        <f>MONTH(Table2[[#This Row],[Order_timestamp_date_clean]])</f>
        <v>7</v>
      </c>
    </row>
    <row r="13335" spans="1:26" x14ac:dyDescent="0.25">
      <c r="A13335" s="4" t="s">
        <v>67512</v>
      </c>
      <c r="B13335" s="1" t="s">
        <v>67404</v>
      </c>
      <c r="C13335" s="1" t="s">
        <v>16</v>
      </c>
      <c r="D13335" s="1" t="s">
        <v>16</v>
      </c>
      <c r="E13335" s="1">
        <v>327204</v>
      </c>
      <c r="F13335" t="s">
        <v>67513</v>
      </c>
      <c r="G13335" s="4" t="s">
        <v>67514</v>
      </c>
      <c r="H13335" s="4" t="s">
        <v>67515</v>
      </c>
      <c r="I13335" s="11" t="s">
        <v>67516</v>
      </c>
      <c r="J13335" s="1" t="s">
        <v>22</v>
      </c>
      <c r="K13335" s="1" t="s">
        <v>113427</v>
      </c>
      <c r="L13335" s="1">
        <v>1439</v>
      </c>
      <c r="M13335" s="1">
        <v>0</v>
      </c>
      <c r="N13335" s="1">
        <v>770</v>
      </c>
      <c r="O13335" s="4" t="str">
        <f t="shared" si="1664"/>
        <v>13:28:00</v>
      </c>
      <c r="P13335" s="4" t="str">
        <f t="shared" si="1665"/>
        <v>2021-08-25</v>
      </c>
      <c r="Q13335" t="str">
        <f t="shared" si="1666"/>
        <v>Afternoon</v>
      </c>
      <c r="R13335" s="4" t="str">
        <f>TEXT(Table2[[#This Row],[Order_timestamp_date_clean]], "mmm yyyy")</f>
        <v>Aug 2021</v>
      </c>
      <c r="S13335" s="4" t="str">
        <f t="shared" si="1667"/>
        <v>13:55:29</v>
      </c>
      <c r="T13335" t="str">
        <f t="shared" si="1668"/>
        <v>2021-08-25</v>
      </c>
      <c r="U13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171E-2</v>
      </c>
      <c r="V13335" t="str">
        <f t="shared" si="1669"/>
        <v>Weekday</v>
      </c>
      <c r="W13335">
        <f t="shared" si="1670"/>
        <v>4</v>
      </c>
      <c r="X13335">
        <f t="shared" si="1671"/>
        <v>9</v>
      </c>
      <c r="Y13335">
        <f>SUMIF(Table2[User ID],Table2[[#This Row],[User ID]],Table2[Product Amount])</f>
        <v>13315</v>
      </c>
      <c r="Z13335">
        <f>MONTH(Table2[[#This Row],[Order_timestamp_date_clean]])</f>
        <v>8</v>
      </c>
    </row>
    <row r="13336" spans="1:26" x14ac:dyDescent="0.25">
      <c r="A13336" s="4" t="s">
        <v>67517</v>
      </c>
      <c r="B13336" s="1" t="s">
        <v>67404</v>
      </c>
      <c r="C13336" s="1" t="s">
        <v>16</v>
      </c>
      <c r="D13336" s="1" t="s">
        <v>16</v>
      </c>
      <c r="E13336" s="1">
        <v>332833</v>
      </c>
      <c r="F13336" t="s">
        <v>23313</v>
      </c>
      <c r="G13336" s="4" t="s">
        <v>67518</v>
      </c>
      <c r="H13336" s="4" t="s">
        <v>67519</v>
      </c>
      <c r="I13336" s="11" t="s">
        <v>67520</v>
      </c>
      <c r="J13336" s="1" t="s">
        <v>22</v>
      </c>
      <c r="K13336" s="1">
        <v>4</v>
      </c>
      <c r="L13336" s="1">
        <v>798</v>
      </c>
      <c r="M13336" s="1">
        <v>0</v>
      </c>
      <c r="N13336" s="1">
        <v>238</v>
      </c>
      <c r="O13336" s="4" t="str">
        <f t="shared" si="1664"/>
        <v>19:31:02</v>
      </c>
      <c r="P13336" s="4" t="str">
        <f t="shared" si="1665"/>
        <v>2021-08-30</v>
      </c>
      <c r="Q13336" t="str">
        <f t="shared" si="1666"/>
        <v>Evening</v>
      </c>
      <c r="R13336" s="4" t="str">
        <f>TEXT(Table2[[#This Row],[Order_timestamp_date_clean]], "mmm yyyy")</f>
        <v>Aug 2021</v>
      </c>
      <c r="S13336" s="4" t="str">
        <f t="shared" si="1667"/>
        <v>19:44:48</v>
      </c>
      <c r="T13336" t="str">
        <f t="shared" si="1668"/>
        <v>2021-08-30</v>
      </c>
      <c r="U13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0883E-3</v>
      </c>
      <c r="V13336" t="str">
        <f t="shared" si="1669"/>
        <v>Weekday</v>
      </c>
      <c r="W13336">
        <f t="shared" si="1670"/>
        <v>2</v>
      </c>
      <c r="X13336">
        <f t="shared" si="1671"/>
        <v>1</v>
      </c>
      <c r="Y13336">
        <f>SUMIF(Table2[User ID],Table2[[#This Row],[User ID]],Table2[Product Amount])</f>
        <v>13315</v>
      </c>
      <c r="Z13336">
        <f>MONTH(Table2[[#This Row],[Order_timestamp_date_clean]])</f>
        <v>8</v>
      </c>
    </row>
    <row r="13337" spans="1:26" x14ac:dyDescent="0.25">
      <c r="A13337" s="4" t="s">
        <v>67521</v>
      </c>
      <c r="B13337" s="1" t="s">
        <v>67404</v>
      </c>
      <c r="C13337" s="1" t="s">
        <v>16</v>
      </c>
      <c r="D13337" s="1" t="s">
        <v>16</v>
      </c>
      <c r="E13337" s="1">
        <v>335646</v>
      </c>
      <c r="F13337" t="s">
        <v>67522</v>
      </c>
      <c r="G13337" s="4" t="s">
        <v>67523</v>
      </c>
      <c r="H13337" s="4" t="s">
        <v>67524</v>
      </c>
      <c r="I13337" s="11" t="s">
        <v>67525</v>
      </c>
      <c r="J13337" s="1" t="s">
        <v>22</v>
      </c>
      <c r="K13337" s="1">
        <v>5</v>
      </c>
      <c r="L13337" s="1">
        <v>554</v>
      </c>
      <c r="M13337" s="1">
        <v>0</v>
      </c>
      <c r="N13337" s="1">
        <v>99</v>
      </c>
      <c r="O13337" s="4" t="str">
        <f t="shared" si="1664"/>
        <v>14:10:45</v>
      </c>
      <c r="P13337" s="4" t="str">
        <f t="shared" si="1665"/>
        <v>2021-09-02</v>
      </c>
      <c r="Q13337" t="str">
        <f t="shared" si="1666"/>
        <v>Afternoon</v>
      </c>
      <c r="R13337" s="4" t="str">
        <f>TEXT(Table2[[#This Row],[Order_timestamp_date_clean]], "mmm yyyy")</f>
        <v>Sep 2021</v>
      </c>
      <c r="S13337" s="4" t="str">
        <f t="shared" si="1667"/>
        <v>14:36:20</v>
      </c>
      <c r="T13337" t="str">
        <f t="shared" si="1668"/>
        <v>2021-09-02</v>
      </c>
      <c r="U13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742E-2</v>
      </c>
      <c r="V13337" t="str">
        <f t="shared" si="1669"/>
        <v>Weekday</v>
      </c>
      <c r="W13337">
        <f t="shared" si="1670"/>
        <v>5</v>
      </c>
      <c r="X13337">
        <f t="shared" si="1671"/>
        <v>6</v>
      </c>
      <c r="Y13337">
        <f>SUMIF(Table2[User ID],Table2[[#This Row],[User ID]],Table2[Product Amount])</f>
        <v>13315</v>
      </c>
      <c r="Z13337">
        <f>MONTH(Table2[[#This Row],[Order_timestamp_date_clean]])</f>
        <v>9</v>
      </c>
    </row>
    <row r="13338" spans="1:26" x14ac:dyDescent="0.25">
      <c r="A13338" s="4" t="s">
        <v>67526</v>
      </c>
      <c r="B13338" s="1" t="s">
        <v>67404</v>
      </c>
      <c r="C13338" s="1" t="s">
        <v>16</v>
      </c>
      <c r="D13338" s="1" t="s">
        <v>16</v>
      </c>
      <c r="E13338" s="1">
        <v>340349</v>
      </c>
      <c r="F13338" t="s">
        <v>67527</v>
      </c>
      <c r="G13338" s="4" t="s">
        <v>67528</v>
      </c>
      <c r="H13338" s="4" t="s">
        <v>67529</v>
      </c>
      <c r="I13338" s="11" t="s">
        <v>67530</v>
      </c>
      <c r="J13338" s="1" t="s">
        <v>22</v>
      </c>
      <c r="K13338" s="1" t="s">
        <v>113427</v>
      </c>
      <c r="L13338" s="1">
        <v>1426</v>
      </c>
      <c r="M13338" s="1">
        <v>0</v>
      </c>
      <c r="N13338" s="1">
        <v>110</v>
      </c>
      <c r="O13338" s="4" t="str">
        <f t="shared" si="1664"/>
        <v>19:14:25</v>
      </c>
      <c r="P13338" s="4" t="str">
        <f t="shared" si="1665"/>
        <v>2021-09-06</v>
      </c>
      <c r="Q13338" t="str">
        <f t="shared" si="1666"/>
        <v>Evening</v>
      </c>
      <c r="R13338" s="4" t="str">
        <f>TEXT(Table2[[#This Row],[Order_timestamp_date_clean]], "mmm yyyy")</f>
        <v>Sep 2021</v>
      </c>
      <c r="S13338" s="4" t="str">
        <f t="shared" si="1667"/>
        <v>19:39:17</v>
      </c>
      <c r="T13338" t="str">
        <f t="shared" si="1668"/>
        <v>2021-09-06</v>
      </c>
      <c r="U13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68518518518627E-2</v>
      </c>
      <c r="V13338" t="str">
        <f t="shared" si="1669"/>
        <v>Weekday</v>
      </c>
      <c r="W13338">
        <f t="shared" si="1670"/>
        <v>2</v>
      </c>
      <c r="X13338">
        <f t="shared" si="1671"/>
        <v>19</v>
      </c>
      <c r="Y13338">
        <f>SUMIF(Table2[User ID],Table2[[#This Row],[User ID]],Table2[Product Amount])</f>
        <v>13315</v>
      </c>
      <c r="Z13338">
        <f>MONTH(Table2[[#This Row],[Order_timestamp_date_clean]])</f>
        <v>9</v>
      </c>
    </row>
    <row r="13339" spans="1:26" x14ac:dyDescent="0.25">
      <c r="A13339" s="4" t="s">
        <v>67531</v>
      </c>
      <c r="B13339" s="1" t="s">
        <v>67404</v>
      </c>
      <c r="C13339" s="1" t="s">
        <v>16</v>
      </c>
      <c r="D13339" s="1" t="s">
        <v>16</v>
      </c>
      <c r="E13339" s="1">
        <v>358550</v>
      </c>
      <c r="F13339" t="s">
        <v>67532</v>
      </c>
      <c r="G13339" s="4" t="s">
        <v>67533</v>
      </c>
      <c r="H13339" s="4" t="s">
        <v>67534</v>
      </c>
      <c r="I13339" s="11" t="s">
        <v>67535</v>
      </c>
      <c r="J13339" s="1" t="s">
        <v>22</v>
      </c>
      <c r="K13339" s="1">
        <v>4</v>
      </c>
      <c r="L13339" s="1">
        <v>495</v>
      </c>
      <c r="M13339" s="1">
        <v>0</v>
      </c>
      <c r="N13339" s="1">
        <v>51</v>
      </c>
      <c r="O13339" s="4" t="str">
        <f t="shared" si="1664"/>
        <v>10:11:24</v>
      </c>
      <c r="P13339" s="4" t="str">
        <f t="shared" si="1665"/>
        <v>2021-09-21</v>
      </c>
      <c r="Q13339" t="str">
        <f t="shared" si="1666"/>
        <v>Morning</v>
      </c>
      <c r="R13339" s="4" t="str">
        <f>TEXT(Table2[[#This Row],[Order_timestamp_date_clean]], "mmm yyyy")</f>
        <v>Sep 2021</v>
      </c>
      <c r="S13339" s="4" t="str">
        <f t="shared" si="1667"/>
        <v>10:19:04</v>
      </c>
      <c r="T13339" t="str">
        <f t="shared" si="1668"/>
        <v>2021-09-21</v>
      </c>
      <c r="U13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240740740740922E-3</v>
      </c>
      <c r="V13339" t="str">
        <f t="shared" si="1669"/>
        <v>Weekday</v>
      </c>
      <c r="W13339">
        <f t="shared" si="1670"/>
        <v>3</v>
      </c>
      <c r="X13339">
        <f t="shared" si="1671"/>
        <v>7</v>
      </c>
      <c r="Y13339">
        <f>SUMIF(Table2[User ID],Table2[[#This Row],[User ID]],Table2[Product Amount])</f>
        <v>13315</v>
      </c>
      <c r="Z13339">
        <f>MONTH(Table2[[#This Row],[Order_timestamp_date_clean]])</f>
        <v>9</v>
      </c>
    </row>
    <row r="13340" spans="1:26" x14ac:dyDescent="0.25">
      <c r="A13340" s="4" t="s">
        <v>63749</v>
      </c>
      <c r="B13340" s="1" t="s">
        <v>63750</v>
      </c>
      <c r="C13340" s="1" t="s">
        <v>16</v>
      </c>
      <c r="D13340" s="1" t="s">
        <v>719</v>
      </c>
      <c r="E13340" s="1">
        <v>190143</v>
      </c>
      <c r="F13340" t="s">
        <v>63751</v>
      </c>
      <c r="G13340" s="4" t="s">
        <v>63752</v>
      </c>
      <c r="H13340" s="4" t="s">
        <v>63753</v>
      </c>
      <c r="I13340" s="11" t="s">
        <v>63754</v>
      </c>
      <c r="J13340" s="1" t="s">
        <v>22</v>
      </c>
      <c r="K13340" s="1">
        <v>5</v>
      </c>
      <c r="L13340" s="1">
        <v>75</v>
      </c>
      <c r="M13340" s="1">
        <v>0</v>
      </c>
      <c r="N13340" s="1">
        <v>0</v>
      </c>
      <c r="O13340" s="4" t="str">
        <f t="shared" si="1664"/>
        <v>17:52:48</v>
      </c>
      <c r="P13340" s="4" t="str">
        <f t="shared" si="1665"/>
        <v>2021-02-17</v>
      </c>
      <c r="Q13340" t="str">
        <f t="shared" si="1666"/>
        <v>Evening</v>
      </c>
      <c r="R13340" s="4" t="str">
        <f>TEXT(Table2[[#This Row],[Order_timestamp_date_clean]], "mmm yyyy")</f>
        <v>Feb 2021</v>
      </c>
      <c r="S13340" s="4" t="str">
        <f t="shared" si="1667"/>
        <v>18:10:14</v>
      </c>
      <c r="T13340" t="str">
        <f t="shared" si="1668"/>
        <v>2021-02-17</v>
      </c>
      <c r="U13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13340" t="str">
        <f t="shared" si="1669"/>
        <v>Weekday</v>
      </c>
      <c r="W13340">
        <f t="shared" si="1670"/>
        <v>4</v>
      </c>
      <c r="X13340">
        <f t="shared" si="1671"/>
        <v>2</v>
      </c>
      <c r="Y13340">
        <f>SUMIF(Table2[User ID],Table2[[#This Row],[User ID]],Table2[Product Amount])</f>
        <v>140</v>
      </c>
      <c r="Z13340">
        <f>MONTH(Table2[[#This Row],[Order_timestamp_date_clean]])</f>
        <v>2</v>
      </c>
    </row>
    <row r="13341" spans="1:26" x14ac:dyDescent="0.25">
      <c r="A13341" s="4" t="s">
        <v>67541</v>
      </c>
      <c r="B13341" s="1" t="s">
        <v>67542</v>
      </c>
      <c r="C13341" s="1" t="s">
        <v>16</v>
      </c>
      <c r="D13341" s="1" t="s">
        <v>16</v>
      </c>
      <c r="E13341" s="1">
        <v>186264</v>
      </c>
      <c r="F13341" t="s">
        <v>1581</v>
      </c>
      <c r="G13341" s="4" t="s">
        <v>67543</v>
      </c>
      <c r="H13341" s="4" t="s">
        <v>67544</v>
      </c>
      <c r="I13341" s="11" t="s">
        <v>67545</v>
      </c>
      <c r="J13341" s="1" t="s">
        <v>22</v>
      </c>
      <c r="K13341" s="1" t="s">
        <v>113427</v>
      </c>
      <c r="L13341" s="1">
        <v>330</v>
      </c>
      <c r="M13341" s="1">
        <v>39</v>
      </c>
      <c r="N13341" s="1">
        <v>0</v>
      </c>
      <c r="O13341" s="4" t="str">
        <f t="shared" si="1664"/>
        <v>23:25:23</v>
      </c>
      <c r="P13341" s="4" t="str">
        <f t="shared" si="1665"/>
        <v>2021-02-09</v>
      </c>
      <c r="Q13341" t="str">
        <f t="shared" si="1666"/>
        <v>Late Night</v>
      </c>
      <c r="R13341" s="4" t="str">
        <f>TEXT(Table2[[#This Row],[Order_timestamp_date_clean]], "mmm yyyy")</f>
        <v>Feb 2021</v>
      </c>
      <c r="S13341" s="4" t="str">
        <f t="shared" si="1667"/>
        <v>23:45:15</v>
      </c>
      <c r="T13341" t="str">
        <f t="shared" si="1668"/>
        <v>2021-02-09</v>
      </c>
      <c r="U13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195E-2</v>
      </c>
      <c r="V13341" t="str">
        <f t="shared" si="1669"/>
        <v>Weekday</v>
      </c>
      <c r="W13341">
        <f t="shared" si="1670"/>
        <v>3</v>
      </c>
      <c r="X13341">
        <f t="shared" si="1671"/>
        <v>1</v>
      </c>
      <c r="Y13341">
        <f>SUMIF(Table2[User ID],Table2[[#This Row],[User ID]],Table2[Product Amount])</f>
        <v>688</v>
      </c>
      <c r="Z13341">
        <f>MONTH(Table2[[#This Row],[Order_timestamp_date_clean]])</f>
        <v>2</v>
      </c>
    </row>
    <row r="13342" spans="1:26" x14ac:dyDescent="0.25">
      <c r="A13342" s="4" t="s">
        <v>67546</v>
      </c>
      <c r="B13342" s="1" t="s">
        <v>67542</v>
      </c>
      <c r="C13342" s="1" t="s">
        <v>16</v>
      </c>
      <c r="D13342" s="1" t="s">
        <v>16</v>
      </c>
      <c r="E13342" s="1">
        <v>189790</v>
      </c>
      <c r="F13342" t="s">
        <v>15264</v>
      </c>
      <c r="G13342" s="4" t="s">
        <v>67547</v>
      </c>
      <c r="H13342" s="4" t="s">
        <v>67548</v>
      </c>
      <c r="I13342" s="11" t="s">
        <v>67549</v>
      </c>
      <c r="J13342" s="1" t="s">
        <v>22</v>
      </c>
      <c r="K13342" s="1">
        <v>4</v>
      </c>
      <c r="L13342" s="1">
        <v>179</v>
      </c>
      <c r="M13342" s="1">
        <v>25</v>
      </c>
      <c r="N13342" s="1">
        <v>0</v>
      </c>
      <c r="O13342" s="4" t="str">
        <f t="shared" si="1664"/>
        <v>22:55:59</v>
      </c>
      <c r="P13342" s="4" t="str">
        <f t="shared" si="1665"/>
        <v>2021-02-16</v>
      </c>
      <c r="Q13342" t="str">
        <f t="shared" si="1666"/>
        <v>Night</v>
      </c>
      <c r="R13342" s="4" t="str">
        <f>TEXT(Table2[[#This Row],[Order_timestamp_date_clean]], "mmm yyyy")</f>
        <v>Feb 2021</v>
      </c>
      <c r="S13342" s="4" t="str">
        <f t="shared" si="1667"/>
        <v>23:04:18</v>
      </c>
      <c r="T13342" t="str">
        <f t="shared" si="1668"/>
        <v>2021-02-16</v>
      </c>
      <c r="U13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754629629629406E-3</v>
      </c>
      <c r="V13342" t="str">
        <f t="shared" si="1669"/>
        <v>Weekday</v>
      </c>
      <c r="W13342">
        <f t="shared" si="1670"/>
        <v>3</v>
      </c>
      <c r="X13342">
        <f t="shared" si="1671"/>
        <v>1</v>
      </c>
      <c r="Y13342">
        <f>SUMIF(Table2[User ID],Table2[[#This Row],[User ID]],Table2[Product Amount])</f>
        <v>688</v>
      </c>
      <c r="Z13342">
        <f>MONTH(Table2[[#This Row],[Order_timestamp_date_clean]])</f>
        <v>2</v>
      </c>
    </row>
    <row r="13343" spans="1:26" x14ac:dyDescent="0.25">
      <c r="A13343" s="4" t="s">
        <v>67550</v>
      </c>
      <c r="B13343" s="1" t="s">
        <v>67542</v>
      </c>
      <c r="C13343" s="1" t="s">
        <v>16</v>
      </c>
      <c r="D13343" s="1" t="s">
        <v>16</v>
      </c>
      <c r="E13343" s="1">
        <v>191303</v>
      </c>
      <c r="F13343" t="s">
        <v>15264</v>
      </c>
      <c r="G13343" s="4" t="s">
        <v>67551</v>
      </c>
      <c r="H13343" s="4" t="s">
        <v>67552</v>
      </c>
      <c r="I13343" s="11" t="s">
        <v>67553</v>
      </c>
      <c r="J13343" s="1" t="s">
        <v>22</v>
      </c>
      <c r="K13343" s="1">
        <v>5</v>
      </c>
      <c r="L13343" s="1">
        <v>179</v>
      </c>
      <c r="M13343" s="1">
        <v>25</v>
      </c>
      <c r="N13343" s="1">
        <v>0</v>
      </c>
      <c r="O13343" s="4" t="str">
        <f t="shared" si="1664"/>
        <v>20:28:17</v>
      </c>
      <c r="P13343" s="4" t="str">
        <f t="shared" si="1665"/>
        <v>2021-02-19</v>
      </c>
      <c r="Q13343" t="str">
        <f t="shared" si="1666"/>
        <v>Night</v>
      </c>
      <c r="R13343" s="4" t="str">
        <f>TEXT(Table2[[#This Row],[Order_timestamp_date_clean]], "mmm yyyy")</f>
        <v>Feb 2021</v>
      </c>
      <c r="S13343" s="4" t="str">
        <f t="shared" si="1667"/>
        <v>20:44:55</v>
      </c>
      <c r="T13343" t="str">
        <f t="shared" si="1668"/>
        <v>2021-02-19</v>
      </c>
      <c r="U13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881E-2</v>
      </c>
      <c r="V13343" t="str">
        <f t="shared" si="1669"/>
        <v>Weekday</v>
      </c>
      <c r="W13343">
        <f t="shared" si="1670"/>
        <v>6</v>
      </c>
      <c r="X13343">
        <f t="shared" si="1671"/>
        <v>1</v>
      </c>
      <c r="Y13343">
        <f>SUMIF(Table2[User ID],Table2[[#This Row],[User ID]],Table2[Product Amount])</f>
        <v>688</v>
      </c>
      <c r="Z13343">
        <f>MONTH(Table2[[#This Row],[Order_timestamp_date_clean]])</f>
        <v>2</v>
      </c>
    </row>
    <row r="13344" spans="1:26" x14ac:dyDescent="0.25">
      <c r="A13344" s="4" t="s">
        <v>67554</v>
      </c>
      <c r="B13344" s="1" t="s">
        <v>67555</v>
      </c>
      <c r="C13344" s="1" t="s">
        <v>16</v>
      </c>
      <c r="D13344" s="1" t="s">
        <v>16</v>
      </c>
      <c r="E13344" s="1">
        <v>186182</v>
      </c>
      <c r="F13344" t="s">
        <v>67556</v>
      </c>
      <c r="G13344" s="4" t="s">
        <v>67557</v>
      </c>
      <c r="H13344" s="4" t="s">
        <v>67558</v>
      </c>
      <c r="I13344" s="11" t="s">
        <v>67559</v>
      </c>
      <c r="J13344" s="1" t="s">
        <v>22</v>
      </c>
      <c r="K13344" s="1" t="s">
        <v>113427</v>
      </c>
      <c r="L13344" s="1">
        <v>278</v>
      </c>
      <c r="M13344" s="1">
        <v>0</v>
      </c>
      <c r="N13344" s="1">
        <v>0</v>
      </c>
      <c r="O13344" s="4" t="str">
        <f t="shared" si="1664"/>
        <v>21:38:40</v>
      </c>
      <c r="P13344" s="4" t="str">
        <f t="shared" si="1665"/>
        <v>2021-02-09</v>
      </c>
      <c r="Q13344" t="str">
        <f t="shared" si="1666"/>
        <v>Night</v>
      </c>
      <c r="R13344" s="4" t="str">
        <f>TEXT(Table2[[#This Row],[Order_timestamp_date_clean]], "mmm yyyy")</f>
        <v>Feb 2021</v>
      </c>
      <c r="S13344" s="4" t="str">
        <f t="shared" si="1667"/>
        <v>22:01:48</v>
      </c>
      <c r="T13344" t="str">
        <f t="shared" si="1668"/>
        <v>2021-02-09</v>
      </c>
      <c r="U13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13344" t="str">
        <f t="shared" si="1669"/>
        <v>Weekday</v>
      </c>
      <c r="W13344">
        <f t="shared" si="1670"/>
        <v>3</v>
      </c>
      <c r="X13344">
        <f t="shared" si="1671"/>
        <v>5</v>
      </c>
      <c r="Y13344">
        <f>SUMIF(Table2[User ID],Table2[[#This Row],[User ID]],Table2[Product Amount])</f>
        <v>278</v>
      </c>
      <c r="Z13344">
        <f>MONTH(Table2[[#This Row],[Order_timestamp_date_clean]])</f>
        <v>2</v>
      </c>
    </row>
    <row r="13345" spans="1:26" x14ac:dyDescent="0.25">
      <c r="A13345" s="4" t="s">
        <v>67560</v>
      </c>
      <c r="B13345" s="1" t="s">
        <v>67561</v>
      </c>
      <c r="C13345" s="1" t="s">
        <v>16</v>
      </c>
      <c r="D13345" s="1" t="s">
        <v>16</v>
      </c>
      <c r="E13345" s="1">
        <v>186079</v>
      </c>
      <c r="F13345" t="s">
        <v>67562</v>
      </c>
      <c r="G13345" s="4" t="s">
        <v>67563</v>
      </c>
      <c r="H13345" s="4" t="s">
        <v>67564</v>
      </c>
      <c r="I13345" s="11" t="s">
        <v>67565</v>
      </c>
      <c r="J13345" s="1" t="s">
        <v>22</v>
      </c>
      <c r="K13345" s="1">
        <v>5</v>
      </c>
      <c r="L13345" s="1">
        <v>579</v>
      </c>
      <c r="M13345" s="1">
        <v>30</v>
      </c>
      <c r="N13345" s="1">
        <v>35</v>
      </c>
      <c r="O13345" s="4" t="str">
        <f t="shared" si="1664"/>
        <v>19:29:38</v>
      </c>
      <c r="P13345" s="4" t="str">
        <f t="shared" si="1665"/>
        <v>2021-02-09</v>
      </c>
      <c r="Q13345" t="str">
        <f t="shared" si="1666"/>
        <v>Evening</v>
      </c>
      <c r="R13345" s="4" t="str">
        <f>TEXT(Table2[[#This Row],[Order_timestamp_date_clean]], "mmm yyyy")</f>
        <v>Feb 2021</v>
      </c>
      <c r="S13345" s="4" t="str">
        <f t="shared" si="1667"/>
        <v>19:50:18</v>
      </c>
      <c r="T13345" t="str">
        <f t="shared" si="1668"/>
        <v>2021-02-09</v>
      </c>
      <c r="U13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949E-2</v>
      </c>
      <c r="V13345" t="str">
        <f t="shared" si="1669"/>
        <v>Weekday</v>
      </c>
      <c r="W13345">
        <f t="shared" si="1670"/>
        <v>3</v>
      </c>
      <c r="X13345">
        <f t="shared" si="1671"/>
        <v>8</v>
      </c>
      <c r="Y13345">
        <f>SUMIF(Table2[User ID],Table2[[#This Row],[User ID]],Table2[Product Amount])</f>
        <v>4120</v>
      </c>
      <c r="Z13345">
        <f>MONTH(Table2[[#This Row],[Order_timestamp_date_clean]])</f>
        <v>2</v>
      </c>
    </row>
    <row r="13346" spans="1:26" x14ac:dyDescent="0.25">
      <c r="A13346" s="4" t="s">
        <v>67566</v>
      </c>
      <c r="B13346" s="1" t="s">
        <v>67561</v>
      </c>
      <c r="C13346" s="1" t="s">
        <v>16</v>
      </c>
      <c r="D13346" s="1" t="s">
        <v>16</v>
      </c>
      <c r="E13346" s="1">
        <v>191665</v>
      </c>
      <c r="F13346" t="s">
        <v>67567</v>
      </c>
      <c r="G13346" s="4" t="s">
        <v>67568</v>
      </c>
      <c r="H13346" s="4" t="s">
        <v>67569</v>
      </c>
      <c r="I13346" s="11" t="s">
        <v>67570</v>
      </c>
      <c r="J13346" s="1" t="s">
        <v>22</v>
      </c>
      <c r="K13346" s="1">
        <v>5</v>
      </c>
      <c r="L13346" s="1">
        <v>295</v>
      </c>
      <c r="M13346" s="1">
        <v>25</v>
      </c>
      <c r="N13346" s="1">
        <v>0</v>
      </c>
      <c r="O13346" s="4" t="str">
        <f t="shared" si="1664"/>
        <v>15:20:56</v>
      </c>
      <c r="P13346" s="4" t="str">
        <f t="shared" si="1665"/>
        <v>2021-02-20</v>
      </c>
      <c r="Q13346" t="str">
        <f t="shared" si="1666"/>
        <v>Afternoon</v>
      </c>
      <c r="R13346" s="4" t="str">
        <f>TEXT(Table2[[#This Row],[Order_timestamp_date_clean]], "mmm yyyy")</f>
        <v>Feb 2021</v>
      </c>
      <c r="S13346" s="4" t="str">
        <f t="shared" si="1667"/>
        <v>15:40:21</v>
      </c>
      <c r="T13346" t="str">
        <f t="shared" si="1668"/>
        <v>2021-02-20</v>
      </c>
      <c r="U13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258E-2</v>
      </c>
      <c r="V13346" t="str">
        <f t="shared" si="1669"/>
        <v>Weekend</v>
      </c>
      <c r="W13346">
        <f t="shared" si="1670"/>
        <v>7</v>
      </c>
      <c r="X13346">
        <f t="shared" si="1671"/>
        <v>9</v>
      </c>
      <c r="Y13346">
        <f>SUMIF(Table2[User ID],Table2[[#This Row],[User ID]],Table2[Product Amount])</f>
        <v>4120</v>
      </c>
      <c r="Z13346">
        <f>MONTH(Table2[[#This Row],[Order_timestamp_date_clean]])</f>
        <v>2</v>
      </c>
    </row>
    <row r="13347" spans="1:26" x14ac:dyDescent="0.25">
      <c r="A13347" s="4" t="s">
        <v>67571</v>
      </c>
      <c r="B13347" s="1" t="s">
        <v>67561</v>
      </c>
      <c r="C13347" s="1" t="s">
        <v>16</v>
      </c>
      <c r="D13347" s="1" t="s">
        <v>16</v>
      </c>
      <c r="E13347" s="1">
        <v>193272</v>
      </c>
      <c r="F13347" t="s">
        <v>67572</v>
      </c>
      <c r="G13347" s="4" t="s">
        <v>67573</v>
      </c>
      <c r="H13347" s="4" t="s">
        <v>67574</v>
      </c>
      <c r="I13347" s="11" t="s">
        <v>67575</v>
      </c>
      <c r="J13347" s="1" t="s">
        <v>22</v>
      </c>
      <c r="K13347" s="1">
        <v>5</v>
      </c>
      <c r="L13347" s="1">
        <v>676</v>
      </c>
      <c r="M13347" s="1">
        <v>25</v>
      </c>
      <c r="N13347" s="1">
        <v>0</v>
      </c>
      <c r="O13347" s="4" t="str">
        <f t="shared" ref="O13347:O13410" si="1672">MID(A13347, 12, 8)</f>
        <v>18:05:09</v>
      </c>
      <c r="P13347" s="4" t="str">
        <f t="shared" ref="P13347:P13410" si="1673">LEFT(A13347, 10)</f>
        <v>2021-02-23</v>
      </c>
      <c r="Q13347" t="str">
        <f t="shared" ref="Q13347:Q13410" si="1674">IF(AND(O13347 &gt;= "05:00:00", O13347&lt; "12:00:00"), "Morning", IF(AND(O13347 &gt;= "12:00:00", O13347&lt; "17:00:00"), "Afternoon", IF(AND(O13347 &gt;= "17:00:00", O13347&lt; "20:00:00"), "Evening", IF(AND(O13347 &gt;= "20:00:00", O13347&lt;"23:00:00"), "Night", "Late Night")) ))</f>
        <v>Evening</v>
      </c>
      <c r="R13347" s="4" t="str">
        <f>TEXT(Table2[[#This Row],[Order_timestamp_date_clean]], "mmm yyyy")</f>
        <v>Feb 2021</v>
      </c>
      <c r="S13347" s="4" t="str">
        <f t="shared" ref="S13347:S13410" si="1675">MID(I13347,12,8)</f>
        <v>18:21:47</v>
      </c>
      <c r="T13347" t="str">
        <f t="shared" ref="T13347:T13410" si="1676">LEFT(I13347,10)</f>
        <v>2021-02-23</v>
      </c>
      <c r="U13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881E-2</v>
      </c>
      <c r="V13347" t="str">
        <f t="shared" ref="V13347:V13410" si="1677">IF(WEEKDAY(P13347, 2) &lt; 6, "Weekday", "Weekend")</f>
        <v>Weekday</v>
      </c>
      <c r="W13347">
        <f t="shared" ref="W13347:W13410" si="1678">WEEKDAY(P13347,1)</f>
        <v>3</v>
      </c>
      <c r="X13347">
        <f t="shared" ref="X13347:X13410" si="1679">LEN(F13347) - LEN(SUBSTITUTE(F13347, ",", "")) + 1</f>
        <v>14</v>
      </c>
      <c r="Y13347">
        <f>SUMIF(Table2[User ID],Table2[[#This Row],[User ID]],Table2[Product Amount])</f>
        <v>4120</v>
      </c>
      <c r="Z13347">
        <f>MONTH(Table2[[#This Row],[Order_timestamp_date_clean]])</f>
        <v>2</v>
      </c>
    </row>
    <row r="13348" spans="1:26" x14ac:dyDescent="0.25">
      <c r="A13348" s="4" t="s">
        <v>67576</v>
      </c>
      <c r="B13348" s="1" t="s">
        <v>67561</v>
      </c>
      <c r="C13348" s="1" t="s">
        <v>16</v>
      </c>
      <c r="D13348" s="1" t="s">
        <v>16</v>
      </c>
      <c r="E13348" s="1">
        <v>195877</v>
      </c>
      <c r="F13348" t="s">
        <v>67577</v>
      </c>
      <c r="G13348" s="4" t="s">
        <v>67578</v>
      </c>
      <c r="H13348" s="4" t="s">
        <v>67579</v>
      </c>
      <c r="I13348" s="11" t="s">
        <v>67580</v>
      </c>
      <c r="J13348" s="1" t="s">
        <v>22</v>
      </c>
      <c r="K13348" s="1">
        <v>5</v>
      </c>
      <c r="L13348" s="1">
        <v>345</v>
      </c>
      <c r="M13348" s="1">
        <v>25</v>
      </c>
      <c r="N13348" s="1">
        <v>0</v>
      </c>
      <c r="O13348" s="4" t="str">
        <f t="shared" si="1672"/>
        <v>15:08:03</v>
      </c>
      <c r="P13348" s="4" t="str">
        <f t="shared" si="1673"/>
        <v>2021-02-28</v>
      </c>
      <c r="Q13348" t="str">
        <f t="shared" si="1674"/>
        <v>Afternoon</v>
      </c>
      <c r="R13348" s="4" t="str">
        <f>TEXT(Table2[[#This Row],[Order_timestamp_date_clean]], "mmm yyyy")</f>
        <v>Feb 2021</v>
      </c>
      <c r="S13348" s="4" t="str">
        <f t="shared" si="1675"/>
        <v>15:26:35</v>
      </c>
      <c r="T13348" t="str">
        <f t="shared" si="1676"/>
        <v>2021-02-28</v>
      </c>
      <c r="U13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421E-2</v>
      </c>
      <c r="V13348" t="str">
        <f t="shared" si="1677"/>
        <v>Weekend</v>
      </c>
      <c r="W13348">
        <f t="shared" si="1678"/>
        <v>1</v>
      </c>
      <c r="X13348">
        <f t="shared" si="1679"/>
        <v>11</v>
      </c>
      <c r="Y13348">
        <f>SUMIF(Table2[User ID],Table2[[#This Row],[User ID]],Table2[Product Amount])</f>
        <v>4120</v>
      </c>
      <c r="Z13348">
        <f>MONTH(Table2[[#This Row],[Order_timestamp_date_clean]])</f>
        <v>2</v>
      </c>
    </row>
    <row r="13349" spans="1:26" x14ac:dyDescent="0.25">
      <c r="A13349" s="4" t="s">
        <v>67581</v>
      </c>
      <c r="B13349" s="1" t="s">
        <v>67561</v>
      </c>
      <c r="C13349" s="1" t="s">
        <v>16</v>
      </c>
      <c r="D13349" s="1" t="s">
        <v>16</v>
      </c>
      <c r="E13349" s="1">
        <v>196434</v>
      </c>
      <c r="F13349" t="s">
        <v>67582</v>
      </c>
      <c r="G13349" s="4" t="s">
        <v>67583</v>
      </c>
      <c r="H13349" s="4" t="s">
        <v>67584</v>
      </c>
      <c r="I13349" s="11" t="s">
        <v>67585</v>
      </c>
      <c r="J13349" s="1" t="s">
        <v>22</v>
      </c>
      <c r="K13349" s="1">
        <v>5</v>
      </c>
      <c r="L13349" s="1">
        <v>406</v>
      </c>
      <c r="M13349" s="1">
        <v>25</v>
      </c>
      <c r="N13349" s="1">
        <v>0</v>
      </c>
      <c r="O13349" s="4" t="str">
        <f t="shared" si="1672"/>
        <v>16:37:35</v>
      </c>
      <c r="P13349" s="4" t="str">
        <f t="shared" si="1673"/>
        <v>2021-03-01</v>
      </c>
      <c r="Q13349" t="str">
        <f t="shared" si="1674"/>
        <v>Afternoon</v>
      </c>
      <c r="R13349" s="4" t="str">
        <f>TEXT(Table2[[#This Row],[Order_timestamp_date_clean]], "mmm yyyy")</f>
        <v>Mar 2021</v>
      </c>
      <c r="S13349" s="4" t="str">
        <f t="shared" si="1675"/>
        <v>17:00:16</v>
      </c>
      <c r="T13349" t="str">
        <f t="shared" si="1676"/>
        <v>2021-03-01</v>
      </c>
      <c r="U13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13349" t="str">
        <f t="shared" si="1677"/>
        <v>Weekday</v>
      </c>
      <c r="W13349">
        <f t="shared" si="1678"/>
        <v>2</v>
      </c>
      <c r="X13349">
        <f t="shared" si="1679"/>
        <v>8</v>
      </c>
      <c r="Y13349">
        <f>SUMIF(Table2[User ID],Table2[[#This Row],[User ID]],Table2[Product Amount])</f>
        <v>4120</v>
      </c>
      <c r="Z13349">
        <f>MONTH(Table2[[#This Row],[Order_timestamp_date_clean]])</f>
        <v>3</v>
      </c>
    </row>
    <row r="13350" spans="1:26" x14ac:dyDescent="0.25">
      <c r="A13350" s="4" t="s">
        <v>67586</v>
      </c>
      <c r="B13350" s="1" t="s">
        <v>67561</v>
      </c>
      <c r="C13350" s="1" t="s">
        <v>16</v>
      </c>
      <c r="D13350" s="1" t="s">
        <v>16</v>
      </c>
      <c r="E13350" s="1">
        <v>198584</v>
      </c>
      <c r="F13350" t="s">
        <v>67587</v>
      </c>
      <c r="G13350" s="4" t="s">
        <v>67588</v>
      </c>
      <c r="H13350" s="4" t="s">
        <v>67589</v>
      </c>
      <c r="I13350" s="11" t="s">
        <v>67590</v>
      </c>
      <c r="J13350" s="1" t="s">
        <v>22</v>
      </c>
      <c r="K13350" s="1">
        <v>5</v>
      </c>
      <c r="L13350" s="1">
        <v>380</v>
      </c>
      <c r="M13350" s="1">
        <v>25</v>
      </c>
      <c r="N13350" s="1">
        <v>0</v>
      </c>
      <c r="O13350" s="4" t="str">
        <f t="shared" si="1672"/>
        <v>15:41:09</v>
      </c>
      <c r="P13350" s="4" t="str">
        <f t="shared" si="1673"/>
        <v>2021-03-05</v>
      </c>
      <c r="Q13350" t="str">
        <f t="shared" si="1674"/>
        <v>Afternoon</v>
      </c>
      <c r="R13350" s="4" t="str">
        <f>TEXT(Table2[[#This Row],[Order_timestamp_date_clean]], "mmm yyyy")</f>
        <v>Mar 2021</v>
      </c>
      <c r="S13350" s="4" t="str">
        <f t="shared" si="1675"/>
        <v>15:54:37</v>
      </c>
      <c r="T13350" t="str">
        <f t="shared" si="1676"/>
        <v>2021-03-05</v>
      </c>
      <c r="U13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3350" t="str">
        <f t="shared" si="1677"/>
        <v>Weekday</v>
      </c>
      <c r="W13350">
        <f t="shared" si="1678"/>
        <v>6</v>
      </c>
      <c r="X13350">
        <f t="shared" si="1679"/>
        <v>8</v>
      </c>
      <c r="Y13350">
        <f>SUMIF(Table2[User ID],Table2[[#This Row],[User ID]],Table2[Product Amount])</f>
        <v>4120</v>
      </c>
      <c r="Z13350">
        <f>MONTH(Table2[[#This Row],[Order_timestamp_date_clean]])</f>
        <v>3</v>
      </c>
    </row>
    <row r="13351" spans="1:26" x14ac:dyDescent="0.25">
      <c r="A13351" s="4" t="s">
        <v>67591</v>
      </c>
      <c r="B13351" s="1" t="s">
        <v>67561</v>
      </c>
      <c r="C13351" s="1" t="s">
        <v>16</v>
      </c>
      <c r="D13351" s="1" t="s">
        <v>16</v>
      </c>
      <c r="E13351" s="1">
        <v>199799</v>
      </c>
      <c r="F13351" t="s">
        <v>67592</v>
      </c>
      <c r="G13351" s="4" t="s">
        <v>67593</v>
      </c>
      <c r="H13351" s="4" t="s">
        <v>67594</v>
      </c>
      <c r="I13351" s="11" t="s">
        <v>67595</v>
      </c>
      <c r="J13351" s="1" t="s">
        <v>22</v>
      </c>
      <c r="K13351" s="1">
        <v>5</v>
      </c>
      <c r="L13351" s="1">
        <v>353</v>
      </c>
      <c r="M13351" s="1">
        <v>25</v>
      </c>
      <c r="N13351" s="1">
        <v>0</v>
      </c>
      <c r="O13351" s="4" t="str">
        <f t="shared" si="1672"/>
        <v>16:42:23</v>
      </c>
      <c r="P13351" s="4" t="str">
        <f t="shared" si="1673"/>
        <v>2021-03-07</v>
      </c>
      <c r="Q13351" t="str">
        <f t="shared" si="1674"/>
        <v>Afternoon</v>
      </c>
      <c r="R13351" s="4" t="str">
        <f>TEXT(Table2[[#This Row],[Order_timestamp_date_clean]], "mmm yyyy")</f>
        <v>Mar 2021</v>
      </c>
      <c r="S13351" s="4" t="str">
        <f t="shared" si="1675"/>
        <v>17:16:01</v>
      </c>
      <c r="T13351" t="str">
        <f t="shared" si="1676"/>
        <v>2021-03-07</v>
      </c>
      <c r="U13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56481481481506E-2</v>
      </c>
      <c r="V13351" t="str">
        <f t="shared" si="1677"/>
        <v>Weekend</v>
      </c>
      <c r="W13351">
        <f t="shared" si="1678"/>
        <v>1</v>
      </c>
      <c r="X13351">
        <f t="shared" si="1679"/>
        <v>8</v>
      </c>
      <c r="Y13351">
        <f>SUMIF(Table2[User ID],Table2[[#This Row],[User ID]],Table2[Product Amount])</f>
        <v>4120</v>
      </c>
      <c r="Z13351">
        <f>MONTH(Table2[[#This Row],[Order_timestamp_date_clean]])</f>
        <v>3</v>
      </c>
    </row>
    <row r="13352" spans="1:26" x14ac:dyDescent="0.25">
      <c r="A13352" s="4" t="s">
        <v>67596</v>
      </c>
      <c r="B13352" s="1" t="s">
        <v>67561</v>
      </c>
      <c r="C13352" s="1" t="s">
        <v>16</v>
      </c>
      <c r="D13352" s="1" t="s">
        <v>16</v>
      </c>
      <c r="E13352" s="1">
        <v>200930</v>
      </c>
      <c r="F13352" t="s">
        <v>67597</v>
      </c>
      <c r="G13352" s="4" t="s">
        <v>67598</v>
      </c>
      <c r="H13352" s="4" t="s">
        <v>67599</v>
      </c>
      <c r="I13352" s="11" t="s">
        <v>67600</v>
      </c>
      <c r="J13352" s="1" t="s">
        <v>22</v>
      </c>
      <c r="K13352" s="1">
        <v>5</v>
      </c>
      <c r="L13352" s="1">
        <v>294</v>
      </c>
      <c r="M13352" s="1">
        <v>25</v>
      </c>
      <c r="N13352" s="1">
        <v>0</v>
      </c>
      <c r="O13352" s="4" t="str">
        <f t="shared" si="1672"/>
        <v>18:26:28</v>
      </c>
      <c r="P13352" s="4" t="str">
        <f t="shared" si="1673"/>
        <v>2021-03-09</v>
      </c>
      <c r="Q13352" t="str">
        <f t="shared" si="1674"/>
        <v>Evening</v>
      </c>
      <c r="R13352" s="4" t="str">
        <f>TEXT(Table2[[#This Row],[Order_timestamp_date_clean]], "mmm yyyy")</f>
        <v>Mar 2021</v>
      </c>
      <c r="S13352" s="4" t="str">
        <f t="shared" si="1675"/>
        <v>18:55:58</v>
      </c>
      <c r="T13352" t="str">
        <f t="shared" si="1676"/>
        <v>2021-03-09</v>
      </c>
      <c r="U13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86111111110983E-2</v>
      </c>
      <c r="V13352" t="str">
        <f t="shared" si="1677"/>
        <v>Weekday</v>
      </c>
      <c r="W13352">
        <f t="shared" si="1678"/>
        <v>3</v>
      </c>
      <c r="X13352">
        <f t="shared" si="1679"/>
        <v>11</v>
      </c>
      <c r="Y13352">
        <f>SUMIF(Table2[User ID],Table2[[#This Row],[User ID]],Table2[Product Amount])</f>
        <v>4120</v>
      </c>
      <c r="Z13352">
        <f>MONTH(Table2[[#This Row],[Order_timestamp_date_clean]])</f>
        <v>3</v>
      </c>
    </row>
    <row r="13353" spans="1:26" x14ac:dyDescent="0.25">
      <c r="A13353" s="4" t="s">
        <v>67601</v>
      </c>
      <c r="B13353" s="1" t="s">
        <v>67561</v>
      </c>
      <c r="C13353" s="1" t="s">
        <v>16</v>
      </c>
      <c r="D13353" s="1" t="s">
        <v>16</v>
      </c>
      <c r="E13353" s="1">
        <v>203905</v>
      </c>
      <c r="F13353" t="s">
        <v>67602</v>
      </c>
      <c r="G13353" s="4" t="s">
        <v>67603</v>
      </c>
      <c r="H13353" s="4" t="s">
        <v>67604</v>
      </c>
      <c r="I13353" s="11" t="s">
        <v>67605</v>
      </c>
      <c r="J13353" s="1" t="s">
        <v>22</v>
      </c>
      <c r="K13353" s="1">
        <v>5</v>
      </c>
      <c r="L13353" s="1">
        <v>322</v>
      </c>
      <c r="M13353" s="1">
        <v>25</v>
      </c>
      <c r="N13353" s="1">
        <v>0</v>
      </c>
      <c r="O13353" s="4" t="str">
        <f t="shared" si="1672"/>
        <v>16:25:22</v>
      </c>
      <c r="P13353" s="4" t="str">
        <f t="shared" si="1673"/>
        <v>2021-03-14</v>
      </c>
      <c r="Q13353" t="str">
        <f t="shared" si="1674"/>
        <v>Afternoon</v>
      </c>
      <c r="R13353" s="4" t="str">
        <f>TEXT(Table2[[#This Row],[Order_timestamp_date_clean]], "mmm yyyy")</f>
        <v>Mar 2021</v>
      </c>
      <c r="S13353" s="4" t="str">
        <f t="shared" si="1675"/>
        <v>16:43:20</v>
      </c>
      <c r="T13353" t="str">
        <f t="shared" si="1676"/>
        <v>2021-03-14</v>
      </c>
      <c r="U13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767E-2</v>
      </c>
      <c r="V13353" t="str">
        <f t="shared" si="1677"/>
        <v>Weekend</v>
      </c>
      <c r="W13353">
        <f t="shared" si="1678"/>
        <v>1</v>
      </c>
      <c r="X13353">
        <f t="shared" si="1679"/>
        <v>8</v>
      </c>
      <c r="Y13353">
        <f>SUMIF(Table2[User ID],Table2[[#This Row],[User ID]],Table2[Product Amount])</f>
        <v>4120</v>
      </c>
      <c r="Z13353">
        <f>MONTH(Table2[[#This Row],[Order_timestamp_date_clean]])</f>
        <v>3</v>
      </c>
    </row>
    <row r="13354" spans="1:26" x14ac:dyDescent="0.25">
      <c r="A13354" s="4" t="s">
        <v>67606</v>
      </c>
      <c r="B13354" s="1" t="s">
        <v>67561</v>
      </c>
      <c r="C13354" s="1" t="s">
        <v>16</v>
      </c>
      <c r="D13354" s="1" t="s">
        <v>16</v>
      </c>
      <c r="E13354" s="1">
        <v>207473</v>
      </c>
      <c r="F13354" t="s">
        <v>67607</v>
      </c>
      <c r="G13354" s="4" t="s">
        <v>67608</v>
      </c>
      <c r="H13354" s="4" t="s">
        <v>67609</v>
      </c>
      <c r="I13354" s="11" t="s">
        <v>67610</v>
      </c>
      <c r="J13354" s="1" t="s">
        <v>22</v>
      </c>
      <c r="K13354" s="1">
        <v>5</v>
      </c>
      <c r="L13354" s="1">
        <v>470</v>
      </c>
      <c r="M13354" s="1">
        <v>25</v>
      </c>
      <c r="N13354" s="1">
        <v>0</v>
      </c>
      <c r="O13354" s="4" t="str">
        <f t="shared" si="1672"/>
        <v>14:03:34</v>
      </c>
      <c r="P13354" s="4" t="str">
        <f t="shared" si="1673"/>
        <v>2021-03-20</v>
      </c>
      <c r="Q13354" t="str">
        <f t="shared" si="1674"/>
        <v>Afternoon</v>
      </c>
      <c r="R13354" s="4" t="str">
        <f>TEXT(Table2[[#This Row],[Order_timestamp_date_clean]], "mmm yyyy")</f>
        <v>Mar 2021</v>
      </c>
      <c r="S13354" s="4" t="str">
        <f t="shared" si="1675"/>
        <v>14:20:37</v>
      </c>
      <c r="T13354" t="str">
        <f t="shared" si="1676"/>
        <v>2021-03-20</v>
      </c>
      <c r="U13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741E-2</v>
      </c>
      <c r="V13354" t="str">
        <f t="shared" si="1677"/>
        <v>Weekend</v>
      </c>
      <c r="W13354">
        <f t="shared" si="1678"/>
        <v>7</v>
      </c>
      <c r="X13354">
        <f t="shared" si="1679"/>
        <v>11</v>
      </c>
      <c r="Y13354">
        <f>SUMIF(Table2[User ID],Table2[[#This Row],[User ID]],Table2[Product Amount])</f>
        <v>4120</v>
      </c>
      <c r="Z13354">
        <f>MONTH(Table2[[#This Row],[Order_timestamp_date_clean]])</f>
        <v>3</v>
      </c>
    </row>
    <row r="13355" spans="1:26" x14ac:dyDescent="0.25">
      <c r="A13355" s="4" t="s">
        <v>67611</v>
      </c>
      <c r="B13355" s="1" t="s">
        <v>67612</v>
      </c>
      <c r="C13355" s="1" t="s">
        <v>16</v>
      </c>
      <c r="D13355" s="1" t="s">
        <v>16</v>
      </c>
      <c r="E13355" s="1">
        <v>186058</v>
      </c>
      <c r="F13355" t="s">
        <v>67613</v>
      </c>
      <c r="G13355" s="4" t="s">
        <v>67614</v>
      </c>
      <c r="H13355" s="4" t="s">
        <v>67615</v>
      </c>
      <c r="I13355" s="11" t="s">
        <v>67616</v>
      </c>
      <c r="J13355" s="1" t="s">
        <v>22</v>
      </c>
      <c r="K13355" s="1" t="s">
        <v>113427</v>
      </c>
      <c r="L13355" s="1">
        <v>200</v>
      </c>
      <c r="M13355" s="1">
        <v>0</v>
      </c>
      <c r="N13355" s="1">
        <v>0</v>
      </c>
      <c r="O13355" s="4" t="str">
        <f t="shared" si="1672"/>
        <v>18:53:53</v>
      </c>
      <c r="P13355" s="4" t="str">
        <f t="shared" si="1673"/>
        <v>2021-02-09</v>
      </c>
      <c r="Q13355" t="str">
        <f t="shared" si="1674"/>
        <v>Evening</v>
      </c>
      <c r="R13355" s="4" t="str">
        <f>TEXT(Table2[[#This Row],[Order_timestamp_date_clean]], "mmm yyyy")</f>
        <v>Feb 2021</v>
      </c>
      <c r="S13355" s="4" t="str">
        <f t="shared" si="1675"/>
        <v>19:07:51</v>
      </c>
      <c r="T13355" t="str">
        <f t="shared" si="1676"/>
        <v>2021-02-09</v>
      </c>
      <c r="U13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39989E-3</v>
      </c>
      <c r="V13355" t="str">
        <f t="shared" si="1677"/>
        <v>Weekday</v>
      </c>
      <c r="W13355">
        <f t="shared" si="1678"/>
        <v>3</v>
      </c>
      <c r="X13355">
        <f t="shared" si="1679"/>
        <v>2</v>
      </c>
      <c r="Y13355">
        <f>SUMIF(Table2[User ID],Table2[[#This Row],[User ID]],Table2[Product Amount])</f>
        <v>200</v>
      </c>
      <c r="Z13355">
        <f>MONTH(Table2[[#This Row],[Order_timestamp_date_clean]])</f>
        <v>2</v>
      </c>
    </row>
    <row r="13356" spans="1:26" x14ac:dyDescent="0.25">
      <c r="A13356" s="4" t="s">
        <v>67617</v>
      </c>
      <c r="B13356" s="1" t="s">
        <v>67618</v>
      </c>
      <c r="C13356" s="1" t="s">
        <v>16</v>
      </c>
      <c r="D13356" s="1" t="s">
        <v>16</v>
      </c>
      <c r="E13356" s="1">
        <v>185904</v>
      </c>
      <c r="F13356" t="s">
        <v>67619</v>
      </c>
      <c r="G13356" s="4" t="s">
        <v>67620</v>
      </c>
      <c r="H13356" s="4" t="s">
        <v>67621</v>
      </c>
      <c r="I13356" s="11" t="s">
        <v>67622</v>
      </c>
      <c r="J13356" s="1" t="s">
        <v>22</v>
      </c>
      <c r="K13356" s="1">
        <v>4</v>
      </c>
      <c r="L13356" s="1">
        <v>326</v>
      </c>
      <c r="M13356" s="1">
        <v>30</v>
      </c>
      <c r="N13356" s="1">
        <v>0</v>
      </c>
      <c r="O13356" s="4" t="str">
        <f t="shared" si="1672"/>
        <v>13:23:30</v>
      </c>
      <c r="P13356" s="4" t="str">
        <f t="shared" si="1673"/>
        <v>2021-02-09</v>
      </c>
      <c r="Q13356" t="str">
        <f t="shared" si="1674"/>
        <v>Afternoon</v>
      </c>
      <c r="R13356" s="4" t="str">
        <f>TEXT(Table2[[#This Row],[Order_timestamp_date_clean]], "mmm yyyy")</f>
        <v>Feb 2021</v>
      </c>
      <c r="S13356" s="4" t="str">
        <f t="shared" si="1675"/>
        <v>13:43:24</v>
      </c>
      <c r="T13356" t="str">
        <f t="shared" si="1676"/>
        <v>2021-02-09</v>
      </c>
      <c r="U13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384E-2</v>
      </c>
      <c r="V13356" t="str">
        <f t="shared" si="1677"/>
        <v>Weekday</v>
      </c>
      <c r="W13356">
        <f t="shared" si="1678"/>
        <v>3</v>
      </c>
      <c r="X13356">
        <f t="shared" si="1679"/>
        <v>11</v>
      </c>
      <c r="Y13356">
        <f>SUMIF(Table2[User ID],Table2[[#This Row],[User ID]],Table2[Product Amount])</f>
        <v>326</v>
      </c>
      <c r="Z13356">
        <f>MONTH(Table2[[#This Row],[Order_timestamp_date_clean]])</f>
        <v>2</v>
      </c>
    </row>
    <row r="13357" spans="1:26" x14ac:dyDescent="0.25">
      <c r="A13357" s="4" t="s">
        <v>67623</v>
      </c>
      <c r="B13357" s="1" t="s">
        <v>67624</v>
      </c>
      <c r="C13357" s="1" t="s">
        <v>16</v>
      </c>
      <c r="D13357" s="1" t="s">
        <v>16</v>
      </c>
      <c r="E13357" s="1">
        <v>185895</v>
      </c>
      <c r="F13357" t="s">
        <v>67625</v>
      </c>
      <c r="G13357" s="4" t="s">
        <v>67626</v>
      </c>
      <c r="H13357" s="4" t="s">
        <v>67627</v>
      </c>
      <c r="I13357" s="11" t="s">
        <v>67628</v>
      </c>
      <c r="J13357" s="1" t="s">
        <v>22</v>
      </c>
      <c r="K13357" s="1" t="s">
        <v>113427</v>
      </c>
      <c r="L13357" s="1">
        <v>170</v>
      </c>
      <c r="M13357" s="1">
        <v>30</v>
      </c>
      <c r="N13357" s="1">
        <v>0</v>
      </c>
      <c r="O13357" s="4" t="str">
        <f t="shared" si="1672"/>
        <v>13:11:45</v>
      </c>
      <c r="P13357" s="4" t="str">
        <f t="shared" si="1673"/>
        <v>2021-02-09</v>
      </c>
      <c r="Q13357" t="str">
        <f t="shared" si="1674"/>
        <v>Afternoon</v>
      </c>
      <c r="R13357" s="4" t="str">
        <f>TEXT(Table2[[#This Row],[Order_timestamp_date_clean]], "mmm yyyy")</f>
        <v>Feb 2021</v>
      </c>
      <c r="S13357" s="4" t="str">
        <f t="shared" si="1675"/>
        <v>13:33:39</v>
      </c>
      <c r="T13357" t="str">
        <f t="shared" si="1676"/>
        <v>2021-02-09</v>
      </c>
      <c r="U13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268E-2</v>
      </c>
      <c r="V13357" t="str">
        <f t="shared" si="1677"/>
        <v>Weekday</v>
      </c>
      <c r="W13357">
        <f t="shared" si="1678"/>
        <v>3</v>
      </c>
      <c r="X13357">
        <f t="shared" si="1679"/>
        <v>2</v>
      </c>
      <c r="Y13357">
        <f>SUMIF(Table2[User ID],Table2[[#This Row],[User ID]],Table2[Product Amount])</f>
        <v>4235</v>
      </c>
      <c r="Z13357">
        <f>MONTH(Table2[[#This Row],[Order_timestamp_date_clean]])</f>
        <v>2</v>
      </c>
    </row>
    <row r="13358" spans="1:26" x14ac:dyDescent="0.25">
      <c r="A13358" s="4" t="s">
        <v>67629</v>
      </c>
      <c r="B13358" s="1" t="s">
        <v>67624</v>
      </c>
      <c r="C13358" s="1" t="s">
        <v>16</v>
      </c>
      <c r="D13358" s="1" t="s">
        <v>16</v>
      </c>
      <c r="E13358" s="1">
        <v>186877</v>
      </c>
      <c r="F13358" t="s">
        <v>3251</v>
      </c>
      <c r="G13358" s="4" t="s">
        <v>67630</v>
      </c>
      <c r="H13358" s="4" t="s">
        <v>67631</v>
      </c>
      <c r="I13358" s="11" t="s">
        <v>67632</v>
      </c>
      <c r="J13358" s="1" t="s">
        <v>22</v>
      </c>
      <c r="K13358" s="1" t="s">
        <v>113427</v>
      </c>
      <c r="L13358" s="1">
        <v>165</v>
      </c>
      <c r="M13358" s="1">
        <v>30</v>
      </c>
      <c r="N13358" s="1">
        <v>0</v>
      </c>
      <c r="O13358" s="4" t="str">
        <f t="shared" si="1672"/>
        <v>10:40:15</v>
      </c>
      <c r="P13358" s="4" t="str">
        <f t="shared" si="1673"/>
        <v>2021-02-11</v>
      </c>
      <c r="Q13358" t="str">
        <f t="shared" si="1674"/>
        <v>Morning</v>
      </c>
      <c r="R13358" s="4" t="str">
        <f>TEXT(Table2[[#This Row],[Order_timestamp_date_clean]], "mmm yyyy")</f>
        <v>Feb 2021</v>
      </c>
      <c r="S13358" s="4" t="str">
        <f t="shared" si="1675"/>
        <v>10:54:39</v>
      </c>
      <c r="T13358" t="str">
        <f t="shared" si="1676"/>
        <v>2021-02-11</v>
      </c>
      <c r="U13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009E-2</v>
      </c>
      <c r="V13358" t="str">
        <f t="shared" si="1677"/>
        <v>Weekday</v>
      </c>
      <c r="W13358">
        <f t="shared" si="1678"/>
        <v>5</v>
      </c>
      <c r="X13358">
        <f t="shared" si="1679"/>
        <v>1</v>
      </c>
      <c r="Y13358">
        <f>SUMIF(Table2[User ID],Table2[[#This Row],[User ID]],Table2[Product Amount])</f>
        <v>4235</v>
      </c>
      <c r="Z13358">
        <f>MONTH(Table2[[#This Row],[Order_timestamp_date_clean]])</f>
        <v>2</v>
      </c>
    </row>
    <row r="13359" spans="1:26" x14ac:dyDescent="0.25">
      <c r="A13359" s="4" t="s">
        <v>67633</v>
      </c>
      <c r="B13359" s="1" t="s">
        <v>67624</v>
      </c>
      <c r="C13359" s="1" t="s">
        <v>16</v>
      </c>
      <c r="D13359" s="1" t="s">
        <v>16</v>
      </c>
      <c r="E13359" s="1">
        <v>196030</v>
      </c>
      <c r="F13359" t="s">
        <v>3251</v>
      </c>
      <c r="G13359" s="4" t="s">
        <v>67634</v>
      </c>
      <c r="H13359" s="4" t="s">
        <v>67635</v>
      </c>
      <c r="I13359" s="11" t="s">
        <v>67636</v>
      </c>
      <c r="J13359" s="1" t="s">
        <v>22</v>
      </c>
      <c r="K13359" s="1">
        <v>5</v>
      </c>
      <c r="L13359" s="1">
        <v>165</v>
      </c>
      <c r="M13359" s="1">
        <v>25</v>
      </c>
      <c r="N13359" s="1">
        <v>0</v>
      </c>
      <c r="O13359" s="4" t="str">
        <f t="shared" si="1672"/>
        <v>20:20:48</v>
      </c>
      <c r="P13359" s="4" t="str">
        <f t="shared" si="1673"/>
        <v>2021-02-28</v>
      </c>
      <c r="Q13359" t="str">
        <f t="shared" si="1674"/>
        <v>Night</v>
      </c>
      <c r="R13359" s="4" t="str">
        <f>TEXT(Table2[[#This Row],[Order_timestamp_date_clean]], "mmm yyyy")</f>
        <v>Feb 2021</v>
      </c>
      <c r="S13359" s="4" t="str">
        <f t="shared" si="1675"/>
        <v>20:43:21</v>
      </c>
      <c r="T13359" t="str">
        <f t="shared" si="1676"/>
        <v>2021-02-28</v>
      </c>
      <c r="U13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117E-2</v>
      </c>
      <c r="V13359" t="str">
        <f t="shared" si="1677"/>
        <v>Weekend</v>
      </c>
      <c r="W13359">
        <f t="shared" si="1678"/>
        <v>1</v>
      </c>
      <c r="X13359">
        <f t="shared" si="1679"/>
        <v>1</v>
      </c>
      <c r="Y13359">
        <f>SUMIF(Table2[User ID],Table2[[#This Row],[User ID]],Table2[Product Amount])</f>
        <v>4235</v>
      </c>
      <c r="Z13359">
        <f>MONTH(Table2[[#This Row],[Order_timestamp_date_clean]])</f>
        <v>2</v>
      </c>
    </row>
    <row r="13360" spans="1:26" x14ac:dyDescent="0.25">
      <c r="A13360" s="4" t="s">
        <v>67637</v>
      </c>
      <c r="B13360" s="1" t="s">
        <v>67624</v>
      </c>
      <c r="C13360" s="1" t="s">
        <v>16</v>
      </c>
      <c r="D13360" s="1" t="s">
        <v>16</v>
      </c>
      <c r="E13360" s="1">
        <v>196894</v>
      </c>
      <c r="F13360" t="s">
        <v>3251</v>
      </c>
      <c r="G13360" s="4" t="s">
        <v>67638</v>
      </c>
      <c r="H13360" s="4" t="s">
        <v>67639</v>
      </c>
      <c r="I13360" s="11" t="s">
        <v>67640</v>
      </c>
      <c r="J13360" s="1" t="s">
        <v>22</v>
      </c>
      <c r="K13360" s="1">
        <v>5</v>
      </c>
      <c r="L13360" s="1">
        <v>165</v>
      </c>
      <c r="M13360" s="1">
        <v>25</v>
      </c>
      <c r="N13360" s="1">
        <v>0</v>
      </c>
      <c r="O13360" s="4" t="str">
        <f t="shared" si="1672"/>
        <v>12:54:32</v>
      </c>
      <c r="P13360" s="4" t="str">
        <f t="shared" si="1673"/>
        <v>2021-03-02</v>
      </c>
      <c r="Q13360" t="str">
        <f t="shared" si="1674"/>
        <v>Afternoon</v>
      </c>
      <c r="R13360" s="4" t="str">
        <f>TEXT(Table2[[#This Row],[Order_timestamp_date_clean]], "mmm yyyy")</f>
        <v>Mar 2021</v>
      </c>
      <c r="S13360" s="4" t="str">
        <f t="shared" si="1675"/>
        <v>13:09:09</v>
      </c>
      <c r="T13360" t="str">
        <f t="shared" si="1676"/>
        <v>2021-03-02</v>
      </c>
      <c r="U13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3360" t="str">
        <f t="shared" si="1677"/>
        <v>Weekday</v>
      </c>
      <c r="W13360">
        <f t="shared" si="1678"/>
        <v>3</v>
      </c>
      <c r="X13360">
        <f t="shared" si="1679"/>
        <v>1</v>
      </c>
      <c r="Y13360">
        <f>SUMIF(Table2[User ID],Table2[[#This Row],[User ID]],Table2[Product Amount])</f>
        <v>4235</v>
      </c>
      <c r="Z13360">
        <f>MONTH(Table2[[#This Row],[Order_timestamp_date_clean]])</f>
        <v>3</v>
      </c>
    </row>
    <row r="13361" spans="1:26" x14ac:dyDescent="0.25">
      <c r="A13361" s="4" t="s">
        <v>67641</v>
      </c>
      <c r="B13361" s="1" t="s">
        <v>67624</v>
      </c>
      <c r="C13361" s="1" t="s">
        <v>16</v>
      </c>
      <c r="D13361" s="1" t="s">
        <v>16</v>
      </c>
      <c r="E13361" s="1">
        <v>198532</v>
      </c>
      <c r="F13361" t="s">
        <v>3251</v>
      </c>
      <c r="G13361" s="4" t="s">
        <v>67642</v>
      </c>
      <c r="H13361" s="4" t="s">
        <v>67643</v>
      </c>
      <c r="I13361" s="11" t="s">
        <v>67644</v>
      </c>
      <c r="J13361" s="1" t="s">
        <v>22</v>
      </c>
      <c r="K13361" s="1">
        <v>5</v>
      </c>
      <c r="L13361" s="1">
        <v>165</v>
      </c>
      <c r="M13361" s="1">
        <v>25</v>
      </c>
      <c r="N13361" s="1">
        <v>0</v>
      </c>
      <c r="O13361" s="4" t="str">
        <f t="shared" si="1672"/>
        <v>13:11:11</v>
      </c>
      <c r="P13361" s="4" t="str">
        <f t="shared" si="1673"/>
        <v>2021-03-05</v>
      </c>
      <c r="Q13361" t="str">
        <f t="shared" si="1674"/>
        <v>Afternoon</v>
      </c>
      <c r="R13361" s="4" t="str">
        <f>TEXT(Table2[[#This Row],[Order_timestamp_date_clean]], "mmm yyyy")</f>
        <v>Mar 2021</v>
      </c>
      <c r="S13361" s="4" t="str">
        <f t="shared" si="1675"/>
        <v>13:30:03</v>
      </c>
      <c r="T13361" t="str">
        <f t="shared" si="1676"/>
        <v>2021-03-05</v>
      </c>
      <c r="U13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865E-2</v>
      </c>
      <c r="V13361" t="str">
        <f t="shared" si="1677"/>
        <v>Weekday</v>
      </c>
      <c r="W13361">
        <f t="shared" si="1678"/>
        <v>6</v>
      </c>
      <c r="X13361">
        <f t="shared" si="1679"/>
        <v>1</v>
      </c>
      <c r="Y13361">
        <f>SUMIF(Table2[User ID],Table2[[#This Row],[User ID]],Table2[Product Amount])</f>
        <v>4235</v>
      </c>
      <c r="Z13361">
        <f>MONTH(Table2[[#This Row],[Order_timestamp_date_clean]])</f>
        <v>3</v>
      </c>
    </row>
    <row r="13362" spans="1:26" x14ac:dyDescent="0.25">
      <c r="A13362" s="4" t="s">
        <v>67645</v>
      </c>
      <c r="B13362" s="1" t="s">
        <v>67624</v>
      </c>
      <c r="C13362" s="1" t="s">
        <v>16</v>
      </c>
      <c r="D13362" s="1" t="s">
        <v>16</v>
      </c>
      <c r="E13362" s="1">
        <v>201914</v>
      </c>
      <c r="F13362" t="s">
        <v>3251</v>
      </c>
      <c r="G13362" s="4" t="s">
        <v>67646</v>
      </c>
      <c r="H13362" s="4" t="s">
        <v>67647</v>
      </c>
      <c r="I13362" s="11" t="s">
        <v>67648</v>
      </c>
      <c r="J13362" s="1" t="s">
        <v>22</v>
      </c>
      <c r="K13362" s="1">
        <v>5</v>
      </c>
      <c r="L13362" s="1">
        <v>165</v>
      </c>
      <c r="M13362" s="1">
        <v>25</v>
      </c>
      <c r="N13362" s="1">
        <v>0</v>
      </c>
      <c r="O13362" s="4" t="str">
        <f t="shared" si="1672"/>
        <v>12:08:05</v>
      </c>
      <c r="P13362" s="4" t="str">
        <f t="shared" si="1673"/>
        <v>2021-03-11</v>
      </c>
      <c r="Q13362" t="str">
        <f t="shared" si="1674"/>
        <v>Afternoon</v>
      </c>
      <c r="R13362" s="4" t="str">
        <f>TEXT(Table2[[#This Row],[Order_timestamp_date_clean]], "mmm yyyy")</f>
        <v>Mar 2021</v>
      </c>
      <c r="S13362" s="4" t="str">
        <f t="shared" si="1675"/>
        <v>12:24:35</v>
      </c>
      <c r="T13362" t="str">
        <f t="shared" si="1676"/>
        <v>2021-03-11</v>
      </c>
      <c r="U13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237E-2</v>
      </c>
      <c r="V13362" t="str">
        <f t="shared" si="1677"/>
        <v>Weekday</v>
      </c>
      <c r="W13362">
        <f t="shared" si="1678"/>
        <v>5</v>
      </c>
      <c r="X13362">
        <f t="shared" si="1679"/>
        <v>1</v>
      </c>
      <c r="Y13362">
        <f>SUMIF(Table2[User ID],Table2[[#This Row],[User ID]],Table2[Product Amount])</f>
        <v>4235</v>
      </c>
      <c r="Z13362">
        <f>MONTH(Table2[[#This Row],[Order_timestamp_date_clean]])</f>
        <v>3</v>
      </c>
    </row>
    <row r="13363" spans="1:26" x14ac:dyDescent="0.25">
      <c r="A13363" s="4" t="s">
        <v>67649</v>
      </c>
      <c r="B13363" s="1" t="s">
        <v>67624</v>
      </c>
      <c r="C13363" s="1" t="s">
        <v>16</v>
      </c>
      <c r="D13363" s="1" t="s">
        <v>16</v>
      </c>
      <c r="E13363" s="1">
        <v>285555</v>
      </c>
      <c r="F13363" t="s">
        <v>67650</v>
      </c>
      <c r="G13363" s="4" t="s">
        <v>67651</v>
      </c>
      <c r="H13363" s="4" t="s">
        <v>67652</v>
      </c>
      <c r="I13363" s="11" t="s">
        <v>67653</v>
      </c>
      <c r="J13363" s="1" t="s">
        <v>22</v>
      </c>
      <c r="K13363" s="1">
        <v>5</v>
      </c>
      <c r="L13363" s="1">
        <v>185</v>
      </c>
      <c r="M13363" s="1">
        <v>25</v>
      </c>
      <c r="N13363" s="1">
        <v>0</v>
      </c>
      <c r="O13363" s="4" t="str">
        <f t="shared" si="1672"/>
        <v>12:55:54</v>
      </c>
      <c r="P13363" s="4" t="str">
        <f t="shared" si="1673"/>
        <v>2021-07-03</v>
      </c>
      <c r="Q13363" t="str">
        <f t="shared" si="1674"/>
        <v>Afternoon</v>
      </c>
      <c r="R13363" s="4" t="str">
        <f>TEXT(Table2[[#This Row],[Order_timestamp_date_clean]], "mmm yyyy")</f>
        <v>Jul 2021</v>
      </c>
      <c r="S13363" s="4" t="str">
        <f t="shared" si="1675"/>
        <v>13:44:45</v>
      </c>
      <c r="T13363" t="str">
        <f t="shared" si="1676"/>
        <v>2021-07-03</v>
      </c>
      <c r="U13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23611111111196E-2</v>
      </c>
      <c r="V13363" t="str">
        <f t="shared" si="1677"/>
        <v>Weekend</v>
      </c>
      <c r="W13363">
        <f t="shared" si="1678"/>
        <v>7</v>
      </c>
      <c r="X13363">
        <f t="shared" si="1679"/>
        <v>2</v>
      </c>
      <c r="Y13363">
        <f>SUMIF(Table2[User ID],Table2[[#This Row],[User ID]],Table2[Product Amount])</f>
        <v>4235</v>
      </c>
      <c r="Z13363">
        <f>MONTH(Table2[[#This Row],[Order_timestamp_date_clean]])</f>
        <v>7</v>
      </c>
    </row>
    <row r="13364" spans="1:26" x14ac:dyDescent="0.25">
      <c r="A13364" s="4" t="s">
        <v>67654</v>
      </c>
      <c r="B13364" s="1" t="s">
        <v>67624</v>
      </c>
      <c r="C13364" s="1" t="s">
        <v>16</v>
      </c>
      <c r="D13364" s="1" t="s">
        <v>16</v>
      </c>
      <c r="E13364" s="1">
        <v>287644</v>
      </c>
      <c r="F13364" t="s">
        <v>3251</v>
      </c>
      <c r="G13364" s="4" t="s">
        <v>67655</v>
      </c>
      <c r="H13364" s="4" t="s">
        <v>67656</v>
      </c>
      <c r="I13364" s="11" t="s">
        <v>67657</v>
      </c>
      <c r="J13364" s="1" t="s">
        <v>22</v>
      </c>
      <c r="K13364" s="1">
        <v>5</v>
      </c>
      <c r="L13364" s="1">
        <v>165</v>
      </c>
      <c r="M13364" s="1">
        <v>25</v>
      </c>
      <c r="N13364" s="1">
        <v>0</v>
      </c>
      <c r="O13364" s="4" t="str">
        <f t="shared" si="1672"/>
        <v>11:32:34</v>
      </c>
      <c r="P13364" s="4" t="str">
        <f t="shared" si="1673"/>
        <v>2021-07-05</v>
      </c>
      <c r="Q13364" t="str">
        <f t="shared" si="1674"/>
        <v>Morning</v>
      </c>
      <c r="R13364" s="4" t="str">
        <f>TEXT(Table2[[#This Row],[Order_timestamp_date_clean]], "mmm yyyy")</f>
        <v>Jul 2021</v>
      </c>
      <c r="S13364" s="4" t="str">
        <f t="shared" si="1675"/>
        <v>11:50:02</v>
      </c>
      <c r="T13364" t="str">
        <f t="shared" si="1676"/>
        <v>2021-07-05</v>
      </c>
      <c r="U13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57E-2</v>
      </c>
      <c r="V13364" t="str">
        <f t="shared" si="1677"/>
        <v>Weekday</v>
      </c>
      <c r="W13364">
        <f t="shared" si="1678"/>
        <v>2</v>
      </c>
      <c r="X13364">
        <f t="shared" si="1679"/>
        <v>1</v>
      </c>
      <c r="Y13364">
        <f>SUMIF(Table2[User ID],Table2[[#This Row],[User ID]],Table2[Product Amount])</f>
        <v>4235</v>
      </c>
      <c r="Z13364">
        <f>MONTH(Table2[[#This Row],[Order_timestamp_date_clean]])</f>
        <v>7</v>
      </c>
    </row>
    <row r="13365" spans="1:26" x14ac:dyDescent="0.25">
      <c r="A13365" s="4" t="s">
        <v>67658</v>
      </c>
      <c r="B13365" s="1" t="s">
        <v>67624</v>
      </c>
      <c r="C13365" s="1" t="s">
        <v>16</v>
      </c>
      <c r="D13365" s="1" t="s">
        <v>16</v>
      </c>
      <c r="E13365" s="1">
        <v>289197</v>
      </c>
      <c r="F13365" t="s">
        <v>3251</v>
      </c>
      <c r="G13365" s="4" t="s">
        <v>67659</v>
      </c>
      <c r="H13365" s="4" t="s">
        <v>67660</v>
      </c>
      <c r="I13365" s="11" t="s">
        <v>67661</v>
      </c>
      <c r="J13365" s="1" t="s">
        <v>22</v>
      </c>
      <c r="K13365" s="1">
        <v>5</v>
      </c>
      <c r="L13365" s="1">
        <v>165</v>
      </c>
      <c r="M13365" s="1">
        <v>25</v>
      </c>
      <c r="N13365" s="1">
        <v>0</v>
      </c>
      <c r="O13365" s="4" t="str">
        <f t="shared" si="1672"/>
        <v>18:23:53</v>
      </c>
      <c r="P13365" s="4" t="str">
        <f t="shared" si="1673"/>
        <v>2021-07-07</v>
      </c>
      <c r="Q13365" t="str">
        <f t="shared" si="1674"/>
        <v>Evening</v>
      </c>
      <c r="R13365" s="4" t="str">
        <f>TEXT(Table2[[#This Row],[Order_timestamp_date_clean]], "mmm yyyy")</f>
        <v>Jul 2021</v>
      </c>
      <c r="S13365" s="4" t="str">
        <f t="shared" si="1675"/>
        <v>18:39:17</v>
      </c>
      <c r="T13365" t="str">
        <f t="shared" si="1676"/>
        <v>2021-07-07</v>
      </c>
      <c r="U13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451E-2</v>
      </c>
      <c r="V13365" t="str">
        <f t="shared" si="1677"/>
        <v>Weekday</v>
      </c>
      <c r="W13365">
        <f t="shared" si="1678"/>
        <v>4</v>
      </c>
      <c r="X13365">
        <f t="shared" si="1679"/>
        <v>1</v>
      </c>
      <c r="Y13365">
        <f>SUMIF(Table2[User ID],Table2[[#This Row],[User ID]],Table2[Product Amount])</f>
        <v>4235</v>
      </c>
      <c r="Z13365">
        <f>MONTH(Table2[[#This Row],[Order_timestamp_date_clean]])</f>
        <v>7</v>
      </c>
    </row>
    <row r="13366" spans="1:26" x14ac:dyDescent="0.25">
      <c r="A13366" s="4" t="s">
        <v>67662</v>
      </c>
      <c r="B13366" s="1" t="s">
        <v>67624</v>
      </c>
      <c r="C13366" s="1" t="s">
        <v>16</v>
      </c>
      <c r="D13366" s="1" t="s">
        <v>16</v>
      </c>
      <c r="E13366" s="1">
        <v>292222</v>
      </c>
      <c r="F13366" t="s">
        <v>67663</v>
      </c>
      <c r="G13366" s="4" t="s">
        <v>67664</v>
      </c>
      <c r="H13366" s="4" t="s">
        <v>67665</v>
      </c>
      <c r="I13366" s="11" t="s">
        <v>67666</v>
      </c>
      <c r="J13366" s="1" t="s">
        <v>22</v>
      </c>
      <c r="K13366" s="1">
        <v>5</v>
      </c>
      <c r="L13366" s="1">
        <v>230</v>
      </c>
      <c r="M13366" s="1">
        <v>25</v>
      </c>
      <c r="N13366" s="1">
        <v>0</v>
      </c>
      <c r="O13366" s="4" t="str">
        <f t="shared" si="1672"/>
        <v>19:27:01</v>
      </c>
      <c r="P13366" s="4" t="str">
        <f t="shared" si="1673"/>
        <v>2021-07-11</v>
      </c>
      <c r="Q13366" t="str">
        <f t="shared" si="1674"/>
        <v>Evening</v>
      </c>
      <c r="R13366" s="4" t="str">
        <f>TEXT(Table2[[#This Row],[Order_timestamp_date_clean]], "mmm yyyy")</f>
        <v>Jul 2021</v>
      </c>
      <c r="S13366" s="4" t="str">
        <f t="shared" si="1675"/>
        <v>19:39:51</v>
      </c>
      <c r="T13366" t="str">
        <f t="shared" si="1676"/>
        <v>2021-07-11</v>
      </c>
      <c r="U13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13366" t="str">
        <f t="shared" si="1677"/>
        <v>Weekend</v>
      </c>
      <c r="W13366">
        <f t="shared" si="1678"/>
        <v>1</v>
      </c>
      <c r="X13366">
        <f t="shared" si="1679"/>
        <v>2</v>
      </c>
      <c r="Y13366">
        <f>SUMIF(Table2[User ID],Table2[[#This Row],[User ID]],Table2[Product Amount])</f>
        <v>4235</v>
      </c>
      <c r="Z13366">
        <f>MONTH(Table2[[#This Row],[Order_timestamp_date_clean]])</f>
        <v>7</v>
      </c>
    </row>
    <row r="13367" spans="1:26" x14ac:dyDescent="0.25">
      <c r="A13367" s="4" t="s">
        <v>67667</v>
      </c>
      <c r="B13367" s="1" t="s">
        <v>67624</v>
      </c>
      <c r="C13367" s="1" t="s">
        <v>16</v>
      </c>
      <c r="D13367" s="1" t="s">
        <v>16</v>
      </c>
      <c r="E13367" s="1">
        <v>294164</v>
      </c>
      <c r="F13367" t="s">
        <v>3251</v>
      </c>
      <c r="G13367" s="4" t="s">
        <v>67668</v>
      </c>
      <c r="H13367" s="4" t="s">
        <v>67669</v>
      </c>
      <c r="I13367" s="11" t="s">
        <v>67670</v>
      </c>
      <c r="J13367" s="1" t="s">
        <v>22</v>
      </c>
      <c r="K13367" s="1">
        <v>5</v>
      </c>
      <c r="L13367" s="1">
        <v>165</v>
      </c>
      <c r="M13367" s="1">
        <v>32</v>
      </c>
      <c r="N13367" s="1">
        <v>0</v>
      </c>
      <c r="O13367" s="4" t="str">
        <f t="shared" si="1672"/>
        <v>13:22:40</v>
      </c>
      <c r="P13367" s="4" t="str">
        <f t="shared" si="1673"/>
        <v>2021-07-14</v>
      </c>
      <c r="Q13367" t="str">
        <f t="shared" si="1674"/>
        <v>Afternoon</v>
      </c>
      <c r="R13367" s="4" t="str">
        <f>TEXT(Table2[[#This Row],[Order_timestamp_date_clean]], "mmm yyyy")</f>
        <v>Jul 2021</v>
      </c>
      <c r="S13367" s="4" t="str">
        <f t="shared" si="1675"/>
        <v>13:41:06</v>
      </c>
      <c r="T13367" t="str">
        <f t="shared" si="1676"/>
        <v>2021-07-14</v>
      </c>
      <c r="U13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855E-2</v>
      </c>
      <c r="V13367" t="str">
        <f t="shared" si="1677"/>
        <v>Weekday</v>
      </c>
      <c r="W13367">
        <f t="shared" si="1678"/>
        <v>4</v>
      </c>
      <c r="X13367">
        <f t="shared" si="1679"/>
        <v>1</v>
      </c>
      <c r="Y13367">
        <f>SUMIF(Table2[User ID],Table2[[#This Row],[User ID]],Table2[Product Amount])</f>
        <v>4235</v>
      </c>
      <c r="Z13367">
        <f>MONTH(Table2[[#This Row],[Order_timestamp_date_clean]])</f>
        <v>7</v>
      </c>
    </row>
    <row r="13368" spans="1:26" x14ac:dyDescent="0.25">
      <c r="A13368" s="4" t="s">
        <v>67671</v>
      </c>
      <c r="B13368" s="1" t="s">
        <v>67624</v>
      </c>
      <c r="C13368" s="1" t="s">
        <v>16</v>
      </c>
      <c r="D13368" s="1" t="s">
        <v>16</v>
      </c>
      <c r="E13368" s="1">
        <v>298997</v>
      </c>
      <c r="F13368" t="s">
        <v>67672</v>
      </c>
      <c r="G13368" s="4" t="s">
        <v>67673</v>
      </c>
      <c r="H13368" s="4" t="s">
        <v>67674</v>
      </c>
      <c r="I13368" s="11" t="s">
        <v>67675</v>
      </c>
      <c r="J13368" s="1" t="s">
        <v>22</v>
      </c>
      <c r="K13368" s="1">
        <v>5</v>
      </c>
      <c r="L13368" s="1">
        <v>318</v>
      </c>
      <c r="M13368" s="1">
        <v>25</v>
      </c>
      <c r="N13368" s="1">
        <v>16</v>
      </c>
      <c r="O13368" s="4" t="str">
        <f t="shared" si="1672"/>
        <v>14:14:14</v>
      </c>
      <c r="P13368" s="4" t="str">
        <f t="shared" si="1673"/>
        <v>2021-07-20</v>
      </c>
      <c r="Q13368" t="str">
        <f t="shared" si="1674"/>
        <v>Afternoon</v>
      </c>
      <c r="R13368" s="4" t="str">
        <f>TEXT(Table2[[#This Row],[Order_timestamp_date_clean]], "mmm yyyy")</f>
        <v>Jul 2021</v>
      </c>
      <c r="S13368" s="4" t="str">
        <f t="shared" si="1675"/>
        <v>14:34:20</v>
      </c>
      <c r="T13368" t="str">
        <f t="shared" si="1676"/>
        <v>2021-07-20</v>
      </c>
      <c r="U13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58333333333406E-2</v>
      </c>
      <c r="V13368" t="str">
        <f t="shared" si="1677"/>
        <v>Weekday</v>
      </c>
      <c r="W13368">
        <f t="shared" si="1678"/>
        <v>3</v>
      </c>
      <c r="X13368">
        <f t="shared" si="1679"/>
        <v>4</v>
      </c>
      <c r="Y13368">
        <f>SUMIF(Table2[User ID],Table2[[#This Row],[User ID]],Table2[Product Amount])</f>
        <v>4235</v>
      </c>
      <c r="Z13368">
        <f>MONTH(Table2[[#This Row],[Order_timestamp_date_clean]])</f>
        <v>7</v>
      </c>
    </row>
    <row r="13369" spans="1:26" x14ac:dyDescent="0.25">
      <c r="A13369" s="4" t="s">
        <v>67676</v>
      </c>
      <c r="B13369" s="1" t="s">
        <v>67624</v>
      </c>
      <c r="C13369" s="1" t="s">
        <v>16</v>
      </c>
      <c r="D13369" s="1" t="s">
        <v>16</v>
      </c>
      <c r="E13369" s="1">
        <v>301483</v>
      </c>
      <c r="F13369" t="s">
        <v>3251</v>
      </c>
      <c r="G13369" s="4" t="s">
        <v>67677</v>
      </c>
      <c r="H13369" s="4" t="s">
        <v>67678</v>
      </c>
      <c r="I13369" s="11" t="s">
        <v>67679</v>
      </c>
      <c r="J13369" s="1" t="s">
        <v>22</v>
      </c>
      <c r="K13369" s="1" t="s">
        <v>113427</v>
      </c>
      <c r="L13369" s="1">
        <v>165</v>
      </c>
      <c r="M13369" s="1">
        <v>25</v>
      </c>
      <c r="N13369" s="1">
        <v>0</v>
      </c>
      <c r="O13369" s="4" t="str">
        <f t="shared" si="1672"/>
        <v>19:27:41</v>
      </c>
      <c r="P13369" s="4" t="str">
        <f t="shared" si="1673"/>
        <v>2021-07-23</v>
      </c>
      <c r="Q13369" t="str">
        <f t="shared" si="1674"/>
        <v>Evening</v>
      </c>
      <c r="R13369" s="4" t="str">
        <f>TEXT(Table2[[#This Row],[Order_timestamp_date_clean]], "mmm yyyy")</f>
        <v>Jul 2021</v>
      </c>
      <c r="S13369" s="4" t="str">
        <f t="shared" si="1675"/>
        <v>19:52:32</v>
      </c>
      <c r="T13369" t="str">
        <f t="shared" si="1676"/>
        <v>2021-07-23</v>
      </c>
      <c r="U13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478E-2</v>
      </c>
      <c r="V13369" t="str">
        <f t="shared" si="1677"/>
        <v>Weekday</v>
      </c>
      <c r="W13369">
        <f t="shared" si="1678"/>
        <v>6</v>
      </c>
      <c r="X13369">
        <f t="shared" si="1679"/>
        <v>1</v>
      </c>
      <c r="Y13369">
        <f>SUMIF(Table2[User ID],Table2[[#This Row],[User ID]],Table2[Product Amount])</f>
        <v>4235</v>
      </c>
      <c r="Z13369">
        <f>MONTH(Table2[[#This Row],[Order_timestamp_date_clean]])</f>
        <v>7</v>
      </c>
    </row>
    <row r="13370" spans="1:26" x14ac:dyDescent="0.25">
      <c r="A13370" s="4" t="s">
        <v>67680</v>
      </c>
      <c r="B13370" s="1" t="s">
        <v>67624</v>
      </c>
      <c r="C13370" s="1" t="s">
        <v>16</v>
      </c>
      <c r="D13370" s="1" t="s">
        <v>16</v>
      </c>
      <c r="E13370" s="1">
        <v>304154</v>
      </c>
      <c r="F13370" t="s">
        <v>67681</v>
      </c>
      <c r="G13370" s="4" t="s">
        <v>67682</v>
      </c>
      <c r="H13370" s="4" t="s">
        <v>67683</v>
      </c>
      <c r="I13370" s="11" t="s">
        <v>67684</v>
      </c>
      <c r="J13370" s="1" t="s">
        <v>22</v>
      </c>
      <c r="K13370" s="1">
        <v>5</v>
      </c>
      <c r="L13370" s="1">
        <v>266</v>
      </c>
      <c r="M13370" s="1">
        <v>25</v>
      </c>
      <c r="N13370" s="1">
        <v>0</v>
      </c>
      <c r="O13370" s="4" t="str">
        <f t="shared" si="1672"/>
        <v>12:59:11</v>
      </c>
      <c r="P13370" s="4" t="str">
        <f t="shared" si="1673"/>
        <v>2021-07-27</v>
      </c>
      <c r="Q13370" t="str">
        <f t="shared" si="1674"/>
        <v>Afternoon</v>
      </c>
      <c r="R13370" s="4" t="str">
        <f>TEXT(Table2[[#This Row],[Order_timestamp_date_clean]], "mmm yyyy")</f>
        <v>Jul 2021</v>
      </c>
      <c r="S13370" s="4" t="str">
        <f t="shared" si="1675"/>
        <v>13:26:33</v>
      </c>
      <c r="T13370" t="str">
        <f t="shared" si="1676"/>
        <v>2021-07-27</v>
      </c>
      <c r="U13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13370" t="str">
        <f t="shared" si="1677"/>
        <v>Weekday</v>
      </c>
      <c r="W13370">
        <f t="shared" si="1678"/>
        <v>3</v>
      </c>
      <c r="X13370">
        <f t="shared" si="1679"/>
        <v>3</v>
      </c>
      <c r="Y13370">
        <f>SUMIF(Table2[User ID],Table2[[#This Row],[User ID]],Table2[Product Amount])</f>
        <v>4235</v>
      </c>
      <c r="Z13370">
        <f>MONTH(Table2[[#This Row],[Order_timestamp_date_clean]])</f>
        <v>7</v>
      </c>
    </row>
    <row r="13371" spans="1:26" x14ac:dyDescent="0.25">
      <c r="A13371" s="4" t="s">
        <v>67685</v>
      </c>
      <c r="B13371" s="1" t="s">
        <v>67624</v>
      </c>
      <c r="C13371" s="1" t="s">
        <v>16</v>
      </c>
      <c r="D13371" s="1" t="s">
        <v>16</v>
      </c>
      <c r="E13371" s="1">
        <v>305672</v>
      </c>
      <c r="F13371" t="s">
        <v>67686</v>
      </c>
      <c r="G13371" s="4" t="s">
        <v>67687</v>
      </c>
      <c r="H13371" s="4" t="s">
        <v>67688</v>
      </c>
      <c r="I13371" s="11" t="s">
        <v>67689</v>
      </c>
      <c r="J13371" s="1" t="s">
        <v>22</v>
      </c>
      <c r="K13371" s="1">
        <v>5</v>
      </c>
      <c r="L13371" s="1">
        <v>290</v>
      </c>
      <c r="M13371" s="1">
        <v>25</v>
      </c>
      <c r="N13371" s="1">
        <v>0</v>
      </c>
      <c r="O13371" s="4" t="str">
        <f t="shared" si="1672"/>
        <v>14:26:12</v>
      </c>
      <c r="P13371" s="4" t="str">
        <f t="shared" si="1673"/>
        <v>2021-07-29</v>
      </c>
      <c r="Q13371" t="str">
        <f t="shared" si="1674"/>
        <v>Afternoon</v>
      </c>
      <c r="R13371" s="4" t="str">
        <f>TEXT(Table2[[#This Row],[Order_timestamp_date_clean]], "mmm yyyy")</f>
        <v>Jul 2021</v>
      </c>
      <c r="S13371" s="4" t="str">
        <f t="shared" si="1675"/>
        <v>14:53:05</v>
      </c>
      <c r="T13371" t="str">
        <f t="shared" si="1676"/>
        <v>2021-07-29</v>
      </c>
      <c r="U13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6898148148155E-2</v>
      </c>
      <c r="V13371" t="str">
        <f t="shared" si="1677"/>
        <v>Weekday</v>
      </c>
      <c r="W13371">
        <f t="shared" si="1678"/>
        <v>5</v>
      </c>
      <c r="X13371">
        <f t="shared" si="1679"/>
        <v>4</v>
      </c>
      <c r="Y13371">
        <f>SUMIF(Table2[User ID],Table2[[#This Row],[User ID]],Table2[Product Amount])</f>
        <v>4235</v>
      </c>
      <c r="Z13371">
        <f>MONTH(Table2[[#This Row],[Order_timestamp_date_clean]])</f>
        <v>7</v>
      </c>
    </row>
    <row r="13372" spans="1:26" x14ac:dyDescent="0.25">
      <c r="A13372" s="4" t="s">
        <v>67690</v>
      </c>
      <c r="B13372" s="1" t="s">
        <v>67624</v>
      </c>
      <c r="C13372" s="1" t="s">
        <v>16</v>
      </c>
      <c r="D13372" s="1" t="s">
        <v>16</v>
      </c>
      <c r="E13372" s="1">
        <v>320474</v>
      </c>
      <c r="F13372" t="s">
        <v>3251</v>
      </c>
      <c r="G13372" s="4" t="s">
        <v>67691</v>
      </c>
      <c r="H13372" s="4" t="s">
        <v>67692</v>
      </c>
      <c r="I13372" s="11" t="s">
        <v>67693</v>
      </c>
      <c r="J13372" s="1" t="s">
        <v>22</v>
      </c>
      <c r="K13372" s="1">
        <v>5</v>
      </c>
      <c r="L13372" s="1">
        <v>165</v>
      </c>
      <c r="M13372" s="1">
        <v>25</v>
      </c>
      <c r="N13372" s="1">
        <v>0</v>
      </c>
      <c r="O13372" s="4" t="str">
        <f t="shared" si="1672"/>
        <v>07:04:28</v>
      </c>
      <c r="P13372" s="4" t="str">
        <f t="shared" si="1673"/>
        <v>2021-08-18</v>
      </c>
      <c r="Q13372" t="str">
        <f t="shared" si="1674"/>
        <v>Morning</v>
      </c>
      <c r="R13372" s="4" t="str">
        <f>TEXT(Table2[[#This Row],[Order_timestamp_date_clean]], "mmm yyyy")</f>
        <v>Aug 2021</v>
      </c>
      <c r="S13372" s="4" t="str">
        <f t="shared" si="1675"/>
        <v>07:33:00</v>
      </c>
      <c r="T13372" t="str">
        <f t="shared" si="1676"/>
        <v>2021-08-18</v>
      </c>
      <c r="U13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14814814814785E-2</v>
      </c>
      <c r="V13372" t="str">
        <f t="shared" si="1677"/>
        <v>Weekday</v>
      </c>
      <c r="W13372">
        <f t="shared" si="1678"/>
        <v>4</v>
      </c>
      <c r="X13372">
        <f t="shared" si="1679"/>
        <v>1</v>
      </c>
      <c r="Y13372">
        <f>SUMIF(Table2[User ID],Table2[[#This Row],[User ID]],Table2[Product Amount])</f>
        <v>4235</v>
      </c>
      <c r="Z13372">
        <f>MONTH(Table2[[#This Row],[Order_timestamp_date_clean]])</f>
        <v>8</v>
      </c>
    </row>
    <row r="13373" spans="1:26" x14ac:dyDescent="0.25">
      <c r="A13373" s="4" t="s">
        <v>67694</v>
      </c>
      <c r="B13373" s="1" t="s">
        <v>67624</v>
      </c>
      <c r="C13373" s="1" t="s">
        <v>16</v>
      </c>
      <c r="D13373" s="1" t="s">
        <v>16</v>
      </c>
      <c r="E13373" s="1">
        <v>322209</v>
      </c>
      <c r="F13373" t="s">
        <v>67695</v>
      </c>
      <c r="G13373" s="4" t="s">
        <v>67696</v>
      </c>
      <c r="H13373" s="4" t="s">
        <v>67697</v>
      </c>
      <c r="I13373" s="11" t="s">
        <v>67698</v>
      </c>
      <c r="J13373" s="1" t="s">
        <v>22</v>
      </c>
      <c r="K13373" s="1">
        <v>5</v>
      </c>
      <c r="L13373" s="1">
        <v>211</v>
      </c>
      <c r="M13373" s="1">
        <v>25</v>
      </c>
      <c r="N13373" s="1">
        <v>0</v>
      </c>
      <c r="O13373" s="4" t="str">
        <f t="shared" si="1672"/>
        <v>07:06:14</v>
      </c>
      <c r="P13373" s="4" t="str">
        <f t="shared" si="1673"/>
        <v>2021-08-20</v>
      </c>
      <c r="Q13373" t="str">
        <f t="shared" si="1674"/>
        <v>Morning</v>
      </c>
      <c r="R13373" s="4" t="str">
        <f>TEXT(Table2[[#This Row],[Order_timestamp_date_clean]], "mmm yyyy")</f>
        <v>Aug 2021</v>
      </c>
      <c r="S13373" s="4" t="str">
        <f t="shared" si="1675"/>
        <v>07:16:11</v>
      </c>
      <c r="T13373" t="str">
        <f t="shared" si="1676"/>
        <v>2021-08-20</v>
      </c>
      <c r="U13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2476E-3</v>
      </c>
      <c r="V13373" t="str">
        <f t="shared" si="1677"/>
        <v>Weekday</v>
      </c>
      <c r="W13373">
        <f t="shared" si="1678"/>
        <v>6</v>
      </c>
      <c r="X13373">
        <f t="shared" si="1679"/>
        <v>2</v>
      </c>
      <c r="Y13373">
        <f>SUMIF(Table2[User ID],Table2[[#This Row],[User ID]],Table2[Product Amount])</f>
        <v>4235</v>
      </c>
      <c r="Z13373">
        <f>MONTH(Table2[[#This Row],[Order_timestamp_date_clean]])</f>
        <v>8</v>
      </c>
    </row>
    <row r="13374" spans="1:26" x14ac:dyDescent="0.25">
      <c r="A13374" s="4" t="s">
        <v>67699</v>
      </c>
      <c r="B13374" s="1" t="s">
        <v>67624</v>
      </c>
      <c r="C13374" s="1" t="s">
        <v>16</v>
      </c>
      <c r="D13374" s="1" t="s">
        <v>16</v>
      </c>
      <c r="E13374" s="1">
        <v>348898</v>
      </c>
      <c r="F13374" t="s">
        <v>67700</v>
      </c>
      <c r="G13374" s="4" t="s">
        <v>67701</v>
      </c>
      <c r="H13374" s="4" t="s">
        <v>67702</v>
      </c>
      <c r="I13374" s="11" t="s">
        <v>67703</v>
      </c>
      <c r="J13374" s="1" t="s">
        <v>22</v>
      </c>
      <c r="K13374" s="1">
        <v>5</v>
      </c>
      <c r="L13374" s="1">
        <v>270</v>
      </c>
      <c r="M13374" s="1">
        <v>0</v>
      </c>
      <c r="N13374" s="1">
        <v>79</v>
      </c>
      <c r="O13374" s="4" t="str">
        <f t="shared" si="1672"/>
        <v>07:16:04</v>
      </c>
      <c r="P13374" s="4" t="str">
        <f t="shared" si="1673"/>
        <v>2021-09-14</v>
      </c>
      <c r="Q13374" t="str">
        <f t="shared" si="1674"/>
        <v>Morning</v>
      </c>
      <c r="R13374" s="4" t="str">
        <f>TEXT(Table2[[#This Row],[Order_timestamp_date_clean]], "mmm yyyy")</f>
        <v>Sep 2021</v>
      </c>
      <c r="S13374" s="4" t="str">
        <f t="shared" si="1675"/>
        <v>07:41:20</v>
      </c>
      <c r="T13374" t="str">
        <f t="shared" si="1676"/>
        <v>2021-09-14</v>
      </c>
      <c r="U13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46296296296282E-2</v>
      </c>
      <c r="V13374" t="str">
        <f t="shared" si="1677"/>
        <v>Weekday</v>
      </c>
      <c r="W13374">
        <f t="shared" si="1678"/>
        <v>3</v>
      </c>
      <c r="X13374">
        <f t="shared" si="1679"/>
        <v>3</v>
      </c>
      <c r="Y13374">
        <f>SUMIF(Table2[User ID],Table2[[#This Row],[User ID]],Table2[Product Amount])</f>
        <v>4235</v>
      </c>
      <c r="Z13374">
        <f>MONTH(Table2[[#This Row],[Order_timestamp_date_clean]])</f>
        <v>9</v>
      </c>
    </row>
    <row r="13375" spans="1:26" x14ac:dyDescent="0.25">
      <c r="A13375" s="4" t="s">
        <v>67704</v>
      </c>
      <c r="B13375" s="1" t="s">
        <v>67624</v>
      </c>
      <c r="C13375" s="1" t="s">
        <v>16</v>
      </c>
      <c r="D13375" s="1" t="s">
        <v>16</v>
      </c>
      <c r="E13375" s="1">
        <v>359678</v>
      </c>
      <c r="F13375" t="s">
        <v>67705</v>
      </c>
      <c r="G13375" s="4" t="s">
        <v>67706</v>
      </c>
      <c r="H13375" s="4" t="s">
        <v>67707</v>
      </c>
      <c r="I13375" s="11" t="s">
        <v>67708</v>
      </c>
      <c r="J13375" s="1" t="s">
        <v>22</v>
      </c>
      <c r="K13375" s="1">
        <v>5</v>
      </c>
      <c r="L13375" s="1">
        <v>205</v>
      </c>
      <c r="M13375" s="1">
        <v>0</v>
      </c>
      <c r="N13375" s="1">
        <v>4</v>
      </c>
      <c r="O13375" s="4" t="str">
        <f t="shared" si="1672"/>
        <v>07:39:10</v>
      </c>
      <c r="P13375" s="4" t="str">
        <f t="shared" si="1673"/>
        <v>2021-09-22</v>
      </c>
      <c r="Q13375" t="str">
        <f t="shared" si="1674"/>
        <v>Morning</v>
      </c>
      <c r="R13375" s="4" t="str">
        <f>TEXT(Table2[[#This Row],[Order_timestamp_date_clean]], "mmm yyyy")</f>
        <v>Sep 2021</v>
      </c>
      <c r="S13375" s="4" t="str">
        <f t="shared" si="1675"/>
        <v>08:01:38</v>
      </c>
      <c r="T13375" t="str">
        <f t="shared" si="1676"/>
        <v>2021-09-22</v>
      </c>
      <c r="U13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867E-2</v>
      </c>
      <c r="V13375" t="str">
        <f t="shared" si="1677"/>
        <v>Weekday</v>
      </c>
      <c r="W13375">
        <f t="shared" si="1678"/>
        <v>4</v>
      </c>
      <c r="X13375">
        <f t="shared" si="1679"/>
        <v>2</v>
      </c>
      <c r="Y13375">
        <f>SUMIF(Table2[User ID],Table2[[#This Row],[User ID]],Table2[Product Amount])</f>
        <v>4235</v>
      </c>
      <c r="Z13375">
        <f>MONTH(Table2[[#This Row],[Order_timestamp_date_clean]])</f>
        <v>9</v>
      </c>
    </row>
    <row r="13376" spans="1:26" x14ac:dyDescent="0.25">
      <c r="A13376" s="4" t="s">
        <v>67709</v>
      </c>
      <c r="B13376" s="1" t="s">
        <v>67624</v>
      </c>
      <c r="C13376" s="1" t="s">
        <v>16</v>
      </c>
      <c r="D13376" s="1" t="s">
        <v>16</v>
      </c>
      <c r="E13376" s="1">
        <v>368560</v>
      </c>
      <c r="F13376" t="s">
        <v>67710</v>
      </c>
      <c r="G13376" s="4" t="s">
        <v>67711</v>
      </c>
      <c r="H13376" s="4" t="s">
        <v>67712</v>
      </c>
      <c r="I13376" s="11" t="s">
        <v>67713</v>
      </c>
      <c r="J13376" s="1" t="s">
        <v>22</v>
      </c>
      <c r="K13376" s="1">
        <v>5</v>
      </c>
      <c r="L13376" s="1">
        <v>245</v>
      </c>
      <c r="M13376" s="1">
        <v>0</v>
      </c>
      <c r="N13376" s="1">
        <v>0</v>
      </c>
      <c r="O13376" s="4" t="str">
        <f t="shared" si="1672"/>
        <v>18:14:50</v>
      </c>
      <c r="P13376" s="4" t="str">
        <f t="shared" si="1673"/>
        <v>2021-09-28</v>
      </c>
      <c r="Q13376" t="str">
        <f t="shared" si="1674"/>
        <v>Evening</v>
      </c>
      <c r="R13376" s="4" t="str">
        <f>TEXT(Table2[[#This Row],[Order_timestamp_date_clean]], "mmm yyyy")</f>
        <v>Sep 2021</v>
      </c>
      <c r="S13376" s="4" t="str">
        <f t="shared" si="1675"/>
        <v>18:37:10</v>
      </c>
      <c r="T13376" t="str">
        <f t="shared" si="1676"/>
        <v>2021-09-28</v>
      </c>
      <c r="U13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167E-2</v>
      </c>
      <c r="V13376" t="str">
        <f t="shared" si="1677"/>
        <v>Weekday</v>
      </c>
      <c r="W13376">
        <f t="shared" si="1678"/>
        <v>3</v>
      </c>
      <c r="X13376">
        <f t="shared" si="1679"/>
        <v>2</v>
      </c>
      <c r="Y13376">
        <f>SUMIF(Table2[User ID],Table2[[#This Row],[User ID]],Table2[Product Amount])</f>
        <v>4235</v>
      </c>
      <c r="Z13376">
        <f>MONTH(Table2[[#This Row],[Order_timestamp_date_clean]])</f>
        <v>9</v>
      </c>
    </row>
    <row r="13377" spans="1:26" x14ac:dyDescent="0.25">
      <c r="A13377" s="4" t="s">
        <v>67714</v>
      </c>
      <c r="B13377" s="1" t="s">
        <v>67624</v>
      </c>
      <c r="C13377" s="1" t="s">
        <v>16</v>
      </c>
      <c r="D13377" s="1" t="s">
        <v>16</v>
      </c>
      <c r="E13377" s="1">
        <v>369158</v>
      </c>
      <c r="F13377" t="s">
        <v>2799</v>
      </c>
      <c r="G13377" s="4" t="s">
        <v>67715</v>
      </c>
      <c r="H13377" s="4" t="s">
        <v>67716</v>
      </c>
      <c r="I13377" s="11" t="s">
        <v>67717</v>
      </c>
      <c r="J13377" s="1" t="s">
        <v>22</v>
      </c>
      <c r="K13377" s="1">
        <v>5</v>
      </c>
      <c r="L13377" s="1">
        <v>195</v>
      </c>
      <c r="M13377" s="1">
        <v>0</v>
      </c>
      <c r="N13377" s="1">
        <v>0</v>
      </c>
      <c r="O13377" s="4" t="str">
        <f t="shared" si="1672"/>
        <v>08:19:45</v>
      </c>
      <c r="P13377" s="4" t="str">
        <f t="shared" si="1673"/>
        <v>2021-09-29</v>
      </c>
      <c r="Q13377" t="str">
        <f t="shared" si="1674"/>
        <v>Morning</v>
      </c>
      <c r="R13377" s="4" t="str">
        <f>TEXT(Table2[[#This Row],[Order_timestamp_date_clean]], "mmm yyyy")</f>
        <v>Sep 2021</v>
      </c>
      <c r="S13377" s="4" t="str">
        <f t="shared" si="1675"/>
        <v>08:57:00</v>
      </c>
      <c r="T13377" t="str">
        <f t="shared" si="1676"/>
        <v>2021-09-29</v>
      </c>
      <c r="U13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68055555555491E-2</v>
      </c>
      <c r="V13377" t="str">
        <f t="shared" si="1677"/>
        <v>Weekday</v>
      </c>
      <c r="W13377">
        <f t="shared" si="1678"/>
        <v>4</v>
      </c>
      <c r="X13377">
        <f t="shared" si="1679"/>
        <v>2</v>
      </c>
      <c r="Y13377">
        <f>SUMIF(Table2[User ID],Table2[[#This Row],[User ID]],Table2[Product Amount])</f>
        <v>4235</v>
      </c>
      <c r="Z13377">
        <f>MONTH(Table2[[#This Row],[Order_timestamp_date_clean]])</f>
        <v>9</v>
      </c>
    </row>
    <row r="13378" spans="1:26" x14ac:dyDescent="0.25">
      <c r="A13378" s="4" t="s">
        <v>67718</v>
      </c>
      <c r="B13378" s="1" t="s">
        <v>67719</v>
      </c>
      <c r="C13378" s="1" t="s">
        <v>16</v>
      </c>
      <c r="D13378" s="1" t="s">
        <v>32</v>
      </c>
      <c r="E13378" s="1">
        <v>185832</v>
      </c>
      <c r="F13378" t="s">
        <v>67720</v>
      </c>
      <c r="G13378" s="4" t="s">
        <v>67721</v>
      </c>
      <c r="H13378" s="4" t="s">
        <v>67722</v>
      </c>
      <c r="I13378" s="11" t="s">
        <v>67723</v>
      </c>
      <c r="J13378" s="1" t="s">
        <v>22</v>
      </c>
      <c r="K13378" s="1" t="s">
        <v>113427</v>
      </c>
      <c r="L13378" s="1">
        <v>615</v>
      </c>
      <c r="M13378" s="1">
        <v>30</v>
      </c>
      <c r="N13378" s="1">
        <v>0</v>
      </c>
      <c r="O13378" s="4" t="str">
        <f t="shared" si="1672"/>
        <v>11:33:10</v>
      </c>
      <c r="P13378" s="4" t="str">
        <f t="shared" si="1673"/>
        <v>2021-02-09</v>
      </c>
      <c r="Q13378" t="str">
        <f t="shared" si="1674"/>
        <v>Morning</v>
      </c>
      <c r="R13378" s="4" t="str">
        <f>TEXT(Table2[[#This Row],[Order_timestamp_date_clean]], "mmm yyyy")</f>
        <v>Feb 2021</v>
      </c>
      <c r="S13378" s="4" t="str">
        <f t="shared" si="1675"/>
        <v>11:50:20</v>
      </c>
      <c r="T13378" t="str">
        <f t="shared" si="1676"/>
        <v>2021-02-09</v>
      </c>
      <c r="U13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291E-2</v>
      </c>
      <c r="V13378" t="str">
        <f t="shared" si="1677"/>
        <v>Weekday</v>
      </c>
      <c r="W13378">
        <f t="shared" si="1678"/>
        <v>3</v>
      </c>
      <c r="X13378">
        <f t="shared" si="1679"/>
        <v>3</v>
      </c>
      <c r="Y13378">
        <f>SUMIF(Table2[User ID],Table2[[#This Row],[User ID]],Table2[Product Amount])</f>
        <v>5437</v>
      </c>
      <c r="Z13378">
        <f>MONTH(Table2[[#This Row],[Order_timestamp_date_clean]])</f>
        <v>2</v>
      </c>
    </row>
    <row r="13379" spans="1:26" x14ac:dyDescent="0.25">
      <c r="A13379" s="4" t="s">
        <v>67724</v>
      </c>
      <c r="B13379" s="1" t="s">
        <v>67719</v>
      </c>
      <c r="C13379" s="1" t="s">
        <v>16</v>
      </c>
      <c r="D13379" s="1" t="s">
        <v>32</v>
      </c>
      <c r="E13379" s="1">
        <v>201869</v>
      </c>
      <c r="F13379" t="s">
        <v>67725</v>
      </c>
      <c r="G13379" s="4" t="s">
        <v>67726</v>
      </c>
      <c r="H13379" s="4" t="s">
        <v>67727</v>
      </c>
      <c r="I13379" s="11" t="s">
        <v>67728</v>
      </c>
      <c r="J13379" s="1" t="s">
        <v>22</v>
      </c>
      <c r="K13379" s="1">
        <v>5</v>
      </c>
      <c r="L13379" s="1">
        <v>1164</v>
      </c>
      <c r="M13379" s="1">
        <v>25</v>
      </c>
      <c r="N13379" s="1">
        <v>0</v>
      </c>
      <c r="O13379" s="4" t="str">
        <f t="shared" si="1672"/>
        <v>10:46:03</v>
      </c>
      <c r="P13379" s="4" t="str">
        <f t="shared" si="1673"/>
        <v>2021-03-11</v>
      </c>
      <c r="Q13379" t="str">
        <f t="shared" si="1674"/>
        <v>Morning</v>
      </c>
      <c r="R13379" s="4" t="str">
        <f>TEXT(Table2[[#This Row],[Order_timestamp_date_clean]], "mmm yyyy")</f>
        <v>Mar 2021</v>
      </c>
      <c r="S13379" s="4" t="str">
        <f t="shared" si="1675"/>
        <v>11:07:17</v>
      </c>
      <c r="T13379" t="str">
        <f t="shared" si="1676"/>
        <v>2021-03-11</v>
      </c>
      <c r="U13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13379" t="str">
        <f t="shared" si="1677"/>
        <v>Weekday</v>
      </c>
      <c r="W13379">
        <f t="shared" si="1678"/>
        <v>5</v>
      </c>
      <c r="X13379">
        <f t="shared" si="1679"/>
        <v>16</v>
      </c>
      <c r="Y13379">
        <f>SUMIF(Table2[User ID],Table2[[#This Row],[User ID]],Table2[Product Amount])</f>
        <v>5437</v>
      </c>
      <c r="Z13379">
        <f>MONTH(Table2[[#This Row],[Order_timestamp_date_clean]])</f>
        <v>3</v>
      </c>
    </row>
    <row r="13380" spans="1:26" x14ac:dyDescent="0.25">
      <c r="A13380" s="4" t="s">
        <v>67729</v>
      </c>
      <c r="B13380" s="1" t="s">
        <v>67719</v>
      </c>
      <c r="C13380" s="1" t="s">
        <v>16</v>
      </c>
      <c r="D13380" s="1" t="s">
        <v>32</v>
      </c>
      <c r="E13380" s="1">
        <v>207726</v>
      </c>
      <c r="F13380" t="s">
        <v>67730</v>
      </c>
      <c r="G13380" s="4" t="s">
        <v>67731</v>
      </c>
      <c r="H13380" s="4" t="s">
        <v>67732</v>
      </c>
      <c r="I13380" s="11" t="s">
        <v>67733</v>
      </c>
      <c r="J13380" s="1" t="s">
        <v>22</v>
      </c>
      <c r="K13380" s="1" t="s">
        <v>113427</v>
      </c>
      <c r="L13380" s="1">
        <v>155</v>
      </c>
      <c r="M13380" s="1">
        <v>25</v>
      </c>
      <c r="N13380" s="1">
        <v>0</v>
      </c>
      <c r="O13380" s="4" t="str">
        <f t="shared" si="1672"/>
        <v>20:07:52</v>
      </c>
      <c r="P13380" s="4" t="str">
        <f t="shared" si="1673"/>
        <v>2021-03-20</v>
      </c>
      <c r="Q13380" t="str">
        <f t="shared" si="1674"/>
        <v>Night</v>
      </c>
      <c r="R13380" s="4" t="str">
        <f>TEXT(Table2[[#This Row],[Order_timestamp_date_clean]], "mmm yyyy")</f>
        <v>Mar 2021</v>
      </c>
      <c r="S13380" s="4" t="str">
        <f t="shared" si="1675"/>
        <v>20:28:35</v>
      </c>
      <c r="T13380" t="str">
        <f t="shared" si="1676"/>
        <v>2021-03-20</v>
      </c>
      <c r="U13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13380" t="str">
        <f t="shared" si="1677"/>
        <v>Weekend</v>
      </c>
      <c r="W13380">
        <f t="shared" si="1678"/>
        <v>7</v>
      </c>
      <c r="X13380">
        <f t="shared" si="1679"/>
        <v>2</v>
      </c>
      <c r="Y13380">
        <f>SUMIF(Table2[User ID],Table2[[#This Row],[User ID]],Table2[Product Amount])</f>
        <v>5437</v>
      </c>
      <c r="Z13380">
        <f>MONTH(Table2[[#This Row],[Order_timestamp_date_clean]])</f>
        <v>3</v>
      </c>
    </row>
    <row r="13381" spans="1:26" x14ac:dyDescent="0.25">
      <c r="A13381" s="4" t="s">
        <v>67734</v>
      </c>
      <c r="B13381" s="1" t="s">
        <v>67719</v>
      </c>
      <c r="C13381" s="1" t="s">
        <v>16</v>
      </c>
      <c r="D13381" s="1" t="s">
        <v>32</v>
      </c>
      <c r="E13381" s="1">
        <v>208110</v>
      </c>
      <c r="F13381" t="s">
        <v>67735</v>
      </c>
      <c r="G13381" s="4" t="s">
        <v>67736</v>
      </c>
      <c r="H13381" s="4" t="s">
        <v>67737</v>
      </c>
      <c r="I13381" s="11" t="s">
        <v>67738</v>
      </c>
      <c r="J13381" s="1" t="s">
        <v>22</v>
      </c>
      <c r="K13381" s="1" t="s">
        <v>113427</v>
      </c>
      <c r="L13381" s="1">
        <v>353</v>
      </c>
      <c r="M13381" s="1">
        <v>25</v>
      </c>
      <c r="N13381" s="1">
        <v>0</v>
      </c>
      <c r="O13381" s="4" t="str">
        <f t="shared" si="1672"/>
        <v>11:48:37</v>
      </c>
      <c r="P13381" s="4" t="str">
        <f t="shared" si="1673"/>
        <v>2021-03-21</v>
      </c>
      <c r="Q13381" t="str">
        <f t="shared" si="1674"/>
        <v>Morning</v>
      </c>
      <c r="R13381" s="4" t="str">
        <f>TEXT(Table2[[#This Row],[Order_timestamp_date_clean]], "mmm yyyy")</f>
        <v>Mar 2021</v>
      </c>
      <c r="S13381" s="4" t="str">
        <f t="shared" si="1675"/>
        <v>12:10:34</v>
      </c>
      <c r="T13381" t="str">
        <f t="shared" si="1676"/>
        <v>2021-03-21</v>
      </c>
      <c r="U13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551E-2</v>
      </c>
      <c r="V13381" t="str">
        <f t="shared" si="1677"/>
        <v>Weekend</v>
      </c>
      <c r="W13381">
        <f t="shared" si="1678"/>
        <v>1</v>
      </c>
      <c r="X13381">
        <f t="shared" si="1679"/>
        <v>8</v>
      </c>
      <c r="Y13381">
        <f>SUMIF(Table2[User ID],Table2[[#This Row],[User ID]],Table2[Product Amount])</f>
        <v>5437</v>
      </c>
      <c r="Z13381">
        <f>MONTH(Table2[[#This Row],[Order_timestamp_date_clean]])</f>
        <v>3</v>
      </c>
    </row>
    <row r="13382" spans="1:26" x14ac:dyDescent="0.25">
      <c r="A13382" s="4" t="s">
        <v>67739</v>
      </c>
      <c r="B13382" s="1" t="s">
        <v>67719</v>
      </c>
      <c r="C13382" s="1" t="s">
        <v>16</v>
      </c>
      <c r="D13382" s="1" t="s">
        <v>32</v>
      </c>
      <c r="E13382" s="1">
        <v>212762</v>
      </c>
      <c r="F13382" t="s">
        <v>67740</v>
      </c>
      <c r="G13382" s="4" t="s">
        <v>67741</v>
      </c>
      <c r="H13382" s="4" t="s">
        <v>67742</v>
      </c>
      <c r="I13382" s="11" t="s">
        <v>67743</v>
      </c>
      <c r="J13382" s="1" t="s">
        <v>22</v>
      </c>
      <c r="K13382" s="1" t="s">
        <v>113427</v>
      </c>
      <c r="L13382" s="1">
        <v>25</v>
      </c>
      <c r="M13382" s="1">
        <v>25</v>
      </c>
      <c r="N13382" s="1">
        <v>0</v>
      </c>
      <c r="O13382" s="4" t="str">
        <f t="shared" si="1672"/>
        <v>22:29:48</v>
      </c>
      <c r="P13382" s="4" t="str">
        <f t="shared" si="1673"/>
        <v>2021-03-27</v>
      </c>
      <c r="Q13382" t="str">
        <f t="shared" si="1674"/>
        <v>Night</v>
      </c>
      <c r="R13382" s="4" t="str">
        <f>TEXT(Table2[[#This Row],[Order_timestamp_date_clean]], "mmm yyyy")</f>
        <v>Mar 2021</v>
      </c>
      <c r="S13382" s="4" t="str">
        <f t="shared" si="1675"/>
        <v>22:44:21</v>
      </c>
      <c r="T13382" t="str">
        <f t="shared" si="1676"/>
        <v>2021-03-27</v>
      </c>
      <c r="U13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13382" t="str">
        <f t="shared" si="1677"/>
        <v>Weekend</v>
      </c>
      <c r="W13382">
        <f t="shared" si="1678"/>
        <v>7</v>
      </c>
      <c r="X13382">
        <f t="shared" si="1679"/>
        <v>3</v>
      </c>
      <c r="Y13382">
        <f>SUMIF(Table2[User ID],Table2[[#This Row],[User ID]],Table2[Product Amount])</f>
        <v>5437</v>
      </c>
      <c r="Z13382">
        <f>MONTH(Table2[[#This Row],[Order_timestamp_date_clean]])</f>
        <v>3</v>
      </c>
    </row>
    <row r="13383" spans="1:26" x14ac:dyDescent="0.25">
      <c r="A13383" s="4" t="s">
        <v>67744</v>
      </c>
      <c r="B13383" s="1" t="s">
        <v>67719</v>
      </c>
      <c r="C13383" s="1" t="s">
        <v>16</v>
      </c>
      <c r="D13383" s="1" t="s">
        <v>32</v>
      </c>
      <c r="E13383" s="1">
        <v>249805</v>
      </c>
      <c r="F13383" t="s">
        <v>67745</v>
      </c>
      <c r="G13383" s="4" t="s">
        <v>67746</v>
      </c>
      <c r="H13383" s="4" t="s">
        <v>67747</v>
      </c>
      <c r="I13383" s="11" t="s">
        <v>67748</v>
      </c>
      <c r="J13383" s="1" t="s">
        <v>22</v>
      </c>
      <c r="K13383" s="1" t="s">
        <v>113427</v>
      </c>
      <c r="L13383" s="1">
        <v>495</v>
      </c>
      <c r="M13383" s="1">
        <v>0</v>
      </c>
      <c r="N13383" s="1">
        <v>20</v>
      </c>
      <c r="O13383" s="4" t="str">
        <f t="shared" si="1672"/>
        <v>18:43:17</v>
      </c>
      <c r="P13383" s="4" t="str">
        <f t="shared" si="1673"/>
        <v>2021-05-18</v>
      </c>
      <c r="Q13383" t="str">
        <f t="shared" si="1674"/>
        <v>Evening</v>
      </c>
      <c r="R13383" s="4" t="str">
        <f>TEXT(Table2[[#This Row],[Order_timestamp_date_clean]], "mmm yyyy")</f>
        <v>May 2021</v>
      </c>
      <c r="S13383" s="4" t="str">
        <f t="shared" si="1675"/>
        <v>19:21:15</v>
      </c>
      <c r="T13383" t="str">
        <f t="shared" si="1676"/>
        <v>2021-05-18</v>
      </c>
      <c r="U13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65740740740828E-2</v>
      </c>
      <c r="V13383" t="str">
        <f t="shared" si="1677"/>
        <v>Weekday</v>
      </c>
      <c r="W13383">
        <f t="shared" si="1678"/>
        <v>3</v>
      </c>
      <c r="X13383">
        <f t="shared" si="1679"/>
        <v>5</v>
      </c>
      <c r="Y13383">
        <f>SUMIF(Table2[User ID],Table2[[#This Row],[User ID]],Table2[Product Amount])</f>
        <v>5437</v>
      </c>
      <c r="Z13383">
        <f>MONTH(Table2[[#This Row],[Order_timestamp_date_clean]])</f>
        <v>5</v>
      </c>
    </row>
    <row r="13384" spans="1:26" x14ac:dyDescent="0.25">
      <c r="A13384" s="4" t="s">
        <v>67749</v>
      </c>
      <c r="B13384" s="1" t="s">
        <v>67719</v>
      </c>
      <c r="C13384" s="1" t="s">
        <v>16</v>
      </c>
      <c r="D13384" s="1" t="s">
        <v>32</v>
      </c>
      <c r="E13384" s="1">
        <v>260195</v>
      </c>
      <c r="F13384" t="s">
        <v>67750</v>
      </c>
      <c r="G13384" s="4" t="s">
        <v>67751</v>
      </c>
      <c r="H13384" s="4" t="s">
        <v>67752</v>
      </c>
      <c r="I13384" s="11" t="s">
        <v>67753</v>
      </c>
      <c r="J13384" s="1" t="s">
        <v>22</v>
      </c>
      <c r="K13384" s="1">
        <v>5</v>
      </c>
      <c r="L13384" s="1">
        <v>663</v>
      </c>
      <c r="M13384" s="1">
        <v>0</v>
      </c>
      <c r="N13384" s="1">
        <v>0</v>
      </c>
      <c r="O13384" s="4" t="str">
        <f t="shared" si="1672"/>
        <v>11:15:49</v>
      </c>
      <c r="P13384" s="4" t="str">
        <f t="shared" si="1673"/>
        <v>2021-06-01</v>
      </c>
      <c r="Q13384" t="str">
        <f t="shared" si="1674"/>
        <v>Morning</v>
      </c>
      <c r="R13384" s="4" t="str">
        <f>TEXT(Table2[[#This Row],[Order_timestamp_date_clean]], "mmm yyyy")</f>
        <v>Jun 2021</v>
      </c>
      <c r="S13384" s="4" t="str">
        <f t="shared" si="1675"/>
        <v>12:07:13</v>
      </c>
      <c r="T13384" t="str">
        <f t="shared" si="1676"/>
        <v>2021-06-01</v>
      </c>
      <c r="U13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94444444444418E-2</v>
      </c>
      <c r="V13384" t="str">
        <f t="shared" si="1677"/>
        <v>Weekday</v>
      </c>
      <c r="W13384">
        <f t="shared" si="1678"/>
        <v>3</v>
      </c>
      <c r="X13384">
        <f t="shared" si="1679"/>
        <v>8</v>
      </c>
      <c r="Y13384">
        <f>SUMIF(Table2[User ID],Table2[[#This Row],[User ID]],Table2[Product Amount])</f>
        <v>5437</v>
      </c>
      <c r="Z13384">
        <f>MONTH(Table2[[#This Row],[Order_timestamp_date_clean]])</f>
        <v>6</v>
      </c>
    </row>
    <row r="13385" spans="1:26" x14ac:dyDescent="0.25">
      <c r="A13385" s="4" t="s">
        <v>67754</v>
      </c>
      <c r="B13385" s="1" t="s">
        <v>67719</v>
      </c>
      <c r="C13385" s="1" t="s">
        <v>16</v>
      </c>
      <c r="D13385" s="1" t="s">
        <v>32</v>
      </c>
      <c r="E13385" s="1">
        <v>364982</v>
      </c>
      <c r="F13385" t="s">
        <v>67755</v>
      </c>
      <c r="G13385" s="4" t="s">
        <v>67756</v>
      </c>
      <c r="H13385" s="4" t="s">
        <v>67757</v>
      </c>
      <c r="I13385" s="11" t="s">
        <v>67758</v>
      </c>
      <c r="J13385" s="1" t="s">
        <v>22</v>
      </c>
      <c r="K13385" s="1">
        <v>5</v>
      </c>
      <c r="L13385" s="1">
        <v>1967</v>
      </c>
      <c r="M13385" s="1">
        <v>0</v>
      </c>
      <c r="N13385" s="1">
        <v>333</v>
      </c>
      <c r="O13385" s="4" t="str">
        <f t="shared" si="1672"/>
        <v>08:47:11</v>
      </c>
      <c r="P13385" s="4" t="str">
        <f t="shared" si="1673"/>
        <v>2021-09-26</v>
      </c>
      <c r="Q13385" t="str">
        <f t="shared" si="1674"/>
        <v>Morning</v>
      </c>
      <c r="R13385" s="4" t="str">
        <f>TEXT(Table2[[#This Row],[Order_timestamp_date_clean]], "mmm yyyy")</f>
        <v>Sep 2021</v>
      </c>
      <c r="S13385" s="4" t="str">
        <f t="shared" si="1675"/>
        <v>09:09:03</v>
      </c>
      <c r="T13385" t="str">
        <f t="shared" si="1676"/>
        <v>2021-09-26</v>
      </c>
      <c r="U13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13385" t="str">
        <f t="shared" si="1677"/>
        <v>Weekend</v>
      </c>
      <c r="W13385">
        <f t="shared" si="1678"/>
        <v>1</v>
      </c>
      <c r="X13385">
        <f t="shared" si="1679"/>
        <v>16</v>
      </c>
      <c r="Y13385">
        <f>SUMIF(Table2[User ID],Table2[[#This Row],[User ID]],Table2[Product Amount])</f>
        <v>5437</v>
      </c>
      <c r="Z13385">
        <f>MONTH(Table2[[#This Row],[Order_timestamp_date_clean]])</f>
        <v>9</v>
      </c>
    </row>
    <row r="13386" spans="1:26" x14ac:dyDescent="0.25">
      <c r="A13386" s="4" t="s">
        <v>67759</v>
      </c>
      <c r="B13386" s="1" t="s">
        <v>67760</v>
      </c>
      <c r="C13386" s="1" t="s">
        <v>16</v>
      </c>
      <c r="D13386" s="1" t="s">
        <v>32</v>
      </c>
      <c r="E13386" s="1">
        <v>185736</v>
      </c>
      <c r="F13386" t="s">
        <v>67761</v>
      </c>
      <c r="G13386" s="4" t="s">
        <v>67762</v>
      </c>
      <c r="H13386" s="4" t="s">
        <v>67763</v>
      </c>
      <c r="I13386" s="11" t="s">
        <v>67764</v>
      </c>
      <c r="J13386" s="1" t="s">
        <v>22</v>
      </c>
      <c r="K13386" s="1" t="s">
        <v>113427</v>
      </c>
      <c r="L13386" s="1">
        <v>186</v>
      </c>
      <c r="M13386" s="1">
        <v>30</v>
      </c>
      <c r="N13386" s="1">
        <v>0</v>
      </c>
      <c r="O13386" s="4" t="str">
        <f t="shared" si="1672"/>
        <v>08:08:09</v>
      </c>
      <c r="P13386" s="4" t="str">
        <f t="shared" si="1673"/>
        <v>2021-02-09</v>
      </c>
      <c r="Q13386" t="str">
        <f t="shared" si="1674"/>
        <v>Morning</v>
      </c>
      <c r="R13386" s="4" t="str">
        <f>TEXT(Table2[[#This Row],[Order_timestamp_date_clean]], "mmm yyyy")</f>
        <v>Feb 2021</v>
      </c>
      <c r="S13386" s="4" t="str">
        <f t="shared" si="1675"/>
        <v>08:17:28</v>
      </c>
      <c r="T13386" t="str">
        <f t="shared" si="1676"/>
        <v>2021-02-09</v>
      </c>
      <c r="U13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699074074073271E-3</v>
      </c>
      <c r="V13386" t="str">
        <f t="shared" si="1677"/>
        <v>Weekday</v>
      </c>
      <c r="W13386">
        <f t="shared" si="1678"/>
        <v>3</v>
      </c>
      <c r="X13386">
        <f t="shared" si="1679"/>
        <v>2</v>
      </c>
      <c r="Y13386">
        <f>SUMIF(Table2[User ID],Table2[[#This Row],[User ID]],Table2[Product Amount])</f>
        <v>3155</v>
      </c>
      <c r="Z13386">
        <f>MONTH(Table2[[#This Row],[Order_timestamp_date_clean]])</f>
        <v>2</v>
      </c>
    </row>
    <row r="13387" spans="1:26" x14ac:dyDescent="0.25">
      <c r="A13387" s="4" t="s">
        <v>67765</v>
      </c>
      <c r="B13387" s="1" t="s">
        <v>67760</v>
      </c>
      <c r="C13387" s="1" t="s">
        <v>16</v>
      </c>
      <c r="D13387" s="1" t="s">
        <v>32</v>
      </c>
      <c r="E13387" s="1">
        <v>221977</v>
      </c>
      <c r="F13387" t="s">
        <v>67766</v>
      </c>
      <c r="G13387" s="4" t="s">
        <v>67767</v>
      </c>
      <c r="H13387" s="4" t="s">
        <v>67768</v>
      </c>
      <c r="I13387" s="11" t="s">
        <v>67769</v>
      </c>
      <c r="J13387" s="1" t="s">
        <v>22</v>
      </c>
      <c r="K13387" s="1" t="s">
        <v>113427</v>
      </c>
      <c r="L13387" s="1">
        <v>369</v>
      </c>
      <c r="M13387" s="1">
        <v>25</v>
      </c>
      <c r="N13387" s="1">
        <v>9</v>
      </c>
      <c r="O13387" s="4" t="str">
        <f t="shared" si="1672"/>
        <v>19:31:13</v>
      </c>
      <c r="P13387" s="4" t="str">
        <f t="shared" si="1673"/>
        <v>2021-04-09</v>
      </c>
      <c r="Q13387" t="str">
        <f t="shared" si="1674"/>
        <v>Evening</v>
      </c>
      <c r="R13387" s="4" t="str">
        <f>TEXT(Table2[[#This Row],[Order_timestamp_date_clean]], "mmm yyyy")</f>
        <v>Apr 2021</v>
      </c>
      <c r="S13387" s="4" t="str">
        <f t="shared" si="1675"/>
        <v>19:51:55</v>
      </c>
      <c r="T13387" t="str">
        <f t="shared" si="1676"/>
        <v>2021-04-09</v>
      </c>
      <c r="U13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027E-2</v>
      </c>
      <c r="V13387" t="str">
        <f t="shared" si="1677"/>
        <v>Weekday</v>
      </c>
      <c r="W13387">
        <f t="shared" si="1678"/>
        <v>6</v>
      </c>
      <c r="X13387">
        <f t="shared" si="1679"/>
        <v>8</v>
      </c>
      <c r="Y13387">
        <f>SUMIF(Table2[User ID],Table2[[#This Row],[User ID]],Table2[Product Amount])</f>
        <v>3155</v>
      </c>
      <c r="Z13387">
        <f>MONTH(Table2[[#This Row],[Order_timestamp_date_clean]])</f>
        <v>4</v>
      </c>
    </row>
    <row r="13388" spans="1:26" x14ac:dyDescent="0.25">
      <c r="A13388" s="4" t="s">
        <v>67770</v>
      </c>
      <c r="B13388" s="1" t="s">
        <v>67760</v>
      </c>
      <c r="C13388" s="1" t="s">
        <v>16</v>
      </c>
      <c r="D13388" s="1" t="s">
        <v>32</v>
      </c>
      <c r="E13388" s="1">
        <v>240314</v>
      </c>
      <c r="F13388" t="s">
        <v>67771</v>
      </c>
      <c r="G13388" s="4" t="s">
        <v>67772</v>
      </c>
      <c r="H13388" s="4" t="s">
        <v>67773</v>
      </c>
      <c r="I13388" s="11" t="s">
        <v>67774</v>
      </c>
      <c r="J13388" s="1" t="s">
        <v>22</v>
      </c>
      <c r="K13388" s="1">
        <v>5</v>
      </c>
      <c r="L13388" s="1">
        <v>1234</v>
      </c>
      <c r="M13388" s="1">
        <v>0</v>
      </c>
      <c r="N13388" s="1">
        <v>28</v>
      </c>
      <c r="O13388" s="4" t="str">
        <f t="shared" si="1672"/>
        <v>17:40:12</v>
      </c>
      <c r="P13388" s="4" t="str">
        <f t="shared" si="1673"/>
        <v>2021-05-04</v>
      </c>
      <c r="Q13388" t="str">
        <f t="shared" si="1674"/>
        <v>Evening</v>
      </c>
      <c r="R13388" s="4" t="str">
        <f>TEXT(Table2[[#This Row],[Order_timestamp_date_clean]], "mmm yyyy")</f>
        <v>May 2021</v>
      </c>
      <c r="S13388" s="4" t="str">
        <f t="shared" si="1675"/>
        <v>18:32:35</v>
      </c>
      <c r="T13388" t="str">
        <f t="shared" si="1676"/>
        <v>2021-05-04</v>
      </c>
      <c r="U13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377314814814654E-2</v>
      </c>
      <c r="V13388" t="str">
        <f t="shared" si="1677"/>
        <v>Weekday</v>
      </c>
      <c r="W13388">
        <f t="shared" si="1678"/>
        <v>3</v>
      </c>
      <c r="X13388">
        <f t="shared" si="1679"/>
        <v>17</v>
      </c>
      <c r="Y13388">
        <f>SUMIF(Table2[User ID],Table2[[#This Row],[User ID]],Table2[Product Amount])</f>
        <v>3155</v>
      </c>
      <c r="Z13388">
        <f>MONTH(Table2[[#This Row],[Order_timestamp_date_clean]])</f>
        <v>5</v>
      </c>
    </row>
    <row r="13389" spans="1:26" x14ac:dyDescent="0.25">
      <c r="A13389" s="4" t="s">
        <v>67775</v>
      </c>
      <c r="B13389" s="1" t="s">
        <v>67760</v>
      </c>
      <c r="C13389" s="1" t="s">
        <v>16</v>
      </c>
      <c r="D13389" s="1" t="s">
        <v>32</v>
      </c>
      <c r="E13389" s="1">
        <v>246875</v>
      </c>
      <c r="F13389" t="s">
        <v>67776</v>
      </c>
      <c r="G13389" s="4" t="s">
        <v>67777</v>
      </c>
      <c r="H13389" s="4" t="s">
        <v>67778</v>
      </c>
      <c r="I13389" s="11" t="s">
        <v>67779</v>
      </c>
      <c r="J13389" s="1" t="s">
        <v>22</v>
      </c>
      <c r="K13389" s="1">
        <v>5</v>
      </c>
      <c r="L13389" s="1">
        <v>946</v>
      </c>
      <c r="M13389" s="1">
        <v>0</v>
      </c>
      <c r="N13389" s="1">
        <v>0</v>
      </c>
      <c r="O13389" s="4" t="str">
        <f t="shared" si="1672"/>
        <v>18:55:23</v>
      </c>
      <c r="P13389" s="4" t="str">
        <f t="shared" si="1673"/>
        <v>2021-05-14</v>
      </c>
      <c r="Q13389" t="str">
        <f t="shared" si="1674"/>
        <v>Evening</v>
      </c>
      <c r="R13389" s="4" t="str">
        <f>TEXT(Table2[[#This Row],[Order_timestamp_date_clean]], "mmm yyyy")</f>
        <v>May 2021</v>
      </c>
      <c r="S13389" s="4" t="str">
        <f t="shared" si="1675"/>
        <v>19:43:24</v>
      </c>
      <c r="T13389" t="str">
        <f t="shared" si="1676"/>
        <v>2021-05-14</v>
      </c>
      <c r="U13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44907407407365E-2</v>
      </c>
      <c r="V13389" t="str">
        <f t="shared" si="1677"/>
        <v>Weekday</v>
      </c>
      <c r="W13389">
        <f t="shared" si="1678"/>
        <v>6</v>
      </c>
      <c r="X13389">
        <f t="shared" si="1679"/>
        <v>16</v>
      </c>
      <c r="Y13389">
        <f>SUMIF(Table2[User ID],Table2[[#This Row],[User ID]],Table2[Product Amount])</f>
        <v>3155</v>
      </c>
      <c r="Z13389">
        <f>MONTH(Table2[[#This Row],[Order_timestamp_date_clean]])</f>
        <v>5</v>
      </c>
    </row>
    <row r="13390" spans="1:26" x14ac:dyDescent="0.25">
      <c r="A13390" s="4" t="s">
        <v>67780</v>
      </c>
      <c r="B13390" s="1" t="s">
        <v>67760</v>
      </c>
      <c r="C13390" s="1" t="s">
        <v>16</v>
      </c>
      <c r="D13390" s="1" t="s">
        <v>32</v>
      </c>
      <c r="E13390" s="1">
        <v>303142</v>
      </c>
      <c r="F13390" t="s">
        <v>67781</v>
      </c>
      <c r="G13390" s="4" t="s">
        <v>67782</v>
      </c>
      <c r="H13390" s="4" t="s">
        <v>67783</v>
      </c>
      <c r="I13390" s="11" t="s">
        <v>67784</v>
      </c>
      <c r="J13390" s="1" t="s">
        <v>22</v>
      </c>
      <c r="K13390" s="1" t="s">
        <v>113427</v>
      </c>
      <c r="L13390" s="1">
        <v>420</v>
      </c>
      <c r="M13390" s="1">
        <v>0</v>
      </c>
      <c r="N13390" s="1">
        <v>0</v>
      </c>
      <c r="O13390" s="4" t="str">
        <f t="shared" si="1672"/>
        <v>21:36:27</v>
      </c>
      <c r="P13390" s="4" t="str">
        <f t="shared" si="1673"/>
        <v>2021-07-25</v>
      </c>
      <c r="Q13390" t="str">
        <f t="shared" si="1674"/>
        <v>Night</v>
      </c>
      <c r="R13390" s="4" t="str">
        <f>TEXT(Table2[[#This Row],[Order_timestamp_date_clean]], "mmm yyyy")</f>
        <v>Jul 2021</v>
      </c>
      <c r="S13390" s="4" t="str">
        <f t="shared" si="1675"/>
        <v>21:48:46</v>
      </c>
      <c r="T13390" t="str">
        <f t="shared" si="1676"/>
        <v>2021-07-25</v>
      </c>
      <c r="U13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13390" t="str">
        <f t="shared" si="1677"/>
        <v>Weekend</v>
      </c>
      <c r="W13390">
        <f t="shared" si="1678"/>
        <v>1</v>
      </c>
      <c r="X13390">
        <f t="shared" si="1679"/>
        <v>2</v>
      </c>
      <c r="Y13390">
        <f>SUMIF(Table2[User ID],Table2[[#This Row],[User ID]],Table2[Product Amount])</f>
        <v>3155</v>
      </c>
      <c r="Z13390">
        <f>MONTH(Table2[[#This Row],[Order_timestamp_date_clean]])</f>
        <v>7</v>
      </c>
    </row>
    <row r="13391" spans="1:26" x14ac:dyDescent="0.25">
      <c r="A13391" s="4" t="s">
        <v>67785</v>
      </c>
      <c r="B13391" s="1" t="s">
        <v>67786</v>
      </c>
      <c r="C13391" s="1" t="s">
        <v>16</v>
      </c>
      <c r="D13391" s="1" t="s">
        <v>32</v>
      </c>
      <c r="E13391" s="1">
        <v>185729</v>
      </c>
      <c r="F13391" t="s">
        <v>67787</v>
      </c>
      <c r="G13391" s="4" t="s">
        <v>67788</v>
      </c>
      <c r="H13391" s="4" t="s">
        <v>67789</v>
      </c>
      <c r="I13391" s="11" t="s">
        <v>67790</v>
      </c>
      <c r="J13391" s="1" t="s">
        <v>22</v>
      </c>
      <c r="K13391" s="1">
        <v>5</v>
      </c>
      <c r="L13391" s="1">
        <v>410</v>
      </c>
      <c r="M13391" s="1">
        <v>40</v>
      </c>
      <c r="N13391" s="1">
        <v>0</v>
      </c>
      <c r="O13391" s="4" t="str">
        <f t="shared" si="1672"/>
        <v>07:53:46</v>
      </c>
      <c r="P13391" s="4" t="str">
        <f t="shared" si="1673"/>
        <v>2021-02-09</v>
      </c>
      <c r="Q13391" t="str">
        <f t="shared" si="1674"/>
        <v>Morning</v>
      </c>
      <c r="R13391" s="4" t="str">
        <f>TEXT(Table2[[#This Row],[Order_timestamp_date_clean]], "mmm yyyy")</f>
        <v>Feb 2021</v>
      </c>
      <c r="S13391" s="4" t="str">
        <f t="shared" si="1675"/>
        <v>08:13:24</v>
      </c>
      <c r="T13391" t="str">
        <f t="shared" si="1676"/>
        <v>2021-02-09</v>
      </c>
      <c r="U13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63E-2</v>
      </c>
      <c r="V13391" t="str">
        <f t="shared" si="1677"/>
        <v>Weekday</v>
      </c>
      <c r="W13391">
        <f t="shared" si="1678"/>
        <v>3</v>
      </c>
      <c r="X13391">
        <f t="shared" si="1679"/>
        <v>2</v>
      </c>
      <c r="Y13391">
        <f>SUMIF(Table2[User ID],Table2[[#This Row],[User ID]],Table2[Product Amount])</f>
        <v>1466</v>
      </c>
      <c r="Z13391">
        <f>MONTH(Table2[[#This Row],[Order_timestamp_date_clean]])</f>
        <v>2</v>
      </c>
    </row>
    <row r="13392" spans="1:26" x14ac:dyDescent="0.25">
      <c r="A13392" s="4" t="s">
        <v>67791</v>
      </c>
      <c r="B13392" s="1" t="s">
        <v>67786</v>
      </c>
      <c r="C13392" s="1" t="s">
        <v>16</v>
      </c>
      <c r="D13392" s="1" t="s">
        <v>32</v>
      </c>
      <c r="E13392" s="1">
        <v>232569</v>
      </c>
      <c r="F13392" t="s">
        <v>67792</v>
      </c>
      <c r="G13392" s="4" t="s">
        <v>67793</v>
      </c>
      <c r="H13392" s="4" t="s">
        <v>67794</v>
      </c>
      <c r="I13392" s="11" t="s">
        <v>67795</v>
      </c>
      <c r="J13392" s="1" t="s">
        <v>22</v>
      </c>
      <c r="K13392" s="1">
        <v>4</v>
      </c>
      <c r="L13392" s="1">
        <v>169</v>
      </c>
      <c r="M13392" s="1">
        <v>45</v>
      </c>
      <c r="N13392" s="1">
        <v>0</v>
      </c>
      <c r="O13392" s="4" t="str">
        <f t="shared" si="1672"/>
        <v>21:13:32</v>
      </c>
      <c r="P13392" s="4" t="str">
        <f t="shared" si="1673"/>
        <v>2021-04-22</v>
      </c>
      <c r="Q13392" t="str">
        <f t="shared" si="1674"/>
        <v>Night</v>
      </c>
      <c r="R13392" s="4" t="str">
        <f>TEXT(Table2[[#This Row],[Order_timestamp_date_clean]], "mmm yyyy")</f>
        <v>Apr 2021</v>
      </c>
      <c r="S13392" s="4" t="str">
        <f t="shared" si="1675"/>
        <v>21:30:45</v>
      </c>
      <c r="T13392" t="str">
        <f t="shared" si="1676"/>
        <v>2021-04-22</v>
      </c>
      <c r="U13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74E-2</v>
      </c>
      <c r="V13392" t="str">
        <f t="shared" si="1677"/>
        <v>Weekday</v>
      </c>
      <c r="W13392">
        <f t="shared" si="1678"/>
        <v>5</v>
      </c>
      <c r="X13392">
        <f t="shared" si="1679"/>
        <v>4</v>
      </c>
      <c r="Y13392">
        <f>SUMIF(Table2[User ID],Table2[[#This Row],[User ID]],Table2[Product Amount])</f>
        <v>1466</v>
      </c>
      <c r="Z13392">
        <f>MONTH(Table2[[#This Row],[Order_timestamp_date_clean]])</f>
        <v>4</v>
      </c>
    </row>
    <row r="13393" spans="1:26" x14ac:dyDescent="0.25">
      <c r="A13393" s="4" t="s">
        <v>67796</v>
      </c>
      <c r="B13393" s="1" t="s">
        <v>67786</v>
      </c>
      <c r="C13393" s="1" t="s">
        <v>16</v>
      </c>
      <c r="D13393" s="1" t="s">
        <v>32</v>
      </c>
      <c r="E13393" s="1">
        <v>279239</v>
      </c>
      <c r="F13393" t="s">
        <v>67797</v>
      </c>
      <c r="G13393" s="4" t="s">
        <v>67798</v>
      </c>
      <c r="H13393" s="4" t="s">
        <v>67799</v>
      </c>
      <c r="I13393" s="11" t="s">
        <v>67800</v>
      </c>
      <c r="J13393" s="1" t="s">
        <v>22</v>
      </c>
      <c r="K13393" s="1">
        <v>5</v>
      </c>
      <c r="L13393" s="1">
        <v>330</v>
      </c>
      <c r="M13393" s="1">
        <v>0</v>
      </c>
      <c r="N13393" s="1">
        <v>12</v>
      </c>
      <c r="O13393" s="4" t="str">
        <f t="shared" si="1672"/>
        <v>09:55:27</v>
      </c>
      <c r="P13393" s="4" t="str">
        <f t="shared" si="1673"/>
        <v>2021-06-26</v>
      </c>
      <c r="Q13393" t="str">
        <f t="shared" si="1674"/>
        <v>Morning</v>
      </c>
      <c r="R13393" s="4" t="str">
        <f>TEXT(Table2[[#This Row],[Order_timestamp_date_clean]], "mmm yyyy")</f>
        <v>Jun 2021</v>
      </c>
      <c r="S13393" s="4" t="str">
        <f t="shared" si="1675"/>
        <v>10:22:40</v>
      </c>
      <c r="T13393" t="str">
        <f t="shared" si="1676"/>
        <v>2021-06-26</v>
      </c>
      <c r="U13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994E-2</v>
      </c>
      <c r="V13393" t="str">
        <f t="shared" si="1677"/>
        <v>Weekend</v>
      </c>
      <c r="W13393">
        <f t="shared" si="1678"/>
        <v>7</v>
      </c>
      <c r="X13393">
        <f t="shared" si="1679"/>
        <v>5</v>
      </c>
      <c r="Y13393">
        <f>SUMIF(Table2[User ID],Table2[[#This Row],[User ID]],Table2[Product Amount])</f>
        <v>1466</v>
      </c>
      <c r="Z13393">
        <f>MONTH(Table2[[#This Row],[Order_timestamp_date_clean]])</f>
        <v>6</v>
      </c>
    </row>
    <row r="13394" spans="1:26" x14ac:dyDescent="0.25">
      <c r="A13394" s="4" t="s">
        <v>67801</v>
      </c>
      <c r="B13394" s="1" t="s">
        <v>67786</v>
      </c>
      <c r="C13394" s="1" t="s">
        <v>16</v>
      </c>
      <c r="D13394" s="1" t="s">
        <v>32</v>
      </c>
      <c r="E13394" s="1">
        <v>319629</v>
      </c>
      <c r="F13394" t="s">
        <v>67802</v>
      </c>
      <c r="G13394" s="4" t="s">
        <v>67803</v>
      </c>
      <c r="H13394" s="4" t="s">
        <v>67804</v>
      </c>
      <c r="I13394" s="11" t="s">
        <v>67805</v>
      </c>
      <c r="J13394" s="1" t="s">
        <v>22</v>
      </c>
      <c r="K13394" s="1">
        <v>5</v>
      </c>
      <c r="L13394" s="1">
        <v>453</v>
      </c>
      <c r="M13394" s="1">
        <v>25</v>
      </c>
      <c r="N13394" s="1">
        <v>124</v>
      </c>
      <c r="O13394" s="4" t="str">
        <f t="shared" si="1672"/>
        <v>08:38:40</v>
      </c>
      <c r="P13394" s="4" t="str">
        <f t="shared" si="1673"/>
        <v>2021-08-17</v>
      </c>
      <c r="Q13394" t="str">
        <f t="shared" si="1674"/>
        <v>Morning</v>
      </c>
      <c r="R13394" s="4" t="str">
        <f>TEXT(Table2[[#This Row],[Order_timestamp_date_clean]], "mmm yyyy")</f>
        <v>Aug 2021</v>
      </c>
      <c r="S13394" s="4" t="str">
        <f t="shared" si="1675"/>
        <v>08:55:55</v>
      </c>
      <c r="T13394" t="str">
        <f t="shared" si="1676"/>
        <v>2021-08-17</v>
      </c>
      <c r="U13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652E-2</v>
      </c>
      <c r="V13394" t="str">
        <f t="shared" si="1677"/>
        <v>Weekday</v>
      </c>
      <c r="W13394">
        <f t="shared" si="1678"/>
        <v>3</v>
      </c>
      <c r="X13394">
        <f t="shared" si="1679"/>
        <v>9</v>
      </c>
      <c r="Y13394">
        <f>SUMIF(Table2[User ID],Table2[[#This Row],[User ID]],Table2[Product Amount])</f>
        <v>1466</v>
      </c>
      <c r="Z13394">
        <f>MONTH(Table2[[#This Row],[Order_timestamp_date_clean]])</f>
        <v>8</v>
      </c>
    </row>
    <row r="13395" spans="1:26" x14ac:dyDescent="0.25">
      <c r="A13395" s="4" t="s">
        <v>67806</v>
      </c>
      <c r="B13395" s="1" t="s">
        <v>67786</v>
      </c>
      <c r="C13395" s="1" t="s">
        <v>16</v>
      </c>
      <c r="D13395" s="1" t="s">
        <v>32</v>
      </c>
      <c r="E13395" s="1">
        <v>369214</v>
      </c>
      <c r="F13395" t="s">
        <v>67807</v>
      </c>
      <c r="G13395" s="4" t="s">
        <v>67808</v>
      </c>
      <c r="H13395" s="4" t="s">
        <v>67809</v>
      </c>
      <c r="I13395" s="11" t="s">
        <v>67810</v>
      </c>
      <c r="J13395" s="1" t="s">
        <v>22</v>
      </c>
      <c r="K13395" s="1">
        <v>5</v>
      </c>
      <c r="L13395" s="1">
        <v>104</v>
      </c>
      <c r="M13395" s="1">
        <v>0</v>
      </c>
      <c r="N13395" s="1">
        <v>0</v>
      </c>
      <c r="O13395" s="4" t="str">
        <f t="shared" si="1672"/>
        <v>09:10:50</v>
      </c>
      <c r="P13395" s="4" t="str">
        <f t="shared" si="1673"/>
        <v>2021-09-29</v>
      </c>
      <c r="Q13395" t="str">
        <f t="shared" si="1674"/>
        <v>Morning</v>
      </c>
      <c r="R13395" s="4" t="str">
        <f>TEXT(Table2[[#This Row],[Order_timestamp_date_clean]], "mmm yyyy")</f>
        <v>Sep 2021</v>
      </c>
      <c r="S13395" s="4" t="str">
        <f t="shared" si="1675"/>
        <v>09:25:35</v>
      </c>
      <c r="T13395" t="str">
        <f t="shared" si="1676"/>
        <v>2021-09-29</v>
      </c>
      <c r="U13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547E-2</v>
      </c>
      <c r="V13395" t="str">
        <f t="shared" si="1677"/>
        <v>Weekday</v>
      </c>
      <c r="W13395">
        <f t="shared" si="1678"/>
        <v>4</v>
      </c>
      <c r="X13395">
        <f t="shared" si="1679"/>
        <v>2</v>
      </c>
      <c r="Y13395">
        <f>SUMIF(Table2[User ID],Table2[[#This Row],[User ID]],Table2[Product Amount])</f>
        <v>1466</v>
      </c>
      <c r="Z13395">
        <f>MONTH(Table2[[#This Row],[Order_timestamp_date_clean]])</f>
        <v>9</v>
      </c>
    </row>
    <row r="13396" spans="1:26" x14ac:dyDescent="0.25">
      <c r="A13396" s="4" t="s">
        <v>63755</v>
      </c>
      <c r="B13396" s="1" t="s">
        <v>63750</v>
      </c>
      <c r="C13396" s="1" t="s">
        <v>16</v>
      </c>
      <c r="D13396" s="1" t="s">
        <v>719</v>
      </c>
      <c r="E13396" s="1">
        <v>193264</v>
      </c>
      <c r="F13396" t="s">
        <v>54947</v>
      </c>
      <c r="G13396" s="4" t="s">
        <v>63756</v>
      </c>
      <c r="H13396" s="4" t="s">
        <v>63757</v>
      </c>
      <c r="I13396" s="11" t="s">
        <v>63758</v>
      </c>
      <c r="J13396" s="1" t="s">
        <v>22</v>
      </c>
      <c r="K13396" s="1" t="s">
        <v>113427</v>
      </c>
      <c r="L13396" s="1">
        <v>30</v>
      </c>
      <c r="M13396" s="1">
        <v>0</v>
      </c>
      <c r="N13396" s="1">
        <v>0</v>
      </c>
      <c r="O13396" s="4" t="str">
        <f t="shared" si="1672"/>
        <v>17:52:39</v>
      </c>
      <c r="P13396" s="4" t="str">
        <f t="shared" si="1673"/>
        <v>2021-02-23</v>
      </c>
      <c r="Q13396" t="str">
        <f t="shared" si="1674"/>
        <v>Evening</v>
      </c>
      <c r="R13396" s="4" t="str">
        <f>TEXT(Table2[[#This Row],[Order_timestamp_date_clean]], "mmm yyyy")</f>
        <v>Feb 2021</v>
      </c>
      <c r="S13396" s="4" t="str">
        <f t="shared" si="1675"/>
        <v>18:13:47</v>
      </c>
      <c r="T13396" t="str">
        <f t="shared" si="1676"/>
        <v>2021-02-23</v>
      </c>
      <c r="U13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75925925925815E-2</v>
      </c>
      <c r="V13396" t="str">
        <f t="shared" si="1677"/>
        <v>Weekday</v>
      </c>
      <c r="W13396">
        <f t="shared" si="1678"/>
        <v>3</v>
      </c>
      <c r="X13396">
        <f t="shared" si="1679"/>
        <v>2</v>
      </c>
      <c r="Y13396">
        <f>SUMIF(Table2[User ID],Table2[[#This Row],[User ID]],Table2[Product Amount])</f>
        <v>140</v>
      </c>
      <c r="Z13396">
        <f>MONTH(Table2[[#This Row],[Order_timestamp_date_clean]])</f>
        <v>2</v>
      </c>
    </row>
    <row r="13397" spans="1:26" x14ac:dyDescent="0.25">
      <c r="A13397" s="4" t="s">
        <v>67816</v>
      </c>
      <c r="B13397" s="1" t="s">
        <v>67812</v>
      </c>
      <c r="C13397" s="1" t="s">
        <v>16</v>
      </c>
      <c r="D13397" s="1" t="s">
        <v>125</v>
      </c>
      <c r="E13397" s="1">
        <v>213489</v>
      </c>
      <c r="F13397" t="s">
        <v>2360</v>
      </c>
      <c r="G13397" s="4" t="s">
        <v>67817</v>
      </c>
      <c r="H13397" s="4" t="s">
        <v>67818</v>
      </c>
      <c r="I13397" s="11" t="s">
        <v>67819</v>
      </c>
      <c r="J13397" s="1" t="s">
        <v>22</v>
      </c>
      <c r="K13397" s="1" t="s">
        <v>113427</v>
      </c>
      <c r="L13397" s="1">
        <v>165</v>
      </c>
      <c r="M13397" s="1">
        <v>45</v>
      </c>
      <c r="N13397" s="1">
        <v>0</v>
      </c>
      <c r="O13397" s="4" t="str">
        <f t="shared" si="1672"/>
        <v>22:46:07</v>
      </c>
      <c r="P13397" s="4" t="str">
        <f t="shared" si="1673"/>
        <v>2021-03-28</v>
      </c>
      <c r="Q13397" t="str">
        <f t="shared" si="1674"/>
        <v>Night</v>
      </c>
      <c r="R13397" s="4" t="str">
        <f>TEXT(Table2[[#This Row],[Order_timestamp_date_clean]], "mmm yyyy")</f>
        <v>Mar 2021</v>
      </c>
      <c r="S13397" s="4" t="str">
        <f t="shared" si="1675"/>
        <v>23:06:50</v>
      </c>
      <c r="T13397" t="str">
        <f t="shared" si="1676"/>
        <v>2021-03-28</v>
      </c>
      <c r="U13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13397" t="str">
        <f t="shared" si="1677"/>
        <v>Weekend</v>
      </c>
      <c r="W13397">
        <f t="shared" si="1678"/>
        <v>1</v>
      </c>
      <c r="X13397">
        <f t="shared" si="1679"/>
        <v>1</v>
      </c>
      <c r="Y13397">
        <f>SUMIF(Table2[User ID],Table2[[#This Row],[User ID]],Table2[Product Amount])</f>
        <v>330</v>
      </c>
      <c r="Z13397">
        <f>MONTH(Table2[[#This Row],[Order_timestamp_date_clean]])</f>
        <v>3</v>
      </c>
    </row>
    <row r="13398" spans="1:26" x14ac:dyDescent="0.25">
      <c r="A13398" s="4" t="s">
        <v>67820</v>
      </c>
      <c r="B13398" s="1" t="s">
        <v>67821</v>
      </c>
      <c r="C13398" s="1" t="s">
        <v>16</v>
      </c>
      <c r="D13398" s="1" t="s">
        <v>16</v>
      </c>
      <c r="E13398" s="1">
        <v>185672</v>
      </c>
      <c r="F13398" t="s">
        <v>67822</v>
      </c>
      <c r="G13398" s="4" t="s">
        <v>67823</v>
      </c>
      <c r="H13398" s="4" t="s">
        <v>67824</v>
      </c>
      <c r="I13398" s="11" t="s">
        <v>67825</v>
      </c>
      <c r="J13398" s="1" t="s">
        <v>22</v>
      </c>
      <c r="K13398" s="1">
        <v>5</v>
      </c>
      <c r="L13398" s="1">
        <v>76</v>
      </c>
      <c r="M13398" s="1">
        <v>30</v>
      </c>
      <c r="N13398" s="1">
        <v>0</v>
      </c>
      <c r="O13398" s="4" t="str">
        <f t="shared" si="1672"/>
        <v>22:46:35</v>
      </c>
      <c r="P13398" s="4" t="str">
        <f t="shared" si="1673"/>
        <v>2021-02-08</v>
      </c>
      <c r="Q13398" t="str">
        <f t="shared" si="1674"/>
        <v>Night</v>
      </c>
      <c r="R13398" s="4" t="str">
        <f>TEXT(Table2[[#This Row],[Order_timestamp_date_clean]], "mmm yyyy")</f>
        <v>Feb 2021</v>
      </c>
      <c r="S13398" s="4" t="str">
        <f t="shared" si="1675"/>
        <v>00:01:49</v>
      </c>
      <c r="T13398" t="str">
        <f t="shared" si="1676"/>
        <v>2021-02-09</v>
      </c>
      <c r="U13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24537037037047E-2</v>
      </c>
      <c r="V13398" t="str">
        <f t="shared" si="1677"/>
        <v>Weekday</v>
      </c>
      <c r="W13398">
        <f t="shared" si="1678"/>
        <v>2</v>
      </c>
      <c r="X13398">
        <f t="shared" si="1679"/>
        <v>2</v>
      </c>
      <c r="Y13398">
        <f>SUMIF(Table2[User ID],Table2[[#This Row],[User ID]],Table2[Product Amount])</f>
        <v>5273</v>
      </c>
      <c r="Z13398">
        <f>MONTH(Table2[[#This Row],[Order_timestamp_date_clean]])</f>
        <v>2</v>
      </c>
    </row>
    <row r="13399" spans="1:26" x14ac:dyDescent="0.25">
      <c r="A13399" s="4" t="s">
        <v>67826</v>
      </c>
      <c r="B13399" s="1" t="s">
        <v>67821</v>
      </c>
      <c r="C13399" s="1" t="s">
        <v>16</v>
      </c>
      <c r="D13399" s="1" t="s">
        <v>16</v>
      </c>
      <c r="E13399" s="1">
        <v>189932</v>
      </c>
      <c r="F13399" t="s">
        <v>67827</v>
      </c>
      <c r="G13399" s="4" t="s">
        <v>67828</v>
      </c>
      <c r="H13399" s="4" t="s">
        <v>67829</v>
      </c>
      <c r="I13399" s="11" t="s">
        <v>67830</v>
      </c>
      <c r="J13399" s="1" t="s">
        <v>22</v>
      </c>
      <c r="K13399" s="1" t="s">
        <v>113427</v>
      </c>
      <c r="L13399" s="1">
        <v>239</v>
      </c>
      <c r="M13399" s="1">
        <v>25</v>
      </c>
      <c r="N13399" s="1">
        <v>0</v>
      </c>
      <c r="O13399" s="4" t="str">
        <f t="shared" si="1672"/>
        <v>10:11:43</v>
      </c>
      <c r="P13399" s="4" t="str">
        <f t="shared" si="1673"/>
        <v>2021-02-17</v>
      </c>
      <c r="Q13399" t="str">
        <f t="shared" si="1674"/>
        <v>Morning</v>
      </c>
      <c r="R13399" s="4" t="str">
        <f>TEXT(Table2[[#This Row],[Order_timestamp_date_clean]], "mmm yyyy")</f>
        <v>Feb 2021</v>
      </c>
      <c r="S13399" s="4" t="str">
        <f t="shared" si="1675"/>
        <v>10:38:10</v>
      </c>
      <c r="T13399" t="str">
        <f t="shared" si="1676"/>
        <v>2021-02-17</v>
      </c>
      <c r="U13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68055555555596E-2</v>
      </c>
      <c r="V13399" t="str">
        <f t="shared" si="1677"/>
        <v>Weekday</v>
      </c>
      <c r="W13399">
        <f t="shared" si="1678"/>
        <v>4</v>
      </c>
      <c r="X13399">
        <f t="shared" si="1679"/>
        <v>8</v>
      </c>
      <c r="Y13399">
        <f>SUMIF(Table2[User ID],Table2[[#This Row],[User ID]],Table2[Product Amount])</f>
        <v>5273</v>
      </c>
      <c r="Z13399">
        <f>MONTH(Table2[[#This Row],[Order_timestamp_date_clean]])</f>
        <v>2</v>
      </c>
    </row>
    <row r="13400" spans="1:26" x14ac:dyDescent="0.25">
      <c r="A13400" s="4" t="s">
        <v>67831</v>
      </c>
      <c r="B13400" s="1" t="s">
        <v>67821</v>
      </c>
      <c r="C13400" s="1" t="s">
        <v>16</v>
      </c>
      <c r="D13400" s="1" t="s">
        <v>16</v>
      </c>
      <c r="E13400" s="1">
        <v>199006</v>
      </c>
      <c r="F13400" t="s">
        <v>67832</v>
      </c>
      <c r="G13400" s="4" t="s">
        <v>67833</v>
      </c>
      <c r="H13400" s="4" t="s">
        <v>67834</v>
      </c>
      <c r="I13400" s="11" t="s">
        <v>67835</v>
      </c>
      <c r="J13400" s="1" t="s">
        <v>22</v>
      </c>
      <c r="K13400" s="1" t="s">
        <v>113427</v>
      </c>
      <c r="L13400" s="1">
        <v>1157</v>
      </c>
      <c r="M13400" s="1">
        <v>25</v>
      </c>
      <c r="N13400" s="1">
        <v>0</v>
      </c>
      <c r="O13400" s="4" t="str">
        <f t="shared" si="1672"/>
        <v>10:22:25</v>
      </c>
      <c r="P13400" s="4" t="str">
        <f t="shared" si="1673"/>
        <v>2021-03-06</v>
      </c>
      <c r="Q13400" t="str">
        <f t="shared" si="1674"/>
        <v>Morning</v>
      </c>
      <c r="R13400" s="4" t="str">
        <f>TEXT(Table2[[#This Row],[Order_timestamp_date_clean]], "mmm yyyy")</f>
        <v>Mar 2021</v>
      </c>
      <c r="S13400" s="4" t="str">
        <f t="shared" si="1675"/>
        <v>11:03:26</v>
      </c>
      <c r="T13400" t="str">
        <f t="shared" si="1676"/>
        <v>2021-03-06</v>
      </c>
      <c r="U13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83796296296271E-2</v>
      </c>
      <c r="V13400" t="str">
        <f t="shared" si="1677"/>
        <v>Weekend</v>
      </c>
      <c r="W13400">
        <f t="shared" si="1678"/>
        <v>7</v>
      </c>
      <c r="X13400">
        <f t="shared" si="1679"/>
        <v>17</v>
      </c>
      <c r="Y13400">
        <f>SUMIF(Table2[User ID],Table2[[#This Row],[User ID]],Table2[Product Amount])</f>
        <v>5273</v>
      </c>
      <c r="Z13400">
        <f>MONTH(Table2[[#This Row],[Order_timestamp_date_clean]])</f>
        <v>3</v>
      </c>
    </row>
    <row r="13401" spans="1:26" x14ac:dyDescent="0.25">
      <c r="A13401" s="4" t="s">
        <v>67836</v>
      </c>
      <c r="B13401" s="1" t="s">
        <v>67821</v>
      </c>
      <c r="C13401" s="1" t="s">
        <v>16</v>
      </c>
      <c r="D13401" s="1" t="s">
        <v>16</v>
      </c>
      <c r="E13401" s="1">
        <v>206018</v>
      </c>
      <c r="F13401" t="s">
        <v>67837</v>
      </c>
      <c r="G13401" s="4" t="s">
        <v>67838</v>
      </c>
      <c r="H13401" s="4" t="s">
        <v>67839</v>
      </c>
      <c r="I13401" s="11" t="s">
        <v>67840</v>
      </c>
      <c r="J13401" s="1" t="s">
        <v>22</v>
      </c>
      <c r="K13401" s="1">
        <v>5</v>
      </c>
      <c r="L13401" s="1">
        <v>569</v>
      </c>
      <c r="M13401" s="1">
        <v>25</v>
      </c>
      <c r="N13401" s="1">
        <v>0</v>
      </c>
      <c r="O13401" s="4" t="str">
        <f t="shared" si="1672"/>
        <v>10:05:00</v>
      </c>
      <c r="P13401" s="4" t="str">
        <f t="shared" si="1673"/>
        <v>2021-03-18</v>
      </c>
      <c r="Q13401" t="str">
        <f t="shared" si="1674"/>
        <v>Morning</v>
      </c>
      <c r="R13401" s="4" t="str">
        <f>TEXT(Table2[[#This Row],[Order_timestamp_date_clean]], "mmm yyyy")</f>
        <v>Mar 2021</v>
      </c>
      <c r="S13401" s="4" t="str">
        <f t="shared" si="1675"/>
        <v>10:42:09</v>
      </c>
      <c r="T13401" t="str">
        <f t="shared" si="1676"/>
        <v>2021-03-18</v>
      </c>
      <c r="U13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98611111111147E-2</v>
      </c>
      <c r="V13401" t="str">
        <f t="shared" si="1677"/>
        <v>Weekday</v>
      </c>
      <c r="W13401">
        <f t="shared" si="1678"/>
        <v>5</v>
      </c>
      <c r="X13401">
        <f t="shared" si="1679"/>
        <v>19</v>
      </c>
      <c r="Y13401">
        <f>SUMIF(Table2[User ID],Table2[[#This Row],[User ID]],Table2[Product Amount])</f>
        <v>5273</v>
      </c>
      <c r="Z13401">
        <f>MONTH(Table2[[#This Row],[Order_timestamp_date_clean]])</f>
        <v>3</v>
      </c>
    </row>
    <row r="13402" spans="1:26" x14ac:dyDescent="0.25">
      <c r="A13402" s="4" t="s">
        <v>67841</v>
      </c>
      <c r="B13402" s="1" t="s">
        <v>67821</v>
      </c>
      <c r="C13402" s="1" t="s">
        <v>16</v>
      </c>
      <c r="D13402" s="1" t="s">
        <v>16</v>
      </c>
      <c r="E13402" s="1">
        <v>211244</v>
      </c>
      <c r="F13402" t="s">
        <v>67842</v>
      </c>
      <c r="G13402" s="4" t="s">
        <v>67843</v>
      </c>
      <c r="H13402" s="4" t="s">
        <v>67844</v>
      </c>
      <c r="I13402" s="11" t="s">
        <v>67845</v>
      </c>
      <c r="J13402" s="1" t="s">
        <v>22</v>
      </c>
      <c r="K13402" s="1">
        <v>5</v>
      </c>
      <c r="L13402" s="1">
        <v>294</v>
      </c>
      <c r="M13402" s="1">
        <v>25</v>
      </c>
      <c r="N13402" s="1">
        <v>0</v>
      </c>
      <c r="O13402" s="4" t="str">
        <f t="shared" si="1672"/>
        <v>21:46:19</v>
      </c>
      <c r="P13402" s="4" t="str">
        <f t="shared" si="1673"/>
        <v>2021-03-25</v>
      </c>
      <c r="Q13402" t="str">
        <f t="shared" si="1674"/>
        <v>Night</v>
      </c>
      <c r="R13402" s="4" t="str">
        <f>TEXT(Table2[[#This Row],[Order_timestamp_date_clean]], "mmm yyyy")</f>
        <v>Mar 2021</v>
      </c>
      <c r="S13402" s="4" t="str">
        <f t="shared" si="1675"/>
        <v>22:11:14</v>
      </c>
      <c r="T13402" t="str">
        <f t="shared" si="1676"/>
        <v>2021-03-25</v>
      </c>
      <c r="U13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03240740740744E-2</v>
      </c>
      <c r="V13402" t="str">
        <f t="shared" si="1677"/>
        <v>Weekday</v>
      </c>
      <c r="W13402">
        <f t="shared" si="1678"/>
        <v>5</v>
      </c>
      <c r="X13402">
        <f t="shared" si="1679"/>
        <v>2</v>
      </c>
      <c r="Y13402">
        <f>SUMIF(Table2[User ID],Table2[[#This Row],[User ID]],Table2[Product Amount])</f>
        <v>5273</v>
      </c>
      <c r="Z13402">
        <f>MONTH(Table2[[#This Row],[Order_timestamp_date_clean]])</f>
        <v>3</v>
      </c>
    </row>
    <row r="13403" spans="1:26" x14ac:dyDescent="0.25">
      <c r="A13403" s="4" t="s">
        <v>67846</v>
      </c>
      <c r="B13403" s="1" t="s">
        <v>67821</v>
      </c>
      <c r="C13403" s="1" t="s">
        <v>16</v>
      </c>
      <c r="D13403" s="1" t="s">
        <v>16</v>
      </c>
      <c r="E13403" s="1">
        <v>225722</v>
      </c>
      <c r="F13403" t="s">
        <v>67847</v>
      </c>
      <c r="G13403" s="4" t="s">
        <v>67848</v>
      </c>
      <c r="H13403" s="4" t="s">
        <v>67849</v>
      </c>
      <c r="I13403" s="11" t="s">
        <v>67850</v>
      </c>
      <c r="J13403" s="1" t="s">
        <v>22</v>
      </c>
      <c r="K13403" s="1">
        <v>5</v>
      </c>
      <c r="L13403" s="1">
        <v>957</v>
      </c>
      <c r="M13403" s="1">
        <v>25</v>
      </c>
      <c r="N13403" s="1">
        <v>0</v>
      </c>
      <c r="O13403" s="4" t="str">
        <f t="shared" si="1672"/>
        <v>21:06:42</v>
      </c>
      <c r="P13403" s="4" t="str">
        <f t="shared" si="1673"/>
        <v>2021-04-13</v>
      </c>
      <c r="Q13403" t="str">
        <f t="shared" si="1674"/>
        <v>Night</v>
      </c>
      <c r="R13403" s="4" t="str">
        <f>TEXT(Table2[[#This Row],[Order_timestamp_date_clean]], "mmm yyyy")</f>
        <v>Apr 2021</v>
      </c>
      <c r="S13403" s="4" t="str">
        <f t="shared" si="1675"/>
        <v>21:33:11</v>
      </c>
      <c r="T13403" t="str">
        <f t="shared" si="1676"/>
        <v>2021-04-13</v>
      </c>
      <c r="U13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91203703703618E-2</v>
      </c>
      <c r="V13403" t="str">
        <f t="shared" si="1677"/>
        <v>Weekday</v>
      </c>
      <c r="W13403">
        <f t="shared" si="1678"/>
        <v>3</v>
      </c>
      <c r="X13403">
        <f t="shared" si="1679"/>
        <v>10</v>
      </c>
      <c r="Y13403">
        <f>SUMIF(Table2[User ID],Table2[[#This Row],[User ID]],Table2[Product Amount])</f>
        <v>5273</v>
      </c>
      <c r="Z13403">
        <f>MONTH(Table2[[#This Row],[Order_timestamp_date_clean]])</f>
        <v>4</v>
      </c>
    </row>
    <row r="13404" spans="1:26" x14ac:dyDescent="0.25">
      <c r="A13404" s="4" t="s">
        <v>67851</v>
      </c>
      <c r="B13404" s="1" t="s">
        <v>67821</v>
      </c>
      <c r="C13404" s="1" t="s">
        <v>16</v>
      </c>
      <c r="D13404" s="1" t="s">
        <v>16</v>
      </c>
      <c r="E13404" s="1">
        <v>226964</v>
      </c>
      <c r="F13404" t="s">
        <v>67852</v>
      </c>
      <c r="G13404" s="4" t="s">
        <v>67853</v>
      </c>
      <c r="H13404" s="4" t="s">
        <v>67854</v>
      </c>
      <c r="I13404" s="11" t="s">
        <v>67855</v>
      </c>
      <c r="J13404" s="1" t="s">
        <v>22</v>
      </c>
      <c r="K13404" s="1">
        <v>5</v>
      </c>
      <c r="L13404" s="1">
        <v>468</v>
      </c>
      <c r="M13404" s="1">
        <v>25</v>
      </c>
      <c r="N13404" s="1">
        <v>0</v>
      </c>
      <c r="O13404" s="4" t="str">
        <f t="shared" si="1672"/>
        <v>17:03:25</v>
      </c>
      <c r="P13404" s="4" t="str">
        <f t="shared" si="1673"/>
        <v>2021-04-15</v>
      </c>
      <c r="Q13404" t="str">
        <f t="shared" si="1674"/>
        <v>Evening</v>
      </c>
      <c r="R13404" s="4" t="str">
        <f>TEXT(Table2[[#This Row],[Order_timestamp_date_clean]], "mmm yyyy")</f>
        <v>Apr 2021</v>
      </c>
      <c r="S13404" s="4" t="str">
        <f t="shared" si="1675"/>
        <v>17:29:44</v>
      </c>
      <c r="T13404" t="str">
        <f t="shared" si="1676"/>
        <v>2021-04-15</v>
      </c>
      <c r="U13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75462962963007E-2</v>
      </c>
      <c r="V13404" t="str">
        <f t="shared" si="1677"/>
        <v>Weekday</v>
      </c>
      <c r="W13404">
        <f t="shared" si="1678"/>
        <v>5</v>
      </c>
      <c r="X13404">
        <f t="shared" si="1679"/>
        <v>14</v>
      </c>
      <c r="Y13404">
        <f>SUMIF(Table2[User ID],Table2[[#This Row],[User ID]],Table2[Product Amount])</f>
        <v>5273</v>
      </c>
      <c r="Z13404">
        <f>MONTH(Table2[[#This Row],[Order_timestamp_date_clean]])</f>
        <v>4</v>
      </c>
    </row>
    <row r="13405" spans="1:26" x14ac:dyDescent="0.25">
      <c r="A13405" s="4" t="s">
        <v>67856</v>
      </c>
      <c r="B13405" s="1" t="s">
        <v>67821</v>
      </c>
      <c r="C13405" s="1" t="s">
        <v>16</v>
      </c>
      <c r="D13405" s="1" t="s">
        <v>16</v>
      </c>
      <c r="E13405" s="1">
        <v>231374</v>
      </c>
      <c r="F13405" t="s">
        <v>67857</v>
      </c>
      <c r="G13405" s="4" t="s">
        <v>67858</v>
      </c>
      <c r="H13405" s="4" t="s">
        <v>67859</v>
      </c>
      <c r="I13405" s="11" t="s">
        <v>67860</v>
      </c>
      <c r="J13405" s="1" t="s">
        <v>22</v>
      </c>
      <c r="K13405" s="1">
        <v>5</v>
      </c>
      <c r="L13405" s="1">
        <v>518</v>
      </c>
      <c r="M13405" s="1">
        <v>25</v>
      </c>
      <c r="N13405" s="1">
        <v>7</v>
      </c>
      <c r="O13405" s="4" t="str">
        <f t="shared" si="1672"/>
        <v>12:21:55</v>
      </c>
      <c r="P13405" s="4" t="str">
        <f t="shared" si="1673"/>
        <v>2021-04-21</v>
      </c>
      <c r="Q13405" t="str">
        <f t="shared" si="1674"/>
        <v>Afternoon</v>
      </c>
      <c r="R13405" s="4" t="str">
        <f>TEXT(Table2[[#This Row],[Order_timestamp_date_clean]], "mmm yyyy")</f>
        <v>Apr 2021</v>
      </c>
      <c r="S13405" s="4" t="str">
        <f t="shared" si="1675"/>
        <v>12:42:47</v>
      </c>
      <c r="T13405" t="str">
        <f t="shared" si="1676"/>
        <v>2021-04-21</v>
      </c>
      <c r="U13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748E-2</v>
      </c>
      <c r="V13405" t="str">
        <f t="shared" si="1677"/>
        <v>Weekday</v>
      </c>
      <c r="W13405">
        <f t="shared" si="1678"/>
        <v>4</v>
      </c>
      <c r="X13405">
        <f t="shared" si="1679"/>
        <v>13</v>
      </c>
      <c r="Y13405">
        <f>SUMIF(Table2[User ID],Table2[[#This Row],[User ID]],Table2[Product Amount])</f>
        <v>5273</v>
      </c>
      <c r="Z13405">
        <f>MONTH(Table2[[#This Row],[Order_timestamp_date_clean]])</f>
        <v>4</v>
      </c>
    </row>
    <row r="13406" spans="1:26" x14ac:dyDescent="0.25">
      <c r="A13406" s="4" t="s">
        <v>67861</v>
      </c>
      <c r="B13406" s="1" t="s">
        <v>67821</v>
      </c>
      <c r="C13406" s="1" t="s">
        <v>16</v>
      </c>
      <c r="D13406" s="1" t="s">
        <v>16</v>
      </c>
      <c r="E13406" s="1">
        <v>236469</v>
      </c>
      <c r="F13406" t="s">
        <v>67862</v>
      </c>
      <c r="G13406" s="4" t="s">
        <v>67863</v>
      </c>
      <c r="H13406" s="4" t="s">
        <v>67864</v>
      </c>
      <c r="I13406" s="11" t="s">
        <v>67865</v>
      </c>
      <c r="J13406" s="1" t="s">
        <v>22</v>
      </c>
      <c r="K13406" s="1">
        <v>5</v>
      </c>
      <c r="L13406" s="1">
        <v>272</v>
      </c>
      <c r="M13406" s="1">
        <v>25</v>
      </c>
      <c r="N13406" s="1">
        <v>0</v>
      </c>
      <c r="O13406" s="4" t="str">
        <f t="shared" si="1672"/>
        <v>12:53:46</v>
      </c>
      <c r="P13406" s="4" t="str">
        <f t="shared" si="1673"/>
        <v>2021-04-28</v>
      </c>
      <c r="Q13406" t="str">
        <f t="shared" si="1674"/>
        <v>Afternoon</v>
      </c>
      <c r="R13406" s="4" t="str">
        <f>TEXT(Table2[[#This Row],[Order_timestamp_date_clean]], "mmm yyyy")</f>
        <v>Apr 2021</v>
      </c>
      <c r="S13406" s="4" t="str">
        <f t="shared" si="1675"/>
        <v>13:43:12</v>
      </c>
      <c r="T13406" t="str">
        <f t="shared" si="1676"/>
        <v>2021-04-28</v>
      </c>
      <c r="U13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28703703703667E-2</v>
      </c>
      <c r="V13406" t="str">
        <f t="shared" si="1677"/>
        <v>Weekday</v>
      </c>
      <c r="W13406">
        <f t="shared" si="1678"/>
        <v>4</v>
      </c>
      <c r="X13406">
        <f t="shared" si="1679"/>
        <v>3</v>
      </c>
      <c r="Y13406">
        <f>SUMIF(Table2[User ID],Table2[[#This Row],[User ID]],Table2[Product Amount])</f>
        <v>5273</v>
      </c>
      <c r="Z13406">
        <f>MONTH(Table2[[#This Row],[Order_timestamp_date_clean]])</f>
        <v>4</v>
      </c>
    </row>
    <row r="13407" spans="1:26" x14ac:dyDescent="0.25">
      <c r="A13407" s="4" t="s">
        <v>67866</v>
      </c>
      <c r="B13407" s="1" t="s">
        <v>67821</v>
      </c>
      <c r="C13407" s="1" t="s">
        <v>16</v>
      </c>
      <c r="D13407" s="1" t="s">
        <v>16</v>
      </c>
      <c r="E13407" s="1">
        <v>237518</v>
      </c>
      <c r="F13407" t="s">
        <v>67867</v>
      </c>
      <c r="G13407" s="4" t="s">
        <v>37709</v>
      </c>
      <c r="H13407" s="4" t="s">
        <v>67868</v>
      </c>
      <c r="I13407" s="11" t="s">
        <v>67869</v>
      </c>
      <c r="J13407" s="1" t="s">
        <v>22</v>
      </c>
      <c r="K13407" s="1">
        <v>5</v>
      </c>
      <c r="L13407" s="1">
        <v>259</v>
      </c>
      <c r="M13407" s="1">
        <v>25</v>
      </c>
      <c r="N13407" s="1">
        <v>9</v>
      </c>
      <c r="O13407" s="4" t="str">
        <f t="shared" si="1672"/>
        <v>19:41:32</v>
      </c>
      <c r="P13407" s="4" t="str">
        <f t="shared" si="1673"/>
        <v>2021-04-29</v>
      </c>
      <c r="Q13407" t="str">
        <f t="shared" si="1674"/>
        <v>Evening</v>
      </c>
      <c r="R13407" s="4" t="str">
        <f>TEXT(Table2[[#This Row],[Order_timestamp_date_clean]], "mmm yyyy")</f>
        <v>Apr 2021</v>
      </c>
      <c r="S13407" s="4" t="str">
        <f t="shared" si="1675"/>
        <v>20:25:53</v>
      </c>
      <c r="T13407" t="str">
        <f t="shared" si="1676"/>
        <v>2021-04-29</v>
      </c>
      <c r="U13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98611111111041E-2</v>
      </c>
      <c r="V13407" t="str">
        <f t="shared" si="1677"/>
        <v>Weekday</v>
      </c>
      <c r="W13407">
        <f t="shared" si="1678"/>
        <v>5</v>
      </c>
      <c r="X13407">
        <f t="shared" si="1679"/>
        <v>3</v>
      </c>
      <c r="Y13407">
        <f>SUMIF(Table2[User ID],Table2[[#This Row],[User ID]],Table2[Product Amount])</f>
        <v>5273</v>
      </c>
      <c r="Z13407">
        <f>MONTH(Table2[[#This Row],[Order_timestamp_date_clean]])</f>
        <v>4</v>
      </c>
    </row>
    <row r="13408" spans="1:26" x14ac:dyDescent="0.25">
      <c r="A13408" s="4" t="s">
        <v>67870</v>
      </c>
      <c r="B13408" s="1" t="s">
        <v>67821</v>
      </c>
      <c r="C13408" s="1" t="s">
        <v>16</v>
      </c>
      <c r="D13408" s="1" t="s">
        <v>16</v>
      </c>
      <c r="E13408" s="1">
        <v>251842</v>
      </c>
      <c r="F13408" t="s">
        <v>67871</v>
      </c>
      <c r="G13408" s="4" t="s">
        <v>67872</v>
      </c>
      <c r="H13408" s="4" t="s">
        <v>67873</v>
      </c>
      <c r="I13408" s="11" t="s">
        <v>67874</v>
      </c>
      <c r="J13408" s="1" t="s">
        <v>22</v>
      </c>
      <c r="K13408" s="1" t="s">
        <v>113427</v>
      </c>
      <c r="L13408" s="1">
        <v>464</v>
      </c>
      <c r="M13408" s="1">
        <v>25</v>
      </c>
      <c r="N13408" s="1">
        <v>0</v>
      </c>
      <c r="O13408" s="4" t="str">
        <f t="shared" si="1672"/>
        <v>17:20:27</v>
      </c>
      <c r="P13408" s="4" t="str">
        <f t="shared" si="1673"/>
        <v>2021-05-21</v>
      </c>
      <c r="Q13408" t="str">
        <f t="shared" si="1674"/>
        <v>Evening</v>
      </c>
      <c r="R13408" s="4" t="str">
        <f>TEXT(Table2[[#This Row],[Order_timestamp_date_clean]], "mmm yyyy")</f>
        <v>May 2021</v>
      </c>
      <c r="S13408" s="4" t="str">
        <f t="shared" si="1675"/>
        <v>17:56:47</v>
      </c>
      <c r="T13408" t="str">
        <f t="shared" si="1676"/>
        <v>2021-05-21</v>
      </c>
      <c r="U13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31481481481577E-2</v>
      </c>
      <c r="V13408" t="str">
        <f t="shared" si="1677"/>
        <v>Weekday</v>
      </c>
      <c r="W13408">
        <f t="shared" si="1678"/>
        <v>6</v>
      </c>
      <c r="X13408">
        <f t="shared" si="1679"/>
        <v>8</v>
      </c>
      <c r="Y13408">
        <f>SUMIF(Table2[User ID],Table2[[#This Row],[User ID]],Table2[Product Amount])</f>
        <v>5273</v>
      </c>
      <c r="Z13408">
        <f>MONTH(Table2[[#This Row],[Order_timestamp_date_clean]])</f>
        <v>5</v>
      </c>
    </row>
    <row r="13409" spans="1:26" x14ac:dyDescent="0.25">
      <c r="A13409" s="4" t="s">
        <v>67875</v>
      </c>
      <c r="B13409" s="1" t="s">
        <v>67876</v>
      </c>
      <c r="C13409" s="1" t="s">
        <v>16</v>
      </c>
      <c r="D13409" s="1" t="s">
        <v>16</v>
      </c>
      <c r="E13409" s="1">
        <v>185605</v>
      </c>
      <c r="F13409" t="s">
        <v>67877</v>
      </c>
      <c r="G13409" s="4" t="s">
        <v>67878</v>
      </c>
      <c r="H13409" s="4" t="s">
        <v>67879</v>
      </c>
      <c r="I13409" s="11" t="s">
        <v>67880</v>
      </c>
      <c r="J13409" s="1" t="s">
        <v>22</v>
      </c>
      <c r="K13409" s="1">
        <v>5</v>
      </c>
      <c r="L13409" s="1">
        <v>550</v>
      </c>
      <c r="M13409" s="1">
        <v>0</v>
      </c>
      <c r="N13409" s="1">
        <v>0</v>
      </c>
      <c r="O13409" s="4" t="str">
        <f t="shared" si="1672"/>
        <v>21:03:07</v>
      </c>
      <c r="P13409" s="4" t="str">
        <f t="shared" si="1673"/>
        <v>2021-02-08</v>
      </c>
      <c r="Q13409" t="str">
        <f t="shared" si="1674"/>
        <v>Night</v>
      </c>
      <c r="R13409" s="4" t="str">
        <f>TEXT(Table2[[#This Row],[Order_timestamp_date_clean]], "mmm yyyy")</f>
        <v>Feb 2021</v>
      </c>
      <c r="S13409" s="4" t="str">
        <f t="shared" si="1675"/>
        <v>21:27:17</v>
      </c>
      <c r="T13409" t="str">
        <f t="shared" si="1676"/>
        <v>2021-02-08</v>
      </c>
      <c r="U13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13409" t="str">
        <f t="shared" si="1677"/>
        <v>Weekday</v>
      </c>
      <c r="W13409">
        <f t="shared" si="1678"/>
        <v>2</v>
      </c>
      <c r="X13409">
        <f t="shared" si="1679"/>
        <v>13</v>
      </c>
      <c r="Y13409">
        <f>SUMIF(Table2[User ID],Table2[[#This Row],[User ID]],Table2[Product Amount])</f>
        <v>7524</v>
      </c>
      <c r="Z13409">
        <f>MONTH(Table2[[#This Row],[Order_timestamp_date_clean]])</f>
        <v>2</v>
      </c>
    </row>
    <row r="13410" spans="1:26" x14ac:dyDescent="0.25">
      <c r="A13410" s="4" t="s">
        <v>67881</v>
      </c>
      <c r="B13410" s="1" t="s">
        <v>67876</v>
      </c>
      <c r="C13410" s="1" t="s">
        <v>16</v>
      </c>
      <c r="D13410" s="1" t="s">
        <v>16</v>
      </c>
      <c r="E13410" s="1">
        <v>187307</v>
      </c>
      <c r="F13410" t="s">
        <v>67882</v>
      </c>
      <c r="G13410" s="4" t="s">
        <v>67883</v>
      </c>
      <c r="H13410" s="4" t="s">
        <v>67884</v>
      </c>
      <c r="I13410" s="11" t="s">
        <v>67885</v>
      </c>
      <c r="J13410" s="1" t="s">
        <v>22</v>
      </c>
      <c r="K13410" s="1">
        <v>5</v>
      </c>
      <c r="L13410" s="1">
        <v>176</v>
      </c>
      <c r="M13410" s="1">
        <v>0</v>
      </c>
      <c r="N13410" s="1">
        <v>0</v>
      </c>
      <c r="O13410" s="4" t="str">
        <f t="shared" si="1672"/>
        <v>23:49:56</v>
      </c>
      <c r="P13410" s="4" t="str">
        <f t="shared" si="1673"/>
        <v>2021-02-11</v>
      </c>
      <c r="Q13410" t="str">
        <f t="shared" si="1674"/>
        <v>Late Night</v>
      </c>
      <c r="R13410" s="4" t="str">
        <f>TEXT(Table2[[#This Row],[Order_timestamp_date_clean]], "mmm yyyy")</f>
        <v>Feb 2021</v>
      </c>
      <c r="S13410" s="4" t="str">
        <f t="shared" si="1675"/>
        <v>00:08:04</v>
      </c>
      <c r="T13410" t="str">
        <f t="shared" si="1676"/>
        <v>2021-02-12</v>
      </c>
      <c r="U13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6E-2</v>
      </c>
      <c r="V13410" t="str">
        <f t="shared" si="1677"/>
        <v>Weekday</v>
      </c>
      <c r="W13410">
        <f t="shared" si="1678"/>
        <v>5</v>
      </c>
      <c r="X13410">
        <f t="shared" si="1679"/>
        <v>4</v>
      </c>
      <c r="Y13410">
        <f>SUMIF(Table2[User ID],Table2[[#This Row],[User ID]],Table2[Product Amount])</f>
        <v>7524</v>
      </c>
      <c r="Z13410">
        <f>MONTH(Table2[[#This Row],[Order_timestamp_date_clean]])</f>
        <v>2</v>
      </c>
    </row>
    <row r="13411" spans="1:26" x14ac:dyDescent="0.25">
      <c r="A13411" s="4" t="s">
        <v>67886</v>
      </c>
      <c r="B13411" s="1" t="s">
        <v>67876</v>
      </c>
      <c r="C13411" s="1" t="s">
        <v>16</v>
      </c>
      <c r="D13411" s="1" t="s">
        <v>16</v>
      </c>
      <c r="E13411" s="1">
        <v>191803</v>
      </c>
      <c r="F13411" t="s">
        <v>67887</v>
      </c>
      <c r="G13411" s="4" t="s">
        <v>67888</v>
      </c>
      <c r="H13411" s="4" t="s">
        <v>67889</v>
      </c>
      <c r="I13411" s="11" t="s">
        <v>67890</v>
      </c>
      <c r="J13411" s="1" t="s">
        <v>22</v>
      </c>
      <c r="K13411" s="1" t="s">
        <v>113427</v>
      </c>
      <c r="L13411" s="1">
        <v>593</v>
      </c>
      <c r="M13411" s="1">
        <v>25</v>
      </c>
      <c r="N13411" s="1">
        <v>0</v>
      </c>
      <c r="O13411" s="4" t="str">
        <f t="shared" ref="O13411:O13474" si="1680">MID(A13411, 12, 8)</f>
        <v>19:50:20</v>
      </c>
      <c r="P13411" s="4" t="str">
        <f t="shared" ref="P13411:P13474" si="1681">LEFT(A13411, 10)</f>
        <v>2021-02-20</v>
      </c>
      <c r="Q13411" t="str">
        <f t="shared" ref="Q13411:Q13474" si="1682">IF(AND(O13411 &gt;= "05:00:00", O13411&lt; "12:00:00"), "Morning", IF(AND(O13411 &gt;= "12:00:00", O13411&lt; "17:00:00"), "Afternoon", IF(AND(O13411 &gt;= "17:00:00", O13411&lt; "20:00:00"), "Evening", IF(AND(O13411 &gt;= "20:00:00", O13411&lt;"23:00:00"), "Night", "Late Night")) ))</f>
        <v>Evening</v>
      </c>
      <c r="R13411" s="4" t="str">
        <f>TEXT(Table2[[#This Row],[Order_timestamp_date_clean]], "mmm yyyy")</f>
        <v>Feb 2021</v>
      </c>
      <c r="S13411" s="4" t="str">
        <f t="shared" ref="S13411:S13474" si="1683">MID(I13411,12,8)</f>
        <v>20:17:38</v>
      </c>
      <c r="T13411" t="str">
        <f t="shared" ref="T13411:T13474" si="1684">LEFT(I13411,10)</f>
        <v>2021-02-20</v>
      </c>
      <c r="U13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41E-2</v>
      </c>
      <c r="V13411" t="str">
        <f t="shared" ref="V13411:V13474" si="1685">IF(WEEKDAY(P13411, 2) &lt; 6, "Weekday", "Weekend")</f>
        <v>Weekend</v>
      </c>
      <c r="W13411">
        <f t="shared" ref="W13411:W13474" si="1686">WEEKDAY(P13411,1)</f>
        <v>7</v>
      </c>
      <c r="X13411">
        <f t="shared" ref="X13411:X13474" si="1687">LEN(F13411) - LEN(SUBSTITUTE(F13411, ",", "")) + 1</f>
        <v>17</v>
      </c>
      <c r="Y13411">
        <f>SUMIF(Table2[User ID],Table2[[#This Row],[User ID]],Table2[Product Amount])</f>
        <v>7524</v>
      </c>
      <c r="Z13411">
        <f>MONTH(Table2[[#This Row],[Order_timestamp_date_clean]])</f>
        <v>2</v>
      </c>
    </row>
    <row r="13412" spans="1:26" x14ac:dyDescent="0.25">
      <c r="A13412" s="4" t="s">
        <v>67891</v>
      </c>
      <c r="B13412" s="1" t="s">
        <v>67876</v>
      </c>
      <c r="C13412" s="1" t="s">
        <v>16</v>
      </c>
      <c r="D13412" s="1" t="s">
        <v>16</v>
      </c>
      <c r="E13412" s="1">
        <v>200131</v>
      </c>
      <c r="F13412" t="s">
        <v>67892</v>
      </c>
      <c r="G13412" s="4" t="s">
        <v>67893</v>
      </c>
      <c r="H13412" s="4" t="s">
        <v>67894</v>
      </c>
      <c r="I13412" s="11" t="s">
        <v>67895</v>
      </c>
      <c r="J13412" s="1" t="s">
        <v>22</v>
      </c>
      <c r="K13412" s="1" t="s">
        <v>113427</v>
      </c>
      <c r="L13412" s="1">
        <v>514</v>
      </c>
      <c r="M13412" s="1">
        <v>25</v>
      </c>
      <c r="N13412" s="1">
        <v>59</v>
      </c>
      <c r="O13412" s="4" t="str">
        <f t="shared" si="1680"/>
        <v>08:34:51</v>
      </c>
      <c r="P13412" s="4" t="str">
        <f t="shared" si="1681"/>
        <v>2021-03-08</v>
      </c>
      <c r="Q13412" t="str">
        <f t="shared" si="1682"/>
        <v>Morning</v>
      </c>
      <c r="R13412" s="4" t="str">
        <f>TEXT(Table2[[#This Row],[Order_timestamp_date_clean]], "mmm yyyy")</f>
        <v>Mar 2021</v>
      </c>
      <c r="S13412" s="4" t="str">
        <f t="shared" si="1683"/>
        <v>08:59:23</v>
      </c>
      <c r="T13412" t="str">
        <f t="shared" si="1684"/>
        <v>2021-03-08</v>
      </c>
      <c r="U13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7017E-2</v>
      </c>
      <c r="V13412" t="str">
        <f t="shared" si="1685"/>
        <v>Weekday</v>
      </c>
      <c r="W13412">
        <f t="shared" si="1686"/>
        <v>2</v>
      </c>
      <c r="X13412">
        <f t="shared" si="1687"/>
        <v>14</v>
      </c>
      <c r="Y13412">
        <f>SUMIF(Table2[User ID],Table2[[#This Row],[User ID]],Table2[Product Amount])</f>
        <v>7524</v>
      </c>
      <c r="Z13412">
        <f>MONTH(Table2[[#This Row],[Order_timestamp_date_clean]])</f>
        <v>3</v>
      </c>
    </row>
    <row r="13413" spans="1:26" x14ac:dyDescent="0.25">
      <c r="A13413" s="4" t="s">
        <v>67896</v>
      </c>
      <c r="B13413" s="1" t="s">
        <v>67876</v>
      </c>
      <c r="C13413" s="1" t="s">
        <v>16</v>
      </c>
      <c r="D13413" s="1" t="s">
        <v>16</v>
      </c>
      <c r="E13413" s="1">
        <v>203206</v>
      </c>
      <c r="F13413" t="s">
        <v>67897</v>
      </c>
      <c r="G13413" s="4" t="s">
        <v>67898</v>
      </c>
      <c r="H13413" s="4" t="s">
        <v>67899</v>
      </c>
      <c r="I13413" s="11" t="s">
        <v>67900</v>
      </c>
      <c r="J13413" s="1" t="s">
        <v>22</v>
      </c>
      <c r="K13413" s="1">
        <v>5</v>
      </c>
      <c r="L13413" s="1">
        <v>400</v>
      </c>
      <c r="M13413" s="1">
        <v>25</v>
      </c>
      <c r="N13413" s="1">
        <v>0</v>
      </c>
      <c r="O13413" s="4" t="str">
        <f t="shared" si="1680"/>
        <v>14:11:54</v>
      </c>
      <c r="P13413" s="4" t="str">
        <f t="shared" si="1681"/>
        <v>2021-03-13</v>
      </c>
      <c r="Q13413" t="str">
        <f t="shared" si="1682"/>
        <v>Afternoon</v>
      </c>
      <c r="R13413" s="4" t="str">
        <f>TEXT(Table2[[#This Row],[Order_timestamp_date_clean]], "mmm yyyy")</f>
        <v>Mar 2021</v>
      </c>
      <c r="S13413" s="4" t="str">
        <f t="shared" si="1683"/>
        <v>14:29:47</v>
      </c>
      <c r="T13413" t="str">
        <f t="shared" si="1684"/>
        <v>2021-03-13</v>
      </c>
      <c r="U13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461E-2</v>
      </c>
      <c r="V13413" t="str">
        <f t="shared" si="1685"/>
        <v>Weekend</v>
      </c>
      <c r="W13413">
        <f t="shared" si="1686"/>
        <v>7</v>
      </c>
      <c r="X13413">
        <f t="shared" si="1687"/>
        <v>2</v>
      </c>
      <c r="Y13413">
        <f>SUMIF(Table2[User ID],Table2[[#This Row],[User ID]],Table2[Product Amount])</f>
        <v>7524</v>
      </c>
      <c r="Z13413">
        <f>MONTH(Table2[[#This Row],[Order_timestamp_date_clean]])</f>
        <v>3</v>
      </c>
    </row>
    <row r="13414" spans="1:26" x14ac:dyDescent="0.25">
      <c r="A13414" s="4" t="s">
        <v>67901</v>
      </c>
      <c r="B13414" s="1" t="s">
        <v>67876</v>
      </c>
      <c r="C13414" s="1" t="s">
        <v>16</v>
      </c>
      <c r="D13414" s="1" t="s">
        <v>16</v>
      </c>
      <c r="E13414" s="1">
        <v>209117</v>
      </c>
      <c r="F13414" t="s">
        <v>67902</v>
      </c>
      <c r="G13414" s="4" t="s">
        <v>67903</v>
      </c>
      <c r="H13414" s="4" t="s">
        <v>67904</v>
      </c>
      <c r="I13414" s="11" t="s">
        <v>67905</v>
      </c>
      <c r="J13414" s="1" t="s">
        <v>22</v>
      </c>
      <c r="K13414" s="1">
        <v>5</v>
      </c>
      <c r="L13414" s="1">
        <v>525</v>
      </c>
      <c r="M13414" s="1">
        <v>25</v>
      </c>
      <c r="N13414" s="1">
        <v>39</v>
      </c>
      <c r="O13414" s="4" t="str">
        <f t="shared" si="1680"/>
        <v>19:38:53</v>
      </c>
      <c r="P13414" s="4" t="str">
        <f t="shared" si="1681"/>
        <v>2021-03-22</v>
      </c>
      <c r="Q13414" t="str">
        <f t="shared" si="1682"/>
        <v>Evening</v>
      </c>
      <c r="R13414" s="4" t="str">
        <f>TEXT(Table2[[#This Row],[Order_timestamp_date_clean]], "mmm yyyy")</f>
        <v>Mar 2021</v>
      </c>
      <c r="S13414" s="4" t="str">
        <f t="shared" si="1683"/>
        <v>20:16:06</v>
      </c>
      <c r="T13414" t="str">
        <f t="shared" si="1684"/>
        <v>2021-03-22</v>
      </c>
      <c r="U13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44907407407414E-2</v>
      </c>
      <c r="V13414" t="str">
        <f t="shared" si="1685"/>
        <v>Weekday</v>
      </c>
      <c r="W13414">
        <f t="shared" si="1686"/>
        <v>2</v>
      </c>
      <c r="X13414">
        <f t="shared" si="1687"/>
        <v>10</v>
      </c>
      <c r="Y13414">
        <f>SUMIF(Table2[User ID],Table2[[#This Row],[User ID]],Table2[Product Amount])</f>
        <v>7524</v>
      </c>
      <c r="Z13414">
        <f>MONTH(Table2[[#This Row],[Order_timestamp_date_clean]])</f>
        <v>3</v>
      </c>
    </row>
    <row r="13415" spans="1:26" x14ac:dyDescent="0.25">
      <c r="A13415" s="4" t="s">
        <v>67906</v>
      </c>
      <c r="B13415" s="1" t="s">
        <v>67876</v>
      </c>
      <c r="C13415" s="1" t="s">
        <v>16</v>
      </c>
      <c r="D13415" s="1" t="s">
        <v>16</v>
      </c>
      <c r="E13415" s="1">
        <v>212761</v>
      </c>
      <c r="F13415" t="s">
        <v>67907</v>
      </c>
      <c r="G13415" s="4" t="s">
        <v>67908</v>
      </c>
      <c r="H13415" s="4" t="s">
        <v>67909</v>
      </c>
      <c r="I13415" s="11" t="s">
        <v>67910</v>
      </c>
      <c r="J13415" s="1" t="s">
        <v>22</v>
      </c>
      <c r="K13415" s="1">
        <v>5</v>
      </c>
      <c r="L13415" s="1">
        <v>260</v>
      </c>
      <c r="M13415" s="1">
        <v>25</v>
      </c>
      <c r="N13415" s="1">
        <v>0</v>
      </c>
      <c r="O13415" s="4" t="str">
        <f t="shared" si="1680"/>
        <v>22:27:48</v>
      </c>
      <c r="P13415" s="4" t="str">
        <f t="shared" si="1681"/>
        <v>2021-03-27</v>
      </c>
      <c r="Q13415" t="str">
        <f t="shared" si="1682"/>
        <v>Night</v>
      </c>
      <c r="R13415" s="4" t="str">
        <f>TEXT(Table2[[#This Row],[Order_timestamp_date_clean]], "mmm yyyy")</f>
        <v>Mar 2021</v>
      </c>
      <c r="S13415" s="4" t="str">
        <f t="shared" si="1683"/>
        <v>22:44:53</v>
      </c>
      <c r="T13415" t="str">
        <f t="shared" si="1684"/>
        <v>2021-03-27</v>
      </c>
      <c r="U13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819E-2</v>
      </c>
      <c r="V13415" t="str">
        <f t="shared" si="1685"/>
        <v>Weekend</v>
      </c>
      <c r="W13415">
        <f t="shared" si="1686"/>
        <v>7</v>
      </c>
      <c r="X13415">
        <f t="shared" si="1687"/>
        <v>10</v>
      </c>
      <c r="Y13415">
        <f>SUMIF(Table2[User ID],Table2[[#This Row],[User ID]],Table2[Product Amount])</f>
        <v>7524</v>
      </c>
      <c r="Z13415">
        <f>MONTH(Table2[[#This Row],[Order_timestamp_date_clean]])</f>
        <v>3</v>
      </c>
    </row>
    <row r="13416" spans="1:26" x14ac:dyDescent="0.25">
      <c r="A13416" s="4" t="s">
        <v>67911</v>
      </c>
      <c r="B13416" s="1" t="s">
        <v>67876</v>
      </c>
      <c r="C13416" s="1" t="s">
        <v>16</v>
      </c>
      <c r="D13416" s="1" t="s">
        <v>16</v>
      </c>
      <c r="E13416" s="1">
        <v>226314</v>
      </c>
      <c r="F13416" t="s">
        <v>67912</v>
      </c>
      <c r="G13416" s="4" t="s">
        <v>67913</v>
      </c>
      <c r="H13416" s="4" t="s">
        <v>67914</v>
      </c>
      <c r="I13416" s="11" t="s">
        <v>67915</v>
      </c>
      <c r="J13416" s="1" t="s">
        <v>22</v>
      </c>
      <c r="K13416" s="1">
        <v>5</v>
      </c>
      <c r="L13416" s="1">
        <v>572</v>
      </c>
      <c r="M13416" s="1">
        <v>25</v>
      </c>
      <c r="N13416" s="1">
        <v>0</v>
      </c>
      <c r="O13416" s="4" t="str">
        <f t="shared" si="1680"/>
        <v>18:27:55</v>
      </c>
      <c r="P13416" s="4" t="str">
        <f t="shared" si="1681"/>
        <v>2021-04-14</v>
      </c>
      <c r="Q13416" t="str">
        <f t="shared" si="1682"/>
        <v>Evening</v>
      </c>
      <c r="R13416" s="4" t="str">
        <f>TEXT(Table2[[#This Row],[Order_timestamp_date_clean]], "mmm yyyy")</f>
        <v>Apr 2021</v>
      </c>
      <c r="S13416" s="4" t="str">
        <f t="shared" si="1683"/>
        <v>18:54:20</v>
      </c>
      <c r="T13416" t="str">
        <f t="shared" si="1684"/>
        <v>2021-04-14</v>
      </c>
      <c r="U13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44907407407351E-2</v>
      </c>
      <c r="V13416" t="str">
        <f t="shared" si="1685"/>
        <v>Weekday</v>
      </c>
      <c r="W13416">
        <f t="shared" si="1686"/>
        <v>4</v>
      </c>
      <c r="X13416">
        <f t="shared" si="1687"/>
        <v>11</v>
      </c>
      <c r="Y13416">
        <f>SUMIF(Table2[User ID],Table2[[#This Row],[User ID]],Table2[Product Amount])</f>
        <v>7524</v>
      </c>
      <c r="Z13416">
        <f>MONTH(Table2[[#This Row],[Order_timestamp_date_clean]])</f>
        <v>4</v>
      </c>
    </row>
    <row r="13417" spans="1:26" x14ac:dyDescent="0.25">
      <c r="A13417" s="4" t="s">
        <v>67916</v>
      </c>
      <c r="B13417" s="1" t="s">
        <v>67876</v>
      </c>
      <c r="C13417" s="1" t="s">
        <v>16</v>
      </c>
      <c r="D13417" s="1" t="s">
        <v>16</v>
      </c>
      <c r="E13417" s="1">
        <v>283973</v>
      </c>
      <c r="F13417" t="s">
        <v>67917</v>
      </c>
      <c r="G13417" s="4" t="s">
        <v>67918</v>
      </c>
      <c r="H13417" s="4" t="s">
        <v>67919</v>
      </c>
      <c r="I13417" s="11" t="s">
        <v>67920</v>
      </c>
      <c r="J13417" s="1" t="s">
        <v>22</v>
      </c>
      <c r="K13417" s="1">
        <v>5</v>
      </c>
      <c r="L13417" s="1">
        <v>484</v>
      </c>
      <c r="M13417" s="1">
        <v>0</v>
      </c>
      <c r="N13417" s="1">
        <v>12</v>
      </c>
      <c r="O13417" s="4" t="str">
        <f t="shared" si="1680"/>
        <v>17:43:29</v>
      </c>
      <c r="P13417" s="4" t="str">
        <f t="shared" si="1681"/>
        <v>2021-07-01</v>
      </c>
      <c r="Q13417" t="str">
        <f t="shared" si="1682"/>
        <v>Evening</v>
      </c>
      <c r="R13417" s="4" t="str">
        <f>TEXT(Table2[[#This Row],[Order_timestamp_date_clean]], "mmm yyyy")</f>
        <v>Jul 2021</v>
      </c>
      <c r="S13417" s="4" t="str">
        <f t="shared" si="1683"/>
        <v>18:09:46</v>
      </c>
      <c r="T13417" t="str">
        <f t="shared" si="1684"/>
        <v>2021-07-01</v>
      </c>
      <c r="U13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52314814814707E-2</v>
      </c>
      <c r="V13417" t="str">
        <f t="shared" si="1685"/>
        <v>Weekday</v>
      </c>
      <c r="W13417">
        <f t="shared" si="1686"/>
        <v>5</v>
      </c>
      <c r="X13417">
        <f t="shared" si="1687"/>
        <v>11</v>
      </c>
      <c r="Y13417">
        <f>SUMIF(Table2[User ID],Table2[[#This Row],[User ID]],Table2[Product Amount])</f>
        <v>7524</v>
      </c>
      <c r="Z13417">
        <f>MONTH(Table2[[#This Row],[Order_timestamp_date_clean]])</f>
        <v>7</v>
      </c>
    </row>
    <row r="13418" spans="1:26" x14ac:dyDescent="0.25">
      <c r="A13418" s="4" t="s">
        <v>67921</v>
      </c>
      <c r="B13418" s="1" t="s">
        <v>67876</v>
      </c>
      <c r="C13418" s="1" t="s">
        <v>16</v>
      </c>
      <c r="D13418" s="1" t="s">
        <v>16</v>
      </c>
      <c r="E13418" s="1">
        <v>288356</v>
      </c>
      <c r="F13418" t="s">
        <v>67922</v>
      </c>
      <c r="G13418" s="4" t="s">
        <v>67923</v>
      </c>
      <c r="H13418" s="4" t="s">
        <v>67924</v>
      </c>
      <c r="I13418" s="11" t="s">
        <v>67925</v>
      </c>
      <c r="J13418" s="1" t="s">
        <v>22</v>
      </c>
      <c r="K13418" s="1">
        <v>5</v>
      </c>
      <c r="L13418" s="1">
        <v>620</v>
      </c>
      <c r="M13418" s="1">
        <v>0</v>
      </c>
      <c r="N13418" s="1">
        <v>72</v>
      </c>
      <c r="O13418" s="4" t="str">
        <f t="shared" si="1680"/>
        <v>14:33:23</v>
      </c>
      <c r="P13418" s="4" t="str">
        <f t="shared" si="1681"/>
        <v>2021-07-06</v>
      </c>
      <c r="Q13418" t="str">
        <f t="shared" si="1682"/>
        <v>Afternoon</v>
      </c>
      <c r="R13418" s="4" t="str">
        <f>TEXT(Table2[[#This Row],[Order_timestamp_date_clean]], "mmm yyyy")</f>
        <v>Jul 2021</v>
      </c>
      <c r="S13418" s="4" t="str">
        <f t="shared" si="1683"/>
        <v>14:50:15</v>
      </c>
      <c r="T13418" t="str">
        <f t="shared" si="1684"/>
        <v>2021-07-06</v>
      </c>
      <c r="U13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981E-2</v>
      </c>
      <c r="V13418" t="str">
        <f t="shared" si="1685"/>
        <v>Weekday</v>
      </c>
      <c r="W13418">
        <f t="shared" si="1686"/>
        <v>3</v>
      </c>
      <c r="X13418">
        <f t="shared" si="1687"/>
        <v>6</v>
      </c>
      <c r="Y13418">
        <f>SUMIF(Table2[User ID],Table2[[#This Row],[User ID]],Table2[Product Amount])</f>
        <v>7524</v>
      </c>
      <c r="Z13418">
        <f>MONTH(Table2[[#This Row],[Order_timestamp_date_clean]])</f>
        <v>7</v>
      </c>
    </row>
    <row r="13419" spans="1:26" x14ac:dyDescent="0.25">
      <c r="A13419" s="4" t="s">
        <v>67926</v>
      </c>
      <c r="B13419" s="1" t="s">
        <v>67876</v>
      </c>
      <c r="C13419" s="1" t="s">
        <v>16</v>
      </c>
      <c r="D13419" s="1" t="s">
        <v>16</v>
      </c>
      <c r="E13419" s="1">
        <v>290532</v>
      </c>
      <c r="F13419" t="s">
        <v>67927</v>
      </c>
      <c r="G13419" s="4" t="s">
        <v>67928</v>
      </c>
      <c r="H13419" s="4" t="s">
        <v>67929</v>
      </c>
      <c r="I13419" s="11" t="s">
        <v>67930</v>
      </c>
      <c r="J13419" s="1" t="s">
        <v>22</v>
      </c>
      <c r="K13419" s="1">
        <v>5</v>
      </c>
      <c r="L13419" s="1">
        <v>347</v>
      </c>
      <c r="M13419" s="1">
        <v>25</v>
      </c>
      <c r="N13419" s="1">
        <v>54</v>
      </c>
      <c r="O13419" s="4" t="str">
        <f t="shared" si="1680"/>
        <v>16:51:53</v>
      </c>
      <c r="P13419" s="4" t="str">
        <f t="shared" si="1681"/>
        <v>2021-07-09</v>
      </c>
      <c r="Q13419" t="str">
        <f t="shared" si="1682"/>
        <v>Afternoon</v>
      </c>
      <c r="R13419" s="4" t="str">
        <f>TEXT(Table2[[#This Row],[Order_timestamp_date_clean]], "mmm yyyy")</f>
        <v>Jul 2021</v>
      </c>
      <c r="S13419" s="4" t="str">
        <f t="shared" si="1683"/>
        <v>17:03:50</v>
      </c>
      <c r="T13419" t="str">
        <f t="shared" si="1684"/>
        <v>2021-07-09</v>
      </c>
      <c r="U13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13419" t="str">
        <f t="shared" si="1685"/>
        <v>Weekday</v>
      </c>
      <c r="W13419">
        <f t="shared" si="1686"/>
        <v>6</v>
      </c>
      <c r="X13419">
        <f t="shared" si="1687"/>
        <v>11</v>
      </c>
      <c r="Y13419">
        <f>SUMIF(Table2[User ID],Table2[[#This Row],[User ID]],Table2[Product Amount])</f>
        <v>7524</v>
      </c>
      <c r="Z13419">
        <f>MONTH(Table2[[#This Row],[Order_timestamp_date_clean]])</f>
        <v>7</v>
      </c>
    </row>
    <row r="13420" spans="1:26" x14ac:dyDescent="0.25">
      <c r="A13420" s="4" t="s">
        <v>67931</v>
      </c>
      <c r="B13420" s="1" t="s">
        <v>67876</v>
      </c>
      <c r="C13420" s="1" t="s">
        <v>16</v>
      </c>
      <c r="D13420" s="1" t="s">
        <v>16</v>
      </c>
      <c r="E13420" s="1">
        <v>293674</v>
      </c>
      <c r="F13420" t="s">
        <v>67932</v>
      </c>
      <c r="G13420" s="4" t="s">
        <v>67933</v>
      </c>
      <c r="H13420" s="4" t="s">
        <v>67934</v>
      </c>
      <c r="I13420" s="11" t="s">
        <v>67935</v>
      </c>
      <c r="J13420" s="1" t="s">
        <v>22</v>
      </c>
      <c r="K13420" s="1">
        <v>5</v>
      </c>
      <c r="L13420" s="1">
        <v>423</v>
      </c>
      <c r="M13420" s="1">
        <v>0</v>
      </c>
      <c r="N13420" s="1">
        <v>45</v>
      </c>
      <c r="O13420" s="4" t="str">
        <f t="shared" si="1680"/>
        <v>20:11:31</v>
      </c>
      <c r="P13420" s="4" t="str">
        <f t="shared" si="1681"/>
        <v>2021-07-13</v>
      </c>
      <c r="Q13420" t="str">
        <f t="shared" si="1682"/>
        <v>Night</v>
      </c>
      <c r="R13420" s="4" t="str">
        <f>TEXT(Table2[[#This Row],[Order_timestamp_date_clean]], "mmm yyyy")</f>
        <v>Jul 2021</v>
      </c>
      <c r="S13420" s="4" t="str">
        <f t="shared" si="1683"/>
        <v>20:40:50</v>
      </c>
      <c r="T13420" t="str">
        <f t="shared" si="1684"/>
        <v>2021-07-13</v>
      </c>
      <c r="U13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58796296296333E-2</v>
      </c>
      <c r="V13420" t="str">
        <f t="shared" si="1685"/>
        <v>Weekday</v>
      </c>
      <c r="W13420">
        <f t="shared" si="1686"/>
        <v>3</v>
      </c>
      <c r="X13420">
        <f t="shared" si="1687"/>
        <v>7</v>
      </c>
      <c r="Y13420">
        <f>SUMIF(Table2[User ID],Table2[[#This Row],[User ID]],Table2[Product Amount])</f>
        <v>7524</v>
      </c>
      <c r="Z13420">
        <f>MONTH(Table2[[#This Row],[Order_timestamp_date_clean]])</f>
        <v>7</v>
      </c>
    </row>
    <row r="13421" spans="1:26" x14ac:dyDescent="0.25">
      <c r="A13421" s="4" t="s">
        <v>67936</v>
      </c>
      <c r="B13421" s="1" t="s">
        <v>67876</v>
      </c>
      <c r="C13421" s="1" t="s">
        <v>16</v>
      </c>
      <c r="D13421" s="1" t="s">
        <v>16</v>
      </c>
      <c r="E13421" s="1">
        <v>299160</v>
      </c>
      <c r="F13421" t="s">
        <v>67937</v>
      </c>
      <c r="G13421" s="4" t="s">
        <v>67938</v>
      </c>
      <c r="H13421" s="4" t="s">
        <v>67939</v>
      </c>
      <c r="I13421" s="11" t="s">
        <v>67940</v>
      </c>
      <c r="J13421" s="1" t="s">
        <v>22</v>
      </c>
      <c r="K13421" s="1">
        <v>5</v>
      </c>
      <c r="L13421" s="1">
        <v>765</v>
      </c>
      <c r="M13421" s="1">
        <v>0</v>
      </c>
      <c r="N13421" s="1">
        <v>122</v>
      </c>
      <c r="O13421" s="4" t="str">
        <f t="shared" si="1680"/>
        <v>18:19:39</v>
      </c>
      <c r="P13421" s="4" t="str">
        <f t="shared" si="1681"/>
        <v>2021-07-20</v>
      </c>
      <c r="Q13421" t="str">
        <f t="shared" si="1682"/>
        <v>Evening</v>
      </c>
      <c r="R13421" s="4" t="str">
        <f>TEXT(Table2[[#This Row],[Order_timestamp_date_clean]], "mmm yyyy")</f>
        <v>Jul 2021</v>
      </c>
      <c r="S13421" s="4" t="str">
        <f t="shared" si="1683"/>
        <v>18:48:19</v>
      </c>
      <c r="T13421" t="str">
        <f t="shared" si="1684"/>
        <v>2021-07-20</v>
      </c>
      <c r="U13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07407407407374E-2</v>
      </c>
      <c r="V13421" t="str">
        <f t="shared" si="1685"/>
        <v>Weekday</v>
      </c>
      <c r="W13421">
        <f t="shared" si="1686"/>
        <v>3</v>
      </c>
      <c r="X13421">
        <f t="shared" si="1687"/>
        <v>17</v>
      </c>
      <c r="Y13421">
        <f>SUMIF(Table2[User ID],Table2[[#This Row],[User ID]],Table2[Product Amount])</f>
        <v>7524</v>
      </c>
      <c r="Z13421">
        <f>MONTH(Table2[[#This Row],[Order_timestamp_date_clean]])</f>
        <v>7</v>
      </c>
    </row>
    <row r="13422" spans="1:26" x14ac:dyDescent="0.25">
      <c r="A13422" s="4" t="s">
        <v>67941</v>
      </c>
      <c r="B13422" s="1" t="s">
        <v>67876</v>
      </c>
      <c r="C13422" s="1" t="s">
        <v>16</v>
      </c>
      <c r="D13422" s="1" t="s">
        <v>32</v>
      </c>
      <c r="E13422" s="1">
        <v>345398</v>
      </c>
      <c r="F13422" t="s">
        <v>67942</v>
      </c>
      <c r="G13422" s="4" t="s">
        <v>67943</v>
      </c>
      <c r="H13422" s="4" t="s">
        <v>67944</v>
      </c>
      <c r="I13422" s="11" t="s">
        <v>67945</v>
      </c>
      <c r="J13422" s="1" t="s">
        <v>22</v>
      </c>
      <c r="K13422" s="1" t="s">
        <v>113427</v>
      </c>
      <c r="L13422" s="1">
        <v>339</v>
      </c>
      <c r="M13422" s="1">
        <v>25</v>
      </c>
      <c r="N13422" s="1">
        <v>82</v>
      </c>
      <c r="O13422" s="4" t="str">
        <f t="shared" si="1680"/>
        <v>11:09:13</v>
      </c>
      <c r="P13422" s="4" t="str">
        <f t="shared" si="1681"/>
        <v>2021-09-11</v>
      </c>
      <c r="Q13422" t="str">
        <f t="shared" si="1682"/>
        <v>Morning</v>
      </c>
      <c r="R13422" s="4" t="str">
        <f>TEXT(Table2[[#This Row],[Order_timestamp_date_clean]], "mmm yyyy")</f>
        <v>Sep 2021</v>
      </c>
      <c r="S13422" s="4" t="str">
        <f t="shared" si="1683"/>
        <v>11:22:44</v>
      </c>
      <c r="T13422" t="str">
        <f t="shared" si="1684"/>
        <v>2021-09-11</v>
      </c>
      <c r="U13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1166E-3</v>
      </c>
      <c r="V13422" t="str">
        <f t="shared" si="1685"/>
        <v>Weekend</v>
      </c>
      <c r="W13422">
        <f t="shared" si="1686"/>
        <v>7</v>
      </c>
      <c r="X13422">
        <f t="shared" si="1687"/>
        <v>4</v>
      </c>
      <c r="Y13422">
        <f>SUMIF(Table2[User ID],Table2[[#This Row],[User ID]],Table2[Product Amount])</f>
        <v>7524</v>
      </c>
      <c r="Z13422">
        <f>MONTH(Table2[[#This Row],[Order_timestamp_date_clean]])</f>
        <v>9</v>
      </c>
    </row>
    <row r="13423" spans="1:26" x14ac:dyDescent="0.25">
      <c r="A13423" s="4" t="s">
        <v>67946</v>
      </c>
      <c r="B13423" s="1" t="s">
        <v>67876</v>
      </c>
      <c r="C13423" s="1" t="s">
        <v>16</v>
      </c>
      <c r="D13423" s="1" t="s">
        <v>32</v>
      </c>
      <c r="E13423" s="1">
        <v>358015</v>
      </c>
      <c r="F13423" t="s">
        <v>67947</v>
      </c>
      <c r="G13423" s="4" t="s">
        <v>67948</v>
      </c>
      <c r="H13423" s="4" t="s">
        <v>67949</v>
      </c>
      <c r="I13423" s="11" t="s">
        <v>67950</v>
      </c>
      <c r="J13423" s="1" t="s">
        <v>22</v>
      </c>
      <c r="K13423" s="1">
        <v>5</v>
      </c>
      <c r="L13423" s="1">
        <v>477</v>
      </c>
      <c r="M13423" s="1">
        <v>0</v>
      </c>
      <c r="N13423" s="1">
        <v>22</v>
      </c>
      <c r="O13423" s="4" t="str">
        <f t="shared" si="1680"/>
        <v>20:42:33</v>
      </c>
      <c r="P13423" s="4" t="str">
        <f t="shared" si="1681"/>
        <v>2021-09-20</v>
      </c>
      <c r="Q13423" t="str">
        <f t="shared" si="1682"/>
        <v>Night</v>
      </c>
      <c r="R13423" s="4" t="str">
        <f>TEXT(Table2[[#This Row],[Order_timestamp_date_clean]], "mmm yyyy")</f>
        <v>Sep 2021</v>
      </c>
      <c r="S13423" s="4" t="str">
        <f t="shared" si="1683"/>
        <v>21:05:13</v>
      </c>
      <c r="T13423" t="str">
        <f t="shared" si="1684"/>
        <v>2021-09-20</v>
      </c>
      <c r="U13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40740740740611E-2</v>
      </c>
      <c r="V13423" t="str">
        <f t="shared" si="1685"/>
        <v>Weekday</v>
      </c>
      <c r="W13423">
        <f t="shared" si="1686"/>
        <v>2</v>
      </c>
      <c r="X13423">
        <f t="shared" si="1687"/>
        <v>6</v>
      </c>
      <c r="Y13423">
        <f>SUMIF(Table2[User ID],Table2[[#This Row],[User ID]],Table2[Product Amount])</f>
        <v>7524</v>
      </c>
      <c r="Z13423">
        <f>MONTH(Table2[[#This Row],[Order_timestamp_date_clean]])</f>
        <v>9</v>
      </c>
    </row>
    <row r="13424" spans="1:26" x14ac:dyDescent="0.25">
      <c r="A13424" s="4" t="s">
        <v>67951</v>
      </c>
      <c r="B13424" s="1" t="s">
        <v>67876</v>
      </c>
      <c r="C13424" s="1" t="s">
        <v>16</v>
      </c>
      <c r="D13424" s="1" t="s">
        <v>32</v>
      </c>
      <c r="E13424" s="1">
        <v>364863</v>
      </c>
      <c r="F13424" t="s">
        <v>67952</v>
      </c>
      <c r="G13424" s="4" t="s">
        <v>67953</v>
      </c>
      <c r="H13424" s="4" t="s">
        <v>67954</v>
      </c>
      <c r="I13424" s="11" t="s">
        <v>67955</v>
      </c>
      <c r="J13424" s="1" t="s">
        <v>22</v>
      </c>
      <c r="K13424" s="1" t="s">
        <v>113427</v>
      </c>
      <c r="L13424" s="1">
        <v>479</v>
      </c>
      <c r="M13424" s="1">
        <v>0</v>
      </c>
      <c r="N13424" s="1">
        <v>60</v>
      </c>
      <c r="O13424" s="4" t="str">
        <f t="shared" si="1680"/>
        <v>00:15:03</v>
      </c>
      <c r="P13424" s="4" t="str">
        <f t="shared" si="1681"/>
        <v>2021-09-26</v>
      </c>
      <c r="Q13424" t="str">
        <f t="shared" si="1682"/>
        <v>Late Night</v>
      </c>
      <c r="R13424" s="4" t="str">
        <f>TEXT(Table2[[#This Row],[Order_timestamp_date_clean]], "mmm yyyy")</f>
        <v>Sep 2021</v>
      </c>
      <c r="S13424" s="4" t="str">
        <f t="shared" si="1683"/>
        <v>00:27:48</v>
      </c>
      <c r="T13424" t="str">
        <f t="shared" si="1684"/>
        <v>2021-09-26</v>
      </c>
      <c r="U13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647E-3</v>
      </c>
      <c r="V13424" t="str">
        <f t="shared" si="1685"/>
        <v>Weekend</v>
      </c>
      <c r="W13424">
        <f t="shared" si="1686"/>
        <v>1</v>
      </c>
      <c r="X13424">
        <f t="shared" si="1687"/>
        <v>12</v>
      </c>
      <c r="Y13424">
        <f>SUMIF(Table2[User ID],Table2[[#This Row],[User ID]],Table2[Product Amount])</f>
        <v>7524</v>
      </c>
      <c r="Z13424">
        <f>MONTH(Table2[[#This Row],[Order_timestamp_date_clean]])</f>
        <v>9</v>
      </c>
    </row>
    <row r="13425" spans="1:26" x14ac:dyDescent="0.25">
      <c r="A13425" s="4" t="s">
        <v>67956</v>
      </c>
      <c r="B13425" s="1" t="s">
        <v>67957</v>
      </c>
      <c r="C13425" s="1" t="s">
        <v>16</v>
      </c>
      <c r="D13425" s="1" t="s">
        <v>16</v>
      </c>
      <c r="E13425" s="1">
        <v>185598</v>
      </c>
      <c r="F13425" t="s">
        <v>514</v>
      </c>
      <c r="G13425" s="4" t="s">
        <v>67958</v>
      </c>
      <c r="H13425" s="4" t="s">
        <v>67959</v>
      </c>
      <c r="I13425" s="11" t="s">
        <v>67960</v>
      </c>
      <c r="J13425" s="1" t="s">
        <v>22</v>
      </c>
      <c r="K13425" s="1">
        <v>5</v>
      </c>
      <c r="L13425" s="1">
        <v>120</v>
      </c>
      <c r="M13425" s="1">
        <v>30</v>
      </c>
      <c r="N13425" s="1">
        <v>0</v>
      </c>
      <c r="O13425" s="4" t="str">
        <f t="shared" si="1680"/>
        <v>20:47:37</v>
      </c>
      <c r="P13425" s="4" t="str">
        <f t="shared" si="1681"/>
        <v>2021-02-08</v>
      </c>
      <c r="Q13425" t="str">
        <f t="shared" si="1682"/>
        <v>Night</v>
      </c>
      <c r="R13425" s="4" t="str">
        <f>TEXT(Table2[[#This Row],[Order_timestamp_date_clean]], "mmm yyyy")</f>
        <v>Feb 2021</v>
      </c>
      <c r="S13425" s="4" t="str">
        <f t="shared" si="1683"/>
        <v>21:00:04</v>
      </c>
      <c r="T13425" t="str">
        <f t="shared" si="1684"/>
        <v>2021-02-08</v>
      </c>
      <c r="U13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2416E-3</v>
      </c>
      <c r="V13425" t="str">
        <f t="shared" si="1685"/>
        <v>Weekday</v>
      </c>
      <c r="W13425">
        <f t="shared" si="1686"/>
        <v>2</v>
      </c>
      <c r="X13425">
        <f t="shared" si="1687"/>
        <v>1</v>
      </c>
      <c r="Y13425">
        <f>SUMIF(Table2[User ID],Table2[[#This Row],[User ID]],Table2[Product Amount])</f>
        <v>14701</v>
      </c>
      <c r="Z13425">
        <f>MONTH(Table2[[#This Row],[Order_timestamp_date_clean]])</f>
        <v>2</v>
      </c>
    </row>
    <row r="13426" spans="1:26" x14ac:dyDescent="0.25">
      <c r="A13426" s="4" t="s">
        <v>67961</v>
      </c>
      <c r="B13426" s="1" t="s">
        <v>67957</v>
      </c>
      <c r="C13426" s="1" t="s">
        <v>16</v>
      </c>
      <c r="D13426" s="1" t="s">
        <v>16</v>
      </c>
      <c r="E13426" s="1">
        <v>186996</v>
      </c>
      <c r="F13426" t="s">
        <v>67962</v>
      </c>
      <c r="G13426" s="4" t="s">
        <v>67963</v>
      </c>
      <c r="H13426" s="4" t="s">
        <v>67964</v>
      </c>
      <c r="I13426" s="11" t="s">
        <v>67965</v>
      </c>
      <c r="J13426" s="1" t="s">
        <v>22</v>
      </c>
      <c r="K13426" s="1">
        <v>5</v>
      </c>
      <c r="L13426" s="1">
        <v>230</v>
      </c>
      <c r="M13426" s="1">
        <v>30</v>
      </c>
      <c r="N13426" s="1">
        <v>0</v>
      </c>
      <c r="O13426" s="4" t="str">
        <f t="shared" si="1680"/>
        <v>14:37:41</v>
      </c>
      <c r="P13426" s="4" t="str">
        <f t="shared" si="1681"/>
        <v>2021-02-11</v>
      </c>
      <c r="Q13426" t="str">
        <f t="shared" si="1682"/>
        <v>Afternoon</v>
      </c>
      <c r="R13426" s="4" t="str">
        <f>TEXT(Table2[[#This Row],[Order_timestamp_date_clean]], "mmm yyyy")</f>
        <v>Feb 2021</v>
      </c>
      <c r="S13426" s="4" t="str">
        <f t="shared" si="1683"/>
        <v>14:47:46</v>
      </c>
      <c r="T13426" t="str">
        <f t="shared" si="1684"/>
        <v>2021-02-11</v>
      </c>
      <c r="U13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023148148148362E-3</v>
      </c>
      <c r="V13426" t="str">
        <f t="shared" si="1685"/>
        <v>Weekday</v>
      </c>
      <c r="W13426">
        <f t="shared" si="1686"/>
        <v>5</v>
      </c>
      <c r="X13426">
        <f t="shared" si="1687"/>
        <v>2</v>
      </c>
      <c r="Y13426">
        <f>SUMIF(Table2[User ID],Table2[[#This Row],[User ID]],Table2[Product Amount])</f>
        <v>14701</v>
      </c>
      <c r="Z13426">
        <f>MONTH(Table2[[#This Row],[Order_timestamp_date_clean]])</f>
        <v>2</v>
      </c>
    </row>
    <row r="13427" spans="1:26" x14ac:dyDescent="0.25">
      <c r="A13427" s="4" t="s">
        <v>67966</v>
      </c>
      <c r="B13427" s="1" t="s">
        <v>67957</v>
      </c>
      <c r="C13427" s="1" t="s">
        <v>16</v>
      </c>
      <c r="D13427" s="1" t="s">
        <v>16</v>
      </c>
      <c r="E13427" s="1">
        <v>187574</v>
      </c>
      <c r="F13427" t="s">
        <v>8256</v>
      </c>
      <c r="G13427" s="4" t="s">
        <v>67967</v>
      </c>
      <c r="H13427" s="4" t="s">
        <v>67968</v>
      </c>
      <c r="I13427" s="11" t="s">
        <v>67969</v>
      </c>
      <c r="J13427" s="1" t="s">
        <v>22</v>
      </c>
      <c r="K13427" s="1">
        <v>5</v>
      </c>
      <c r="L13427" s="1">
        <v>165</v>
      </c>
      <c r="M13427" s="1">
        <v>30</v>
      </c>
      <c r="N13427" s="1">
        <v>0</v>
      </c>
      <c r="O13427" s="4" t="str">
        <f t="shared" si="1680"/>
        <v>17:00:21</v>
      </c>
      <c r="P13427" s="4" t="str">
        <f t="shared" si="1681"/>
        <v>2021-02-12</v>
      </c>
      <c r="Q13427" t="str">
        <f t="shared" si="1682"/>
        <v>Evening</v>
      </c>
      <c r="R13427" s="4" t="str">
        <f>TEXT(Table2[[#This Row],[Order_timestamp_date_clean]], "mmm yyyy")</f>
        <v>Feb 2021</v>
      </c>
      <c r="S13427" s="4" t="str">
        <f t="shared" si="1683"/>
        <v>17:20:15</v>
      </c>
      <c r="T13427" t="str">
        <f t="shared" si="1684"/>
        <v>2021-02-12</v>
      </c>
      <c r="U13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384E-2</v>
      </c>
      <c r="V13427" t="str">
        <f t="shared" si="1685"/>
        <v>Weekday</v>
      </c>
      <c r="W13427">
        <f t="shared" si="1686"/>
        <v>6</v>
      </c>
      <c r="X13427">
        <f t="shared" si="1687"/>
        <v>1</v>
      </c>
      <c r="Y13427">
        <f>SUMIF(Table2[User ID],Table2[[#This Row],[User ID]],Table2[Product Amount])</f>
        <v>14701</v>
      </c>
      <c r="Z13427">
        <f>MONTH(Table2[[#This Row],[Order_timestamp_date_clean]])</f>
        <v>2</v>
      </c>
    </row>
    <row r="13428" spans="1:26" x14ac:dyDescent="0.25">
      <c r="A13428" s="4" t="s">
        <v>67970</v>
      </c>
      <c r="B13428" s="1" t="s">
        <v>67957</v>
      </c>
      <c r="C13428" s="1" t="s">
        <v>16</v>
      </c>
      <c r="D13428" s="1" t="s">
        <v>16</v>
      </c>
      <c r="E13428" s="1">
        <v>191092</v>
      </c>
      <c r="F13428" t="s">
        <v>67971</v>
      </c>
      <c r="G13428" s="4" t="s">
        <v>67972</v>
      </c>
      <c r="H13428" s="4" t="s">
        <v>67973</v>
      </c>
      <c r="I13428" s="11" t="s">
        <v>67974</v>
      </c>
      <c r="J13428" s="1" t="s">
        <v>22</v>
      </c>
      <c r="K13428" s="1">
        <v>5</v>
      </c>
      <c r="L13428" s="1">
        <v>353</v>
      </c>
      <c r="M13428" s="1">
        <v>25</v>
      </c>
      <c r="N13428" s="1">
        <v>0</v>
      </c>
      <c r="O13428" s="4" t="str">
        <f t="shared" si="1680"/>
        <v>14:19:06</v>
      </c>
      <c r="P13428" s="4" t="str">
        <f t="shared" si="1681"/>
        <v>2021-02-19</v>
      </c>
      <c r="Q13428" t="str">
        <f t="shared" si="1682"/>
        <v>Afternoon</v>
      </c>
      <c r="R13428" s="4" t="str">
        <f>TEXT(Table2[[#This Row],[Order_timestamp_date_clean]], "mmm yyyy")</f>
        <v>Feb 2021</v>
      </c>
      <c r="S13428" s="4" t="str">
        <f t="shared" si="1683"/>
        <v>14:28:50</v>
      </c>
      <c r="T13428" t="str">
        <f t="shared" si="1684"/>
        <v>2021-02-19</v>
      </c>
      <c r="U13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2426E-3</v>
      </c>
      <c r="V13428" t="str">
        <f t="shared" si="1685"/>
        <v>Weekday</v>
      </c>
      <c r="W13428">
        <f t="shared" si="1686"/>
        <v>6</v>
      </c>
      <c r="X13428">
        <f t="shared" si="1687"/>
        <v>2</v>
      </c>
      <c r="Y13428">
        <f>SUMIF(Table2[User ID],Table2[[#This Row],[User ID]],Table2[Product Amount])</f>
        <v>14701</v>
      </c>
      <c r="Z13428">
        <f>MONTH(Table2[[#This Row],[Order_timestamp_date_clean]])</f>
        <v>2</v>
      </c>
    </row>
    <row r="13429" spans="1:26" x14ac:dyDescent="0.25">
      <c r="A13429" s="4" t="s">
        <v>67975</v>
      </c>
      <c r="B13429" s="1" t="s">
        <v>67957</v>
      </c>
      <c r="C13429" s="1" t="s">
        <v>16</v>
      </c>
      <c r="D13429" s="1" t="s">
        <v>16</v>
      </c>
      <c r="E13429" s="1">
        <v>195967</v>
      </c>
      <c r="F13429" t="s">
        <v>67976</v>
      </c>
      <c r="G13429" s="4" t="s">
        <v>67977</v>
      </c>
      <c r="H13429" s="4" t="s">
        <v>67978</v>
      </c>
      <c r="I13429" s="11" t="s">
        <v>67979</v>
      </c>
      <c r="J13429" s="1" t="s">
        <v>22</v>
      </c>
      <c r="K13429" s="1">
        <v>5</v>
      </c>
      <c r="L13429" s="1">
        <v>500</v>
      </c>
      <c r="M13429" s="1">
        <v>25</v>
      </c>
      <c r="N13429" s="1">
        <v>0</v>
      </c>
      <c r="O13429" s="4" t="str">
        <f t="shared" si="1680"/>
        <v>18:54:35</v>
      </c>
      <c r="P13429" s="4" t="str">
        <f t="shared" si="1681"/>
        <v>2021-02-28</v>
      </c>
      <c r="Q13429" t="str">
        <f t="shared" si="1682"/>
        <v>Evening</v>
      </c>
      <c r="R13429" s="4" t="str">
        <f>TEXT(Table2[[#This Row],[Order_timestamp_date_clean]], "mmm yyyy")</f>
        <v>Feb 2021</v>
      </c>
      <c r="S13429" s="4" t="str">
        <f t="shared" si="1683"/>
        <v>19:04:08</v>
      </c>
      <c r="T13429" t="str">
        <f t="shared" si="1684"/>
        <v>2021-02-28</v>
      </c>
      <c r="U13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319444444444819E-3</v>
      </c>
      <c r="V13429" t="str">
        <f t="shared" si="1685"/>
        <v>Weekend</v>
      </c>
      <c r="W13429">
        <f t="shared" si="1686"/>
        <v>1</v>
      </c>
      <c r="X13429">
        <f t="shared" si="1687"/>
        <v>2</v>
      </c>
      <c r="Y13429">
        <f>SUMIF(Table2[User ID],Table2[[#This Row],[User ID]],Table2[Product Amount])</f>
        <v>14701</v>
      </c>
      <c r="Z13429">
        <f>MONTH(Table2[[#This Row],[Order_timestamp_date_clean]])</f>
        <v>2</v>
      </c>
    </row>
    <row r="13430" spans="1:26" x14ac:dyDescent="0.25">
      <c r="A13430" s="4" t="s">
        <v>67980</v>
      </c>
      <c r="B13430" s="1" t="s">
        <v>67957</v>
      </c>
      <c r="C13430" s="1" t="s">
        <v>16</v>
      </c>
      <c r="D13430" s="1" t="s">
        <v>16</v>
      </c>
      <c r="E13430" s="1">
        <v>196598</v>
      </c>
      <c r="F13430" t="s">
        <v>67981</v>
      </c>
      <c r="G13430" s="4" t="s">
        <v>67982</v>
      </c>
      <c r="H13430" s="4" t="s">
        <v>67983</v>
      </c>
      <c r="I13430" s="11" t="s">
        <v>67984</v>
      </c>
      <c r="J13430" s="1" t="s">
        <v>22</v>
      </c>
      <c r="K13430" s="1">
        <v>5</v>
      </c>
      <c r="L13430" s="1">
        <v>858</v>
      </c>
      <c r="M13430" s="1">
        <v>25</v>
      </c>
      <c r="N13430" s="1">
        <v>0</v>
      </c>
      <c r="O13430" s="4" t="str">
        <f t="shared" si="1680"/>
        <v>21:35:53</v>
      </c>
      <c r="P13430" s="4" t="str">
        <f t="shared" si="1681"/>
        <v>2021-03-01</v>
      </c>
      <c r="Q13430" t="str">
        <f t="shared" si="1682"/>
        <v>Night</v>
      </c>
      <c r="R13430" s="4" t="str">
        <f>TEXT(Table2[[#This Row],[Order_timestamp_date_clean]], "mmm yyyy")</f>
        <v>Mar 2021</v>
      </c>
      <c r="S13430" s="4" t="str">
        <f t="shared" si="1683"/>
        <v>22:02:15</v>
      </c>
      <c r="T13430" t="str">
        <f t="shared" si="1684"/>
        <v>2021-03-01</v>
      </c>
      <c r="U13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346E-2</v>
      </c>
      <c r="V13430" t="str">
        <f t="shared" si="1685"/>
        <v>Weekday</v>
      </c>
      <c r="W13430">
        <f t="shared" si="1686"/>
        <v>2</v>
      </c>
      <c r="X13430">
        <f t="shared" si="1687"/>
        <v>8</v>
      </c>
      <c r="Y13430">
        <f>SUMIF(Table2[User ID],Table2[[#This Row],[User ID]],Table2[Product Amount])</f>
        <v>14701</v>
      </c>
      <c r="Z13430">
        <f>MONTH(Table2[[#This Row],[Order_timestamp_date_clean]])</f>
        <v>3</v>
      </c>
    </row>
    <row r="13431" spans="1:26" x14ac:dyDescent="0.25">
      <c r="A13431" s="4" t="s">
        <v>67985</v>
      </c>
      <c r="B13431" s="1" t="s">
        <v>67957</v>
      </c>
      <c r="C13431" s="1" t="s">
        <v>16</v>
      </c>
      <c r="D13431" s="1" t="s">
        <v>16</v>
      </c>
      <c r="E13431" s="1">
        <v>197590</v>
      </c>
      <c r="F13431" t="s">
        <v>67986</v>
      </c>
      <c r="G13431" s="4" t="s">
        <v>67987</v>
      </c>
      <c r="H13431" s="4" t="s">
        <v>67988</v>
      </c>
      <c r="I13431" s="11" t="s">
        <v>67989</v>
      </c>
      <c r="J13431" s="1" t="s">
        <v>22</v>
      </c>
      <c r="K13431" s="1">
        <v>5</v>
      </c>
      <c r="L13431" s="1">
        <v>195</v>
      </c>
      <c r="M13431" s="1">
        <v>25</v>
      </c>
      <c r="N13431" s="1">
        <v>0</v>
      </c>
      <c r="O13431" s="4" t="str">
        <f t="shared" si="1680"/>
        <v>19:30:55</v>
      </c>
      <c r="P13431" s="4" t="str">
        <f t="shared" si="1681"/>
        <v>2021-03-03</v>
      </c>
      <c r="Q13431" t="str">
        <f t="shared" si="1682"/>
        <v>Evening</v>
      </c>
      <c r="R13431" s="4" t="str">
        <f>TEXT(Table2[[#This Row],[Order_timestamp_date_clean]], "mmm yyyy")</f>
        <v>Mar 2021</v>
      </c>
      <c r="S13431" s="4" t="str">
        <f t="shared" si="1683"/>
        <v>19:53:07</v>
      </c>
      <c r="T13431" t="str">
        <f t="shared" si="1684"/>
        <v>2021-03-03</v>
      </c>
      <c r="U13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16666666666523E-2</v>
      </c>
      <c r="V13431" t="str">
        <f t="shared" si="1685"/>
        <v>Weekday</v>
      </c>
      <c r="W13431">
        <f t="shared" si="1686"/>
        <v>4</v>
      </c>
      <c r="X13431">
        <f t="shared" si="1687"/>
        <v>2</v>
      </c>
      <c r="Y13431">
        <f>SUMIF(Table2[User ID],Table2[[#This Row],[User ID]],Table2[Product Amount])</f>
        <v>14701</v>
      </c>
      <c r="Z13431">
        <f>MONTH(Table2[[#This Row],[Order_timestamp_date_clean]])</f>
        <v>3</v>
      </c>
    </row>
    <row r="13432" spans="1:26" x14ac:dyDescent="0.25">
      <c r="A13432" s="4" t="s">
        <v>67990</v>
      </c>
      <c r="B13432" s="1" t="s">
        <v>67957</v>
      </c>
      <c r="C13432" s="1" t="s">
        <v>16</v>
      </c>
      <c r="D13432" s="1" t="s">
        <v>16</v>
      </c>
      <c r="E13432" s="1">
        <v>206430</v>
      </c>
      <c r="F13432" t="s">
        <v>67991</v>
      </c>
      <c r="G13432" s="4" t="s">
        <v>67992</v>
      </c>
      <c r="H13432" s="4" t="s">
        <v>67993</v>
      </c>
      <c r="I13432" s="11" t="s">
        <v>67994</v>
      </c>
      <c r="J13432" s="1" t="s">
        <v>22</v>
      </c>
      <c r="K13432" s="1" t="s">
        <v>113427</v>
      </c>
      <c r="L13432" s="1">
        <v>560</v>
      </c>
      <c r="M13432" s="1">
        <v>25</v>
      </c>
      <c r="N13432" s="1">
        <v>0</v>
      </c>
      <c r="O13432" s="4" t="str">
        <f t="shared" si="1680"/>
        <v>21:41:55</v>
      </c>
      <c r="P13432" s="4" t="str">
        <f t="shared" si="1681"/>
        <v>2021-03-18</v>
      </c>
      <c r="Q13432" t="str">
        <f t="shared" si="1682"/>
        <v>Night</v>
      </c>
      <c r="R13432" s="4" t="str">
        <f>TEXT(Table2[[#This Row],[Order_timestamp_date_clean]], "mmm yyyy")</f>
        <v>Mar 2021</v>
      </c>
      <c r="S13432" s="4" t="str">
        <f t="shared" si="1683"/>
        <v>22:00:42</v>
      </c>
      <c r="T13432" t="str">
        <f t="shared" si="1684"/>
        <v>2021-03-18</v>
      </c>
      <c r="U13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448E-2</v>
      </c>
      <c r="V13432" t="str">
        <f t="shared" si="1685"/>
        <v>Weekday</v>
      </c>
      <c r="W13432">
        <f t="shared" si="1686"/>
        <v>5</v>
      </c>
      <c r="X13432">
        <f t="shared" si="1687"/>
        <v>2</v>
      </c>
      <c r="Y13432">
        <f>SUMIF(Table2[User ID],Table2[[#This Row],[User ID]],Table2[Product Amount])</f>
        <v>14701</v>
      </c>
      <c r="Z13432">
        <f>MONTH(Table2[[#This Row],[Order_timestamp_date_clean]])</f>
        <v>3</v>
      </c>
    </row>
    <row r="13433" spans="1:26" x14ac:dyDescent="0.25">
      <c r="A13433" s="4" t="s">
        <v>67995</v>
      </c>
      <c r="B13433" s="1" t="s">
        <v>67957</v>
      </c>
      <c r="C13433" s="1" t="s">
        <v>16</v>
      </c>
      <c r="D13433" s="1" t="s">
        <v>16</v>
      </c>
      <c r="E13433" s="1">
        <v>208300</v>
      </c>
      <c r="F13433" t="s">
        <v>67996</v>
      </c>
      <c r="G13433" s="4" t="s">
        <v>67997</v>
      </c>
      <c r="H13433" s="4" t="s">
        <v>67998</v>
      </c>
      <c r="I13433" s="11" t="s">
        <v>67999</v>
      </c>
      <c r="J13433" s="1" t="s">
        <v>22</v>
      </c>
      <c r="K13433" s="1">
        <v>5</v>
      </c>
      <c r="L13433" s="1">
        <v>450</v>
      </c>
      <c r="M13433" s="1">
        <v>25</v>
      </c>
      <c r="N13433" s="1">
        <v>0</v>
      </c>
      <c r="O13433" s="4" t="str">
        <f t="shared" si="1680"/>
        <v>16:45:37</v>
      </c>
      <c r="P13433" s="4" t="str">
        <f t="shared" si="1681"/>
        <v>2021-03-21</v>
      </c>
      <c r="Q13433" t="str">
        <f t="shared" si="1682"/>
        <v>Afternoon</v>
      </c>
      <c r="R13433" s="4" t="str">
        <f>TEXT(Table2[[#This Row],[Order_timestamp_date_clean]], "mmm yyyy")</f>
        <v>Mar 2021</v>
      </c>
      <c r="S13433" s="4" t="str">
        <f t="shared" si="1683"/>
        <v>16:58:22</v>
      </c>
      <c r="T13433" t="str">
        <f t="shared" si="1684"/>
        <v>2021-03-21</v>
      </c>
      <c r="U13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7185E-3</v>
      </c>
      <c r="V13433" t="str">
        <f t="shared" si="1685"/>
        <v>Weekend</v>
      </c>
      <c r="W13433">
        <f t="shared" si="1686"/>
        <v>1</v>
      </c>
      <c r="X13433">
        <f t="shared" si="1687"/>
        <v>2</v>
      </c>
      <c r="Y13433">
        <f>SUMIF(Table2[User ID],Table2[[#This Row],[User ID]],Table2[Product Amount])</f>
        <v>14701</v>
      </c>
      <c r="Z13433">
        <f>MONTH(Table2[[#This Row],[Order_timestamp_date_clean]])</f>
        <v>3</v>
      </c>
    </row>
    <row r="13434" spans="1:26" x14ac:dyDescent="0.25">
      <c r="A13434" s="4" t="s">
        <v>68000</v>
      </c>
      <c r="B13434" s="1" t="s">
        <v>67957</v>
      </c>
      <c r="C13434" s="1" t="s">
        <v>16</v>
      </c>
      <c r="D13434" s="1" t="s">
        <v>16</v>
      </c>
      <c r="E13434" s="1">
        <v>214965</v>
      </c>
      <c r="F13434" t="s">
        <v>8256</v>
      </c>
      <c r="G13434" s="4" t="s">
        <v>68001</v>
      </c>
      <c r="H13434" s="4" t="s">
        <v>68002</v>
      </c>
      <c r="I13434" s="11" t="s">
        <v>68003</v>
      </c>
      <c r="J13434" s="1" t="s">
        <v>22</v>
      </c>
      <c r="K13434" s="1" t="s">
        <v>113427</v>
      </c>
      <c r="L13434" s="1">
        <v>165</v>
      </c>
      <c r="M13434" s="1">
        <v>33</v>
      </c>
      <c r="N13434" s="1">
        <v>0</v>
      </c>
      <c r="O13434" s="4" t="str">
        <f t="shared" si="1680"/>
        <v>23:56:19</v>
      </c>
      <c r="P13434" s="4" t="str">
        <f t="shared" si="1681"/>
        <v>2021-03-30</v>
      </c>
      <c r="Q13434" t="str">
        <f t="shared" si="1682"/>
        <v>Late Night</v>
      </c>
      <c r="R13434" s="4" t="str">
        <f>TEXT(Table2[[#This Row],[Order_timestamp_date_clean]], "mmm yyyy")</f>
        <v>Mar 2021</v>
      </c>
      <c r="S13434" s="4" t="str">
        <f t="shared" si="1683"/>
        <v>00:06:37</v>
      </c>
      <c r="T13434" t="str">
        <f t="shared" si="1684"/>
        <v>2021-03-31</v>
      </c>
      <c r="U13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13434" t="str">
        <f t="shared" si="1685"/>
        <v>Weekday</v>
      </c>
      <c r="W13434">
        <f t="shared" si="1686"/>
        <v>3</v>
      </c>
      <c r="X13434">
        <f t="shared" si="1687"/>
        <v>1</v>
      </c>
      <c r="Y13434">
        <f>SUMIF(Table2[User ID],Table2[[#This Row],[User ID]],Table2[Product Amount])</f>
        <v>14701</v>
      </c>
      <c r="Z13434">
        <f>MONTH(Table2[[#This Row],[Order_timestamp_date_clean]])</f>
        <v>3</v>
      </c>
    </row>
    <row r="13435" spans="1:26" x14ac:dyDescent="0.25">
      <c r="A13435" s="4" t="s">
        <v>68004</v>
      </c>
      <c r="B13435" s="1" t="s">
        <v>67957</v>
      </c>
      <c r="C13435" s="1" t="s">
        <v>16</v>
      </c>
      <c r="D13435" s="1" t="s">
        <v>16</v>
      </c>
      <c r="E13435" s="1">
        <v>214974</v>
      </c>
      <c r="F13435" t="s">
        <v>68005</v>
      </c>
      <c r="G13435" s="4" t="s">
        <v>68006</v>
      </c>
      <c r="H13435" s="4" t="s">
        <v>68007</v>
      </c>
      <c r="I13435" s="11" t="s">
        <v>68008</v>
      </c>
      <c r="J13435" s="1" t="s">
        <v>22</v>
      </c>
      <c r="K13435" s="1" t="s">
        <v>113427</v>
      </c>
      <c r="L13435" s="1">
        <v>85</v>
      </c>
      <c r="M13435" s="1">
        <v>37</v>
      </c>
      <c r="N13435" s="1">
        <v>0</v>
      </c>
      <c r="O13435" s="4" t="str">
        <f t="shared" si="1680"/>
        <v>00:02:56</v>
      </c>
      <c r="P13435" s="4" t="str">
        <f t="shared" si="1681"/>
        <v>2021-03-31</v>
      </c>
      <c r="Q13435" t="str">
        <f t="shared" si="1682"/>
        <v>Late Night</v>
      </c>
      <c r="R13435" s="4" t="str">
        <f>TEXT(Table2[[#This Row],[Order_timestamp_date_clean]], "mmm yyyy")</f>
        <v>Mar 2021</v>
      </c>
      <c r="S13435" s="4" t="str">
        <f t="shared" si="1683"/>
        <v>00:20:49</v>
      </c>
      <c r="T13435" t="str">
        <f t="shared" si="1684"/>
        <v>2021-03-31</v>
      </c>
      <c r="U13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482E-2</v>
      </c>
      <c r="V13435" t="str">
        <f t="shared" si="1685"/>
        <v>Weekday</v>
      </c>
      <c r="W13435">
        <f t="shared" si="1686"/>
        <v>4</v>
      </c>
      <c r="X13435">
        <f t="shared" si="1687"/>
        <v>3</v>
      </c>
      <c r="Y13435">
        <f>SUMIF(Table2[User ID],Table2[[#This Row],[User ID]],Table2[Product Amount])</f>
        <v>14701</v>
      </c>
      <c r="Z13435">
        <f>MONTH(Table2[[#This Row],[Order_timestamp_date_clean]])</f>
        <v>3</v>
      </c>
    </row>
    <row r="13436" spans="1:26" x14ac:dyDescent="0.25">
      <c r="A13436" s="4" t="s">
        <v>68009</v>
      </c>
      <c r="B13436" s="1" t="s">
        <v>67957</v>
      </c>
      <c r="C13436" s="1" t="s">
        <v>16</v>
      </c>
      <c r="D13436" s="1" t="s">
        <v>16</v>
      </c>
      <c r="E13436" s="1">
        <v>243200</v>
      </c>
      <c r="F13436" t="s">
        <v>68010</v>
      </c>
      <c r="G13436" s="4" t="s">
        <v>68011</v>
      </c>
      <c r="H13436" s="4" t="s">
        <v>68012</v>
      </c>
      <c r="I13436" s="11" t="s">
        <v>68013</v>
      </c>
      <c r="J13436" s="1" t="s">
        <v>22</v>
      </c>
      <c r="K13436" s="1">
        <v>2</v>
      </c>
      <c r="L13436" s="1">
        <v>1135</v>
      </c>
      <c r="M13436" s="1">
        <v>25</v>
      </c>
      <c r="N13436" s="1">
        <v>15</v>
      </c>
      <c r="O13436" s="4" t="str">
        <f t="shared" si="1680"/>
        <v>15:09:29</v>
      </c>
      <c r="P13436" s="4" t="str">
        <f t="shared" si="1681"/>
        <v>2021-05-09</v>
      </c>
      <c r="Q13436" t="str">
        <f t="shared" si="1682"/>
        <v>Afternoon</v>
      </c>
      <c r="R13436" s="4" t="str">
        <f>TEXT(Table2[[#This Row],[Order_timestamp_date_clean]], "mmm yyyy")</f>
        <v>May 2021</v>
      </c>
      <c r="S13436" s="4" t="str">
        <f t="shared" si="1683"/>
        <v>16:34:01</v>
      </c>
      <c r="T13436" t="str">
        <f t="shared" si="1684"/>
        <v>2021-05-09</v>
      </c>
      <c r="U13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703703703703702E-2</v>
      </c>
      <c r="V13436" t="str">
        <f t="shared" si="1685"/>
        <v>Weekend</v>
      </c>
      <c r="W13436">
        <f t="shared" si="1686"/>
        <v>1</v>
      </c>
      <c r="X13436">
        <f t="shared" si="1687"/>
        <v>15</v>
      </c>
      <c r="Y13436">
        <f>SUMIF(Table2[User ID],Table2[[#This Row],[User ID]],Table2[Product Amount])</f>
        <v>14701</v>
      </c>
      <c r="Z13436">
        <f>MONTH(Table2[[#This Row],[Order_timestamp_date_clean]])</f>
        <v>5</v>
      </c>
    </row>
    <row r="13437" spans="1:26" x14ac:dyDescent="0.25">
      <c r="A13437" s="4" t="s">
        <v>68014</v>
      </c>
      <c r="B13437" s="1" t="s">
        <v>67957</v>
      </c>
      <c r="C13437" s="1" t="s">
        <v>16</v>
      </c>
      <c r="D13437" s="1" t="s">
        <v>16</v>
      </c>
      <c r="E13437" s="1">
        <v>272498</v>
      </c>
      <c r="F13437" t="s">
        <v>68015</v>
      </c>
      <c r="G13437" s="4" t="s">
        <v>68016</v>
      </c>
      <c r="H13437" s="4" t="s">
        <v>68017</v>
      </c>
      <c r="I13437" s="11" t="s">
        <v>68018</v>
      </c>
      <c r="J13437" s="1" t="s">
        <v>22</v>
      </c>
      <c r="K13437" s="1">
        <v>5</v>
      </c>
      <c r="L13437" s="1">
        <v>285</v>
      </c>
      <c r="M13437" s="1">
        <v>25</v>
      </c>
      <c r="N13437" s="1">
        <v>0</v>
      </c>
      <c r="O13437" s="4" t="str">
        <f t="shared" si="1680"/>
        <v>13:12:21</v>
      </c>
      <c r="P13437" s="4" t="str">
        <f t="shared" si="1681"/>
        <v>2021-06-17</v>
      </c>
      <c r="Q13437" t="str">
        <f t="shared" si="1682"/>
        <v>Afternoon</v>
      </c>
      <c r="R13437" s="4" t="str">
        <f>TEXT(Table2[[#This Row],[Order_timestamp_date_clean]], "mmm yyyy")</f>
        <v>Jun 2021</v>
      </c>
      <c r="S13437" s="4" t="str">
        <f t="shared" si="1683"/>
        <v>13:31:46</v>
      </c>
      <c r="T13437" t="str">
        <f t="shared" si="1684"/>
        <v>2021-06-17</v>
      </c>
      <c r="U13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258E-2</v>
      </c>
      <c r="V13437" t="str">
        <f t="shared" si="1685"/>
        <v>Weekday</v>
      </c>
      <c r="W13437">
        <f t="shared" si="1686"/>
        <v>5</v>
      </c>
      <c r="X13437">
        <f t="shared" si="1687"/>
        <v>8</v>
      </c>
      <c r="Y13437">
        <f>SUMIF(Table2[User ID],Table2[[#This Row],[User ID]],Table2[Product Amount])</f>
        <v>14701</v>
      </c>
      <c r="Z13437">
        <f>MONTH(Table2[[#This Row],[Order_timestamp_date_clean]])</f>
        <v>6</v>
      </c>
    </row>
    <row r="13438" spans="1:26" x14ac:dyDescent="0.25">
      <c r="A13438" s="4" t="s">
        <v>68019</v>
      </c>
      <c r="B13438" s="1" t="s">
        <v>67957</v>
      </c>
      <c r="C13438" s="1" t="s">
        <v>16</v>
      </c>
      <c r="D13438" s="1" t="s">
        <v>16</v>
      </c>
      <c r="E13438" s="1">
        <v>277370</v>
      </c>
      <c r="F13438" t="s">
        <v>68020</v>
      </c>
      <c r="G13438" s="4" t="s">
        <v>68021</v>
      </c>
      <c r="H13438" s="4" t="s">
        <v>68022</v>
      </c>
      <c r="I13438" s="11" t="s">
        <v>68023</v>
      </c>
      <c r="J13438" s="1" t="s">
        <v>22</v>
      </c>
      <c r="K13438" s="1">
        <v>5</v>
      </c>
      <c r="L13438" s="1">
        <v>329</v>
      </c>
      <c r="M13438" s="1">
        <v>25</v>
      </c>
      <c r="N13438" s="1">
        <v>5</v>
      </c>
      <c r="O13438" s="4" t="str">
        <f t="shared" si="1680"/>
        <v>21:19:25</v>
      </c>
      <c r="P13438" s="4" t="str">
        <f t="shared" si="1681"/>
        <v>2021-06-23</v>
      </c>
      <c r="Q13438" t="str">
        <f t="shared" si="1682"/>
        <v>Night</v>
      </c>
      <c r="R13438" s="4" t="str">
        <f>TEXT(Table2[[#This Row],[Order_timestamp_date_clean]], "mmm yyyy")</f>
        <v>Jun 2021</v>
      </c>
      <c r="S13438" s="4" t="str">
        <f t="shared" si="1683"/>
        <v>21:29:37</v>
      </c>
      <c r="T13438" t="str">
        <f t="shared" si="1684"/>
        <v>2021-06-23</v>
      </c>
      <c r="U13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2194E-3</v>
      </c>
      <c r="V13438" t="str">
        <f t="shared" si="1685"/>
        <v>Weekday</v>
      </c>
      <c r="W13438">
        <f t="shared" si="1686"/>
        <v>4</v>
      </c>
      <c r="X13438">
        <f t="shared" si="1687"/>
        <v>3</v>
      </c>
      <c r="Y13438">
        <f>SUMIF(Table2[User ID],Table2[[#This Row],[User ID]],Table2[Product Amount])</f>
        <v>14701</v>
      </c>
      <c r="Z13438">
        <f>MONTH(Table2[[#This Row],[Order_timestamp_date_clean]])</f>
        <v>6</v>
      </c>
    </row>
    <row r="13439" spans="1:26" x14ac:dyDescent="0.25">
      <c r="A13439" s="4" t="s">
        <v>68024</v>
      </c>
      <c r="B13439" s="1" t="s">
        <v>67957</v>
      </c>
      <c r="C13439" s="1" t="s">
        <v>16</v>
      </c>
      <c r="D13439" s="1" t="s">
        <v>16</v>
      </c>
      <c r="E13439" s="1">
        <v>283842</v>
      </c>
      <c r="F13439" t="s">
        <v>68025</v>
      </c>
      <c r="G13439" s="4" t="s">
        <v>68026</v>
      </c>
      <c r="H13439" s="4" t="s">
        <v>68027</v>
      </c>
      <c r="I13439" s="11" t="s">
        <v>68028</v>
      </c>
      <c r="J13439" s="1" t="s">
        <v>22</v>
      </c>
      <c r="K13439" s="1">
        <v>5</v>
      </c>
      <c r="L13439" s="1">
        <v>1226</v>
      </c>
      <c r="M13439" s="1">
        <v>25</v>
      </c>
      <c r="N13439" s="1">
        <v>0</v>
      </c>
      <c r="O13439" s="4" t="str">
        <f t="shared" si="1680"/>
        <v>14:14:38</v>
      </c>
      <c r="P13439" s="4" t="str">
        <f t="shared" si="1681"/>
        <v>2021-07-01</v>
      </c>
      <c r="Q13439" t="str">
        <f t="shared" si="1682"/>
        <v>Afternoon</v>
      </c>
      <c r="R13439" s="4" t="str">
        <f>TEXT(Table2[[#This Row],[Order_timestamp_date_clean]], "mmm yyyy")</f>
        <v>Jul 2021</v>
      </c>
      <c r="S13439" s="4" t="str">
        <f t="shared" si="1683"/>
        <v>14:41:55</v>
      </c>
      <c r="T13439" t="str">
        <f t="shared" si="1684"/>
        <v>2021-07-01</v>
      </c>
      <c r="U13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26E-2</v>
      </c>
      <c r="V13439" t="str">
        <f t="shared" si="1685"/>
        <v>Weekday</v>
      </c>
      <c r="W13439">
        <f t="shared" si="1686"/>
        <v>5</v>
      </c>
      <c r="X13439">
        <f t="shared" si="1687"/>
        <v>7</v>
      </c>
      <c r="Y13439">
        <f>SUMIF(Table2[User ID],Table2[[#This Row],[User ID]],Table2[Product Amount])</f>
        <v>14701</v>
      </c>
      <c r="Z13439">
        <f>MONTH(Table2[[#This Row],[Order_timestamp_date_clean]])</f>
        <v>7</v>
      </c>
    </row>
    <row r="13440" spans="1:26" x14ac:dyDescent="0.25">
      <c r="A13440" s="4" t="s">
        <v>68029</v>
      </c>
      <c r="B13440" s="1" t="s">
        <v>67957</v>
      </c>
      <c r="C13440" s="1" t="s">
        <v>16</v>
      </c>
      <c r="D13440" s="1" t="s">
        <v>16</v>
      </c>
      <c r="E13440" s="1">
        <v>283851</v>
      </c>
      <c r="F13440" t="s">
        <v>28327</v>
      </c>
      <c r="G13440" s="4" t="s">
        <v>68030</v>
      </c>
      <c r="H13440" s="4" t="s">
        <v>68031</v>
      </c>
      <c r="I13440" s="11" t="s">
        <v>68032</v>
      </c>
      <c r="J13440" s="1" t="s">
        <v>22</v>
      </c>
      <c r="K13440" s="1">
        <v>5</v>
      </c>
      <c r="L13440" s="1">
        <v>480</v>
      </c>
      <c r="M13440" s="1">
        <v>25</v>
      </c>
      <c r="N13440" s="1">
        <v>5</v>
      </c>
      <c r="O13440" s="4" t="str">
        <f t="shared" si="1680"/>
        <v>14:32:54</v>
      </c>
      <c r="P13440" s="4" t="str">
        <f t="shared" si="1681"/>
        <v>2021-07-01</v>
      </c>
      <c r="Q13440" t="str">
        <f t="shared" si="1682"/>
        <v>Afternoon</v>
      </c>
      <c r="R13440" s="4" t="str">
        <f>TEXT(Table2[[#This Row],[Order_timestamp_date_clean]], "mmm yyyy")</f>
        <v>Jul 2021</v>
      </c>
      <c r="S13440" s="4" t="str">
        <f t="shared" si="1683"/>
        <v>14:42:14</v>
      </c>
      <c r="T13440" t="str">
        <f t="shared" si="1684"/>
        <v>2021-07-01</v>
      </c>
      <c r="U13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4214E-3</v>
      </c>
      <c r="V13440" t="str">
        <f t="shared" si="1685"/>
        <v>Weekday</v>
      </c>
      <c r="W13440">
        <f t="shared" si="1686"/>
        <v>5</v>
      </c>
      <c r="X13440">
        <f t="shared" si="1687"/>
        <v>2</v>
      </c>
      <c r="Y13440">
        <f>SUMIF(Table2[User ID],Table2[[#This Row],[User ID]],Table2[Product Amount])</f>
        <v>14701</v>
      </c>
      <c r="Z13440">
        <f>MONTH(Table2[[#This Row],[Order_timestamp_date_clean]])</f>
        <v>7</v>
      </c>
    </row>
    <row r="13441" spans="1:26" x14ac:dyDescent="0.25">
      <c r="A13441" s="4" t="s">
        <v>68033</v>
      </c>
      <c r="B13441" s="1" t="s">
        <v>67957</v>
      </c>
      <c r="C13441" s="1" t="s">
        <v>16</v>
      </c>
      <c r="D13441" s="1" t="s">
        <v>16</v>
      </c>
      <c r="E13441" s="1">
        <v>309008</v>
      </c>
      <c r="F13441" t="s">
        <v>68034</v>
      </c>
      <c r="G13441" s="4" t="s">
        <v>68035</v>
      </c>
      <c r="H13441" s="4" t="s">
        <v>68036</v>
      </c>
      <c r="I13441" s="11" t="s">
        <v>68037</v>
      </c>
      <c r="J13441" s="1" t="s">
        <v>22</v>
      </c>
      <c r="K13441" s="1">
        <v>5</v>
      </c>
      <c r="L13441" s="1">
        <v>280</v>
      </c>
      <c r="M13441" s="1">
        <v>33</v>
      </c>
      <c r="N13441" s="1">
        <v>5</v>
      </c>
      <c r="O13441" s="4" t="str">
        <f t="shared" si="1680"/>
        <v>00:50:00</v>
      </c>
      <c r="P13441" s="4" t="str">
        <f t="shared" si="1681"/>
        <v>2021-08-03</v>
      </c>
      <c r="Q13441" t="str">
        <f t="shared" si="1682"/>
        <v>Late Night</v>
      </c>
      <c r="R13441" s="4" t="str">
        <f>TEXT(Table2[[#This Row],[Order_timestamp_date_clean]], "mmm yyyy")</f>
        <v>Aug 2021</v>
      </c>
      <c r="S13441" s="4" t="str">
        <f t="shared" si="1683"/>
        <v>01:04:55</v>
      </c>
      <c r="T13441" t="str">
        <f t="shared" si="1684"/>
        <v>2021-08-03</v>
      </c>
      <c r="U13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29E-2</v>
      </c>
      <c r="V13441" t="str">
        <f t="shared" si="1685"/>
        <v>Weekday</v>
      </c>
      <c r="W13441">
        <f t="shared" si="1686"/>
        <v>3</v>
      </c>
      <c r="X13441">
        <f t="shared" si="1687"/>
        <v>2</v>
      </c>
      <c r="Y13441">
        <f>SUMIF(Table2[User ID],Table2[[#This Row],[User ID]],Table2[Product Amount])</f>
        <v>14701</v>
      </c>
      <c r="Z13441">
        <f>MONTH(Table2[[#This Row],[Order_timestamp_date_clean]])</f>
        <v>8</v>
      </c>
    </row>
    <row r="13442" spans="1:26" x14ac:dyDescent="0.25">
      <c r="A13442" s="4" t="s">
        <v>68038</v>
      </c>
      <c r="B13442" s="1" t="s">
        <v>67957</v>
      </c>
      <c r="C13442" s="1" t="s">
        <v>16</v>
      </c>
      <c r="D13442" s="1" t="s">
        <v>16</v>
      </c>
      <c r="E13442" s="1">
        <v>309222</v>
      </c>
      <c r="F13442" t="s">
        <v>68039</v>
      </c>
      <c r="G13442" s="4" t="s">
        <v>68040</v>
      </c>
      <c r="H13442" s="4" t="s">
        <v>68041</v>
      </c>
      <c r="I13442" s="11" t="s">
        <v>68042</v>
      </c>
      <c r="J13442" s="1" t="s">
        <v>22</v>
      </c>
      <c r="K13442" s="1">
        <v>5</v>
      </c>
      <c r="L13442" s="1">
        <v>239</v>
      </c>
      <c r="M13442" s="1">
        <v>5</v>
      </c>
      <c r="N13442" s="1">
        <v>0</v>
      </c>
      <c r="O13442" s="4" t="str">
        <f t="shared" si="1680"/>
        <v>12:51:15</v>
      </c>
      <c r="P13442" s="4" t="str">
        <f t="shared" si="1681"/>
        <v>2021-08-03</v>
      </c>
      <c r="Q13442" t="str">
        <f t="shared" si="1682"/>
        <v>Afternoon</v>
      </c>
      <c r="R13442" s="4" t="str">
        <f>TEXT(Table2[[#This Row],[Order_timestamp_date_clean]], "mmm yyyy")</f>
        <v>Aug 2021</v>
      </c>
      <c r="S13442" s="4" t="str">
        <f t="shared" si="1683"/>
        <v>13:17:14</v>
      </c>
      <c r="T13442" t="str">
        <f t="shared" si="1684"/>
        <v>2021-08-03</v>
      </c>
      <c r="U13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453E-2</v>
      </c>
      <c r="V13442" t="str">
        <f t="shared" si="1685"/>
        <v>Weekday</v>
      </c>
      <c r="W13442">
        <f t="shared" si="1686"/>
        <v>3</v>
      </c>
      <c r="X13442">
        <f t="shared" si="1687"/>
        <v>2</v>
      </c>
      <c r="Y13442">
        <f>SUMIF(Table2[User ID],Table2[[#This Row],[User ID]],Table2[Product Amount])</f>
        <v>14701</v>
      </c>
      <c r="Z13442">
        <f>MONTH(Table2[[#This Row],[Order_timestamp_date_clean]])</f>
        <v>8</v>
      </c>
    </row>
    <row r="13443" spans="1:26" x14ac:dyDescent="0.25">
      <c r="A13443" s="4" t="s">
        <v>68043</v>
      </c>
      <c r="B13443" s="1" t="s">
        <v>67957</v>
      </c>
      <c r="C13443" s="1" t="s">
        <v>16</v>
      </c>
      <c r="D13443" s="1" t="s">
        <v>16</v>
      </c>
      <c r="E13443" s="1">
        <v>310455</v>
      </c>
      <c r="F13443" t="s">
        <v>39</v>
      </c>
      <c r="G13443" s="4" t="s">
        <v>68044</v>
      </c>
      <c r="H13443" s="4" t="s">
        <v>68045</v>
      </c>
      <c r="I13443" s="11" t="s">
        <v>68046</v>
      </c>
      <c r="J13443" s="1" t="s">
        <v>22</v>
      </c>
      <c r="K13443" s="1">
        <v>5</v>
      </c>
      <c r="L13443" s="1">
        <v>278</v>
      </c>
      <c r="M13443" s="1">
        <v>12</v>
      </c>
      <c r="N13443" s="1">
        <v>0</v>
      </c>
      <c r="O13443" s="4" t="str">
        <f t="shared" si="1680"/>
        <v>16:06:00</v>
      </c>
      <c r="P13443" s="4" t="str">
        <f t="shared" si="1681"/>
        <v>2021-08-05</v>
      </c>
      <c r="Q13443" t="str">
        <f t="shared" si="1682"/>
        <v>Afternoon</v>
      </c>
      <c r="R13443" s="4" t="str">
        <f>TEXT(Table2[[#This Row],[Order_timestamp_date_clean]], "mmm yyyy")</f>
        <v>Aug 2021</v>
      </c>
      <c r="S13443" s="4" t="str">
        <f t="shared" si="1683"/>
        <v>16:35:02</v>
      </c>
      <c r="T13443" t="str">
        <f t="shared" si="1684"/>
        <v>2021-08-05</v>
      </c>
      <c r="U13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62037037037006E-2</v>
      </c>
      <c r="V13443" t="str">
        <f t="shared" si="1685"/>
        <v>Weekday</v>
      </c>
      <c r="W13443">
        <f t="shared" si="1686"/>
        <v>5</v>
      </c>
      <c r="X13443">
        <f t="shared" si="1687"/>
        <v>1</v>
      </c>
      <c r="Y13443">
        <f>SUMIF(Table2[User ID],Table2[[#This Row],[User ID]],Table2[Product Amount])</f>
        <v>14701</v>
      </c>
      <c r="Z13443">
        <f>MONTH(Table2[[#This Row],[Order_timestamp_date_clean]])</f>
        <v>8</v>
      </c>
    </row>
    <row r="13444" spans="1:26" x14ac:dyDescent="0.25">
      <c r="A13444" s="4" t="s">
        <v>68047</v>
      </c>
      <c r="B13444" s="1" t="s">
        <v>67957</v>
      </c>
      <c r="C13444" s="1" t="s">
        <v>16</v>
      </c>
      <c r="D13444" s="1" t="s">
        <v>16</v>
      </c>
      <c r="E13444" s="1">
        <v>313108</v>
      </c>
      <c r="F13444" t="s">
        <v>68048</v>
      </c>
      <c r="G13444" s="4" t="s">
        <v>68049</v>
      </c>
      <c r="H13444" s="4" t="s">
        <v>68050</v>
      </c>
      <c r="I13444" s="11" t="s">
        <v>68051</v>
      </c>
      <c r="J13444" s="1" t="s">
        <v>22</v>
      </c>
      <c r="K13444" s="1">
        <v>5</v>
      </c>
      <c r="L13444" s="1">
        <v>303</v>
      </c>
      <c r="M13444" s="1">
        <v>5</v>
      </c>
      <c r="N13444" s="1">
        <v>25</v>
      </c>
      <c r="O13444" s="4" t="str">
        <f t="shared" si="1680"/>
        <v>10:22:49</v>
      </c>
      <c r="P13444" s="4" t="str">
        <f t="shared" si="1681"/>
        <v>2021-08-09</v>
      </c>
      <c r="Q13444" t="str">
        <f t="shared" si="1682"/>
        <v>Morning</v>
      </c>
      <c r="R13444" s="4" t="str">
        <f>TEXT(Table2[[#This Row],[Order_timestamp_date_clean]], "mmm yyyy")</f>
        <v>Aug 2021</v>
      </c>
      <c r="S13444" s="4" t="str">
        <f t="shared" si="1683"/>
        <v>10:52:28</v>
      </c>
      <c r="T13444" t="str">
        <f t="shared" si="1684"/>
        <v>2021-08-09</v>
      </c>
      <c r="U13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777E-2</v>
      </c>
      <c r="V13444" t="str">
        <f t="shared" si="1685"/>
        <v>Weekday</v>
      </c>
      <c r="W13444">
        <f t="shared" si="1686"/>
        <v>2</v>
      </c>
      <c r="X13444">
        <f t="shared" si="1687"/>
        <v>2</v>
      </c>
      <c r="Y13444">
        <f>SUMIF(Table2[User ID],Table2[[#This Row],[User ID]],Table2[Product Amount])</f>
        <v>14701</v>
      </c>
      <c r="Z13444">
        <f>MONTH(Table2[[#This Row],[Order_timestamp_date_clean]])</f>
        <v>8</v>
      </c>
    </row>
    <row r="13445" spans="1:26" x14ac:dyDescent="0.25">
      <c r="A13445" s="4" t="s">
        <v>68052</v>
      </c>
      <c r="B13445" s="1" t="s">
        <v>67957</v>
      </c>
      <c r="C13445" s="1" t="s">
        <v>16</v>
      </c>
      <c r="D13445" s="1" t="s">
        <v>16</v>
      </c>
      <c r="E13445" s="1">
        <v>314257</v>
      </c>
      <c r="F13445" t="s">
        <v>68053</v>
      </c>
      <c r="G13445" s="4" t="s">
        <v>68054</v>
      </c>
      <c r="H13445" s="4" t="s">
        <v>68055</v>
      </c>
      <c r="I13445" s="11" t="s">
        <v>68056</v>
      </c>
      <c r="J13445" s="1" t="s">
        <v>22</v>
      </c>
      <c r="K13445" s="1">
        <v>5</v>
      </c>
      <c r="L13445" s="1">
        <v>286</v>
      </c>
      <c r="M13445" s="1">
        <v>25</v>
      </c>
      <c r="N13445" s="1">
        <v>89</v>
      </c>
      <c r="O13445" s="4" t="str">
        <f t="shared" si="1680"/>
        <v>20:42:05</v>
      </c>
      <c r="P13445" s="4" t="str">
        <f t="shared" si="1681"/>
        <v>2021-08-10</v>
      </c>
      <c r="Q13445" t="str">
        <f t="shared" si="1682"/>
        <v>Night</v>
      </c>
      <c r="R13445" s="4" t="str">
        <f>TEXT(Table2[[#This Row],[Order_timestamp_date_clean]], "mmm yyyy")</f>
        <v>Aug 2021</v>
      </c>
      <c r="S13445" s="4" t="str">
        <f t="shared" si="1683"/>
        <v>20:58:15</v>
      </c>
      <c r="T13445" t="str">
        <f t="shared" si="1684"/>
        <v>2021-08-10</v>
      </c>
      <c r="U13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26851851851904E-2</v>
      </c>
      <c r="V13445" t="str">
        <f t="shared" si="1685"/>
        <v>Weekday</v>
      </c>
      <c r="W13445">
        <f t="shared" si="1686"/>
        <v>3</v>
      </c>
      <c r="X13445">
        <f t="shared" si="1687"/>
        <v>4</v>
      </c>
      <c r="Y13445">
        <f>SUMIF(Table2[User ID],Table2[[#This Row],[User ID]],Table2[Product Amount])</f>
        <v>14701</v>
      </c>
      <c r="Z13445">
        <f>MONTH(Table2[[#This Row],[Order_timestamp_date_clean]])</f>
        <v>8</v>
      </c>
    </row>
    <row r="13446" spans="1:26" x14ac:dyDescent="0.25">
      <c r="A13446" s="4" t="s">
        <v>68057</v>
      </c>
      <c r="B13446" s="1" t="s">
        <v>67957</v>
      </c>
      <c r="C13446" s="1" t="s">
        <v>16</v>
      </c>
      <c r="D13446" s="1" t="s">
        <v>16</v>
      </c>
      <c r="E13446" s="1">
        <v>315490</v>
      </c>
      <c r="F13446" t="s">
        <v>68058</v>
      </c>
      <c r="G13446" s="4" t="s">
        <v>68059</v>
      </c>
      <c r="H13446" s="4" t="s">
        <v>68060</v>
      </c>
      <c r="I13446" s="11" t="s">
        <v>68061</v>
      </c>
      <c r="J13446" s="1" t="s">
        <v>22</v>
      </c>
      <c r="K13446" s="1">
        <v>5</v>
      </c>
      <c r="L13446" s="1">
        <v>474</v>
      </c>
      <c r="M13446" s="1">
        <v>0</v>
      </c>
      <c r="N13446" s="1">
        <v>0</v>
      </c>
      <c r="O13446" s="4" t="str">
        <f t="shared" si="1680"/>
        <v>11:07:24</v>
      </c>
      <c r="P13446" s="4" t="str">
        <f t="shared" si="1681"/>
        <v>2021-08-12</v>
      </c>
      <c r="Q13446" t="str">
        <f t="shared" si="1682"/>
        <v>Morning</v>
      </c>
      <c r="R13446" s="4" t="str">
        <f>TEXT(Table2[[#This Row],[Order_timestamp_date_clean]], "mmm yyyy")</f>
        <v>Aug 2021</v>
      </c>
      <c r="S13446" s="4" t="str">
        <f t="shared" si="1683"/>
        <v>11:19:50</v>
      </c>
      <c r="T13446" t="str">
        <f t="shared" si="1684"/>
        <v>2021-08-12</v>
      </c>
      <c r="U13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2582E-3</v>
      </c>
      <c r="V13446" t="str">
        <f t="shared" si="1685"/>
        <v>Weekday</v>
      </c>
      <c r="W13446">
        <f t="shared" si="1686"/>
        <v>5</v>
      </c>
      <c r="X13446">
        <f t="shared" si="1687"/>
        <v>2</v>
      </c>
      <c r="Y13446">
        <f>SUMIF(Table2[User ID],Table2[[#This Row],[User ID]],Table2[Product Amount])</f>
        <v>14701</v>
      </c>
      <c r="Z13446">
        <f>MONTH(Table2[[#This Row],[Order_timestamp_date_clean]])</f>
        <v>8</v>
      </c>
    </row>
    <row r="13447" spans="1:26" x14ac:dyDescent="0.25">
      <c r="A13447" s="4" t="s">
        <v>68062</v>
      </c>
      <c r="B13447" s="1" t="s">
        <v>67957</v>
      </c>
      <c r="C13447" s="1" t="s">
        <v>16</v>
      </c>
      <c r="D13447" s="1" t="s">
        <v>16</v>
      </c>
      <c r="E13447" s="1">
        <v>315984</v>
      </c>
      <c r="F13447" t="s">
        <v>68063</v>
      </c>
      <c r="G13447" s="4" t="s">
        <v>68064</v>
      </c>
      <c r="H13447" s="4" t="s">
        <v>68065</v>
      </c>
      <c r="I13447" s="11" t="s">
        <v>68066</v>
      </c>
      <c r="J13447" s="1" t="s">
        <v>22</v>
      </c>
      <c r="K13447" s="1">
        <v>5</v>
      </c>
      <c r="L13447" s="1">
        <v>188</v>
      </c>
      <c r="M13447" s="1">
        <v>25</v>
      </c>
      <c r="N13447" s="1">
        <v>124</v>
      </c>
      <c r="O13447" s="4" t="str">
        <f t="shared" si="1680"/>
        <v>21:10:40</v>
      </c>
      <c r="P13447" s="4" t="str">
        <f t="shared" si="1681"/>
        <v>2021-08-12</v>
      </c>
      <c r="Q13447" t="str">
        <f t="shared" si="1682"/>
        <v>Night</v>
      </c>
      <c r="R13447" s="4" t="str">
        <f>TEXT(Table2[[#This Row],[Order_timestamp_date_clean]], "mmm yyyy")</f>
        <v>Aug 2021</v>
      </c>
      <c r="S13447" s="4" t="str">
        <f t="shared" si="1683"/>
        <v>21:23:29</v>
      </c>
      <c r="T13447" t="str">
        <f t="shared" si="1684"/>
        <v>2021-08-12</v>
      </c>
      <c r="U13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985E-3</v>
      </c>
      <c r="V13447" t="str">
        <f t="shared" si="1685"/>
        <v>Weekday</v>
      </c>
      <c r="W13447">
        <f t="shared" si="1686"/>
        <v>5</v>
      </c>
      <c r="X13447">
        <f t="shared" si="1687"/>
        <v>3</v>
      </c>
      <c r="Y13447">
        <f>SUMIF(Table2[User ID],Table2[[#This Row],[User ID]],Table2[Product Amount])</f>
        <v>14701</v>
      </c>
      <c r="Z13447">
        <f>MONTH(Table2[[#This Row],[Order_timestamp_date_clean]])</f>
        <v>8</v>
      </c>
    </row>
    <row r="13448" spans="1:26" x14ac:dyDescent="0.25">
      <c r="A13448" s="4" t="s">
        <v>68067</v>
      </c>
      <c r="B13448" s="1" t="s">
        <v>67957</v>
      </c>
      <c r="C13448" s="1" t="s">
        <v>16</v>
      </c>
      <c r="D13448" s="1" t="s">
        <v>16</v>
      </c>
      <c r="E13448" s="1">
        <v>316520</v>
      </c>
      <c r="F13448" t="s">
        <v>68068</v>
      </c>
      <c r="G13448" s="4" t="s">
        <v>68069</v>
      </c>
      <c r="H13448" s="4" t="s">
        <v>68070</v>
      </c>
      <c r="I13448" s="11" t="s">
        <v>68071</v>
      </c>
      <c r="J13448" s="1" t="s">
        <v>22</v>
      </c>
      <c r="K13448" s="1">
        <v>5</v>
      </c>
      <c r="L13448" s="1">
        <v>553</v>
      </c>
      <c r="M13448" s="1">
        <v>0</v>
      </c>
      <c r="N13448" s="1">
        <v>0</v>
      </c>
      <c r="O13448" s="4" t="str">
        <f t="shared" si="1680"/>
        <v>16:31:49</v>
      </c>
      <c r="P13448" s="4" t="str">
        <f t="shared" si="1681"/>
        <v>2021-08-13</v>
      </c>
      <c r="Q13448" t="str">
        <f t="shared" si="1682"/>
        <v>Afternoon</v>
      </c>
      <c r="R13448" s="4" t="str">
        <f>TEXT(Table2[[#This Row],[Order_timestamp_date_clean]], "mmm yyyy")</f>
        <v>Aug 2021</v>
      </c>
      <c r="S13448" s="4" t="str">
        <f t="shared" si="1683"/>
        <v>16:59:08</v>
      </c>
      <c r="T13448" t="str">
        <f t="shared" si="1684"/>
        <v>2021-08-13</v>
      </c>
      <c r="U13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6990740740756E-2</v>
      </c>
      <c r="V13448" t="str">
        <f t="shared" si="1685"/>
        <v>Weekday</v>
      </c>
      <c r="W13448">
        <f t="shared" si="1686"/>
        <v>6</v>
      </c>
      <c r="X13448">
        <f t="shared" si="1687"/>
        <v>6</v>
      </c>
      <c r="Y13448">
        <f>SUMIF(Table2[User ID],Table2[[#This Row],[User ID]],Table2[Product Amount])</f>
        <v>14701</v>
      </c>
      <c r="Z13448">
        <f>MONTH(Table2[[#This Row],[Order_timestamp_date_clean]])</f>
        <v>8</v>
      </c>
    </row>
    <row r="13449" spans="1:26" x14ac:dyDescent="0.25">
      <c r="A13449" s="4" t="s">
        <v>68072</v>
      </c>
      <c r="B13449" s="1" t="s">
        <v>67957</v>
      </c>
      <c r="C13449" s="1" t="s">
        <v>16</v>
      </c>
      <c r="D13449" s="1" t="s">
        <v>16</v>
      </c>
      <c r="E13449" s="1">
        <v>318112</v>
      </c>
      <c r="F13449" t="s">
        <v>1159</v>
      </c>
      <c r="G13449" s="4" t="s">
        <v>68073</v>
      </c>
      <c r="H13449" s="4" t="s">
        <v>68074</v>
      </c>
      <c r="I13449" s="11" t="s">
        <v>68075</v>
      </c>
      <c r="J13449" s="1" t="s">
        <v>22</v>
      </c>
      <c r="K13449" s="1">
        <v>5</v>
      </c>
      <c r="L13449" s="1">
        <v>285</v>
      </c>
      <c r="M13449" s="1">
        <v>25</v>
      </c>
      <c r="N13449" s="1">
        <v>0</v>
      </c>
      <c r="O13449" s="4" t="str">
        <f t="shared" si="1680"/>
        <v>12:52:42</v>
      </c>
      <c r="P13449" s="4" t="str">
        <f t="shared" si="1681"/>
        <v>2021-08-15</v>
      </c>
      <c r="Q13449" t="str">
        <f t="shared" si="1682"/>
        <v>Afternoon</v>
      </c>
      <c r="R13449" s="4" t="str">
        <f>TEXT(Table2[[#This Row],[Order_timestamp_date_clean]], "mmm yyyy")</f>
        <v>Aug 2021</v>
      </c>
      <c r="S13449" s="4" t="str">
        <f t="shared" si="1683"/>
        <v>13:01:53</v>
      </c>
      <c r="T13449" t="str">
        <f t="shared" si="1684"/>
        <v>2021-08-15</v>
      </c>
      <c r="U13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7385E-3</v>
      </c>
      <c r="V13449" t="str">
        <f t="shared" si="1685"/>
        <v>Weekend</v>
      </c>
      <c r="W13449">
        <f t="shared" si="1686"/>
        <v>1</v>
      </c>
      <c r="X13449">
        <f t="shared" si="1687"/>
        <v>1</v>
      </c>
      <c r="Y13449">
        <f>SUMIF(Table2[User ID],Table2[[#This Row],[User ID]],Table2[Product Amount])</f>
        <v>14701</v>
      </c>
      <c r="Z13449">
        <f>MONTH(Table2[[#This Row],[Order_timestamp_date_clean]])</f>
        <v>8</v>
      </c>
    </row>
    <row r="13450" spans="1:26" x14ac:dyDescent="0.25">
      <c r="A13450" s="4" t="s">
        <v>68076</v>
      </c>
      <c r="B13450" s="1" t="s">
        <v>67957</v>
      </c>
      <c r="C13450" s="1" t="s">
        <v>16</v>
      </c>
      <c r="D13450" s="1" t="s">
        <v>16</v>
      </c>
      <c r="E13450" s="1">
        <v>322453</v>
      </c>
      <c r="F13450" t="s">
        <v>68077</v>
      </c>
      <c r="G13450" s="4" t="s">
        <v>68078</v>
      </c>
      <c r="H13450" s="4" t="s">
        <v>68079</v>
      </c>
      <c r="I13450" s="11" t="s">
        <v>68080</v>
      </c>
      <c r="J13450" s="1" t="s">
        <v>22</v>
      </c>
      <c r="K13450" s="1">
        <v>5</v>
      </c>
      <c r="L13450" s="1">
        <v>359</v>
      </c>
      <c r="M13450" s="1">
        <v>25</v>
      </c>
      <c r="N13450" s="1">
        <v>42</v>
      </c>
      <c r="O13450" s="4" t="str">
        <f t="shared" si="1680"/>
        <v>12:41:33</v>
      </c>
      <c r="P13450" s="4" t="str">
        <f t="shared" si="1681"/>
        <v>2021-08-20</v>
      </c>
      <c r="Q13450" t="str">
        <f t="shared" si="1682"/>
        <v>Afternoon</v>
      </c>
      <c r="R13450" s="4" t="str">
        <f>TEXT(Table2[[#This Row],[Order_timestamp_date_clean]], "mmm yyyy")</f>
        <v>Aug 2021</v>
      </c>
      <c r="S13450" s="4" t="str">
        <f t="shared" si="1683"/>
        <v>12:55:25</v>
      </c>
      <c r="T13450" t="str">
        <f t="shared" si="1684"/>
        <v>2021-08-20</v>
      </c>
      <c r="U13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5436E-3</v>
      </c>
      <c r="V13450" t="str">
        <f t="shared" si="1685"/>
        <v>Weekday</v>
      </c>
      <c r="W13450">
        <f t="shared" si="1686"/>
        <v>6</v>
      </c>
      <c r="X13450">
        <f t="shared" si="1687"/>
        <v>5</v>
      </c>
      <c r="Y13450">
        <f>SUMIF(Table2[User ID],Table2[[#This Row],[User ID]],Table2[Product Amount])</f>
        <v>14701</v>
      </c>
      <c r="Z13450">
        <f>MONTH(Table2[[#This Row],[Order_timestamp_date_clean]])</f>
        <v>8</v>
      </c>
    </row>
    <row r="13451" spans="1:26" x14ac:dyDescent="0.25">
      <c r="A13451" s="4" t="s">
        <v>68081</v>
      </c>
      <c r="B13451" s="1" t="s">
        <v>67957</v>
      </c>
      <c r="C13451" s="1" t="s">
        <v>16</v>
      </c>
      <c r="D13451" s="1" t="s">
        <v>16</v>
      </c>
      <c r="E13451" s="1">
        <v>322596</v>
      </c>
      <c r="F13451" t="s">
        <v>68082</v>
      </c>
      <c r="G13451" s="4" t="s">
        <v>68083</v>
      </c>
      <c r="H13451" s="4" t="s">
        <v>68084</v>
      </c>
      <c r="I13451" s="11" t="s">
        <v>68085</v>
      </c>
      <c r="J13451" s="1" t="s">
        <v>22</v>
      </c>
      <c r="K13451" s="1">
        <v>5</v>
      </c>
      <c r="L13451" s="1">
        <v>1118</v>
      </c>
      <c r="M13451" s="1">
        <v>0</v>
      </c>
      <c r="N13451" s="1">
        <v>160</v>
      </c>
      <c r="O13451" s="4" t="str">
        <f t="shared" si="1680"/>
        <v>16:07:32</v>
      </c>
      <c r="P13451" s="4" t="str">
        <f t="shared" si="1681"/>
        <v>2021-08-20</v>
      </c>
      <c r="Q13451" t="str">
        <f t="shared" si="1682"/>
        <v>Afternoon</v>
      </c>
      <c r="R13451" s="4" t="str">
        <f>TEXT(Table2[[#This Row],[Order_timestamp_date_clean]], "mmm yyyy")</f>
        <v>Aug 2021</v>
      </c>
      <c r="S13451" s="4" t="str">
        <f t="shared" si="1683"/>
        <v>16:28:31</v>
      </c>
      <c r="T13451" t="str">
        <f t="shared" si="1684"/>
        <v>2021-08-20</v>
      </c>
      <c r="U13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13451" t="str">
        <f t="shared" si="1685"/>
        <v>Weekday</v>
      </c>
      <c r="W13451">
        <f t="shared" si="1686"/>
        <v>6</v>
      </c>
      <c r="X13451">
        <f t="shared" si="1687"/>
        <v>15</v>
      </c>
      <c r="Y13451">
        <f>SUMIF(Table2[User ID],Table2[[#This Row],[User ID]],Table2[Product Amount])</f>
        <v>14701</v>
      </c>
      <c r="Z13451">
        <f>MONTH(Table2[[#This Row],[Order_timestamp_date_clean]])</f>
        <v>8</v>
      </c>
    </row>
    <row r="13452" spans="1:26" x14ac:dyDescent="0.25">
      <c r="A13452" s="4" t="s">
        <v>68086</v>
      </c>
      <c r="B13452" s="1" t="s">
        <v>67957</v>
      </c>
      <c r="C13452" s="1" t="s">
        <v>16</v>
      </c>
      <c r="D13452" s="1" t="s">
        <v>16</v>
      </c>
      <c r="E13452" s="1">
        <v>325422</v>
      </c>
      <c r="F13452" t="s">
        <v>68087</v>
      </c>
      <c r="G13452" s="4" t="s">
        <v>68088</v>
      </c>
      <c r="H13452" s="4" t="s">
        <v>68089</v>
      </c>
      <c r="I13452" s="11" t="s">
        <v>68090</v>
      </c>
      <c r="J13452" s="1" t="s">
        <v>22</v>
      </c>
      <c r="K13452" s="1">
        <v>5</v>
      </c>
      <c r="L13452" s="1">
        <v>346</v>
      </c>
      <c r="M13452" s="1">
        <v>0</v>
      </c>
      <c r="N13452" s="1">
        <v>50</v>
      </c>
      <c r="O13452" s="4" t="str">
        <f t="shared" si="1680"/>
        <v>13:57:33</v>
      </c>
      <c r="P13452" s="4" t="str">
        <f t="shared" si="1681"/>
        <v>2021-08-23</v>
      </c>
      <c r="Q13452" t="str">
        <f t="shared" si="1682"/>
        <v>Afternoon</v>
      </c>
      <c r="R13452" s="4" t="str">
        <f>TEXT(Table2[[#This Row],[Order_timestamp_date_clean]], "mmm yyyy")</f>
        <v>Aug 2021</v>
      </c>
      <c r="S13452" s="4" t="str">
        <f t="shared" si="1683"/>
        <v>14:30:40</v>
      </c>
      <c r="T13452" t="str">
        <f t="shared" si="1684"/>
        <v>2021-08-23</v>
      </c>
      <c r="U13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9768518518519E-2</v>
      </c>
      <c r="V13452" t="str">
        <f t="shared" si="1685"/>
        <v>Weekday</v>
      </c>
      <c r="W13452">
        <f t="shared" si="1686"/>
        <v>2</v>
      </c>
      <c r="X13452">
        <f t="shared" si="1687"/>
        <v>3</v>
      </c>
      <c r="Y13452">
        <f>SUMIF(Table2[User ID],Table2[[#This Row],[User ID]],Table2[Product Amount])</f>
        <v>14701</v>
      </c>
      <c r="Z13452">
        <f>MONTH(Table2[[#This Row],[Order_timestamp_date_clean]])</f>
        <v>8</v>
      </c>
    </row>
    <row r="13453" spans="1:26" x14ac:dyDescent="0.25">
      <c r="A13453" s="4" t="s">
        <v>68091</v>
      </c>
      <c r="B13453" s="1" t="s">
        <v>67957</v>
      </c>
      <c r="C13453" s="1" t="s">
        <v>16</v>
      </c>
      <c r="D13453" s="1" t="s">
        <v>16</v>
      </c>
      <c r="E13453" s="1">
        <v>338327</v>
      </c>
      <c r="F13453" t="s">
        <v>68092</v>
      </c>
      <c r="G13453" s="4" t="s">
        <v>68093</v>
      </c>
      <c r="H13453" s="4" t="s">
        <v>68094</v>
      </c>
      <c r="I13453" s="11" t="s">
        <v>68095</v>
      </c>
      <c r="J13453" s="1" t="s">
        <v>22</v>
      </c>
      <c r="K13453" s="1">
        <v>5</v>
      </c>
      <c r="L13453" s="1">
        <v>537</v>
      </c>
      <c r="M13453" s="1">
        <v>0</v>
      </c>
      <c r="N13453" s="1">
        <v>97</v>
      </c>
      <c r="O13453" s="4" t="str">
        <f t="shared" si="1680"/>
        <v>22:34:49</v>
      </c>
      <c r="P13453" s="4" t="str">
        <f t="shared" si="1681"/>
        <v>2021-09-04</v>
      </c>
      <c r="Q13453" t="str">
        <f t="shared" si="1682"/>
        <v>Night</v>
      </c>
      <c r="R13453" s="4" t="str">
        <f>TEXT(Table2[[#This Row],[Order_timestamp_date_clean]], "mmm yyyy")</f>
        <v>Sep 2021</v>
      </c>
      <c r="S13453" s="4" t="str">
        <f t="shared" si="1683"/>
        <v>22:56:36</v>
      </c>
      <c r="T13453" t="str">
        <f t="shared" si="1684"/>
        <v>2021-09-04</v>
      </c>
      <c r="U13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996E-2</v>
      </c>
      <c r="V13453" t="str">
        <f t="shared" si="1685"/>
        <v>Weekend</v>
      </c>
      <c r="W13453">
        <f t="shared" si="1686"/>
        <v>7</v>
      </c>
      <c r="X13453">
        <f t="shared" si="1687"/>
        <v>4</v>
      </c>
      <c r="Y13453">
        <f>SUMIF(Table2[User ID],Table2[[#This Row],[User ID]],Table2[Product Amount])</f>
        <v>14701</v>
      </c>
      <c r="Z13453">
        <f>MONTH(Table2[[#This Row],[Order_timestamp_date_clean]])</f>
        <v>9</v>
      </c>
    </row>
    <row r="13454" spans="1:26" x14ac:dyDescent="0.25">
      <c r="A13454" s="4" t="s">
        <v>68096</v>
      </c>
      <c r="B13454" s="1" t="s">
        <v>67957</v>
      </c>
      <c r="C13454" s="1" t="s">
        <v>16</v>
      </c>
      <c r="D13454" s="1" t="s">
        <v>16</v>
      </c>
      <c r="E13454" s="1">
        <v>339344</v>
      </c>
      <c r="F13454" t="s">
        <v>68097</v>
      </c>
      <c r="G13454" s="4" t="s">
        <v>68098</v>
      </c>
      <c r="H13454" s="4" t="s">
        <v>68099</v>
      </c>
      <c r="I13454" s="11" t="s">
        <v>68100</v>
      </c>
      <c r="J13454" s="1" t="s">
        <v>22</v>
      </c>
      <c r="K13454" s="1">
        <v>5</v>
      </c>
      <c r="L13454" s="1">
        <v>434</v>
      </c>
      <c r="M13454" s="1">
        <v>0</v>
      </c>
      <c r="N13454" s="1">
        <v>114</v>
      </c>
      <c r="O13454" s="4" t="str">
        <f t="shared" si="1680"/>
        <v>20:03:54</v>
      </c>
      <c r="P13454" s="4" t="str">
        <f t="shared" si="1681"/>
        <v>2021-09-05</v>
      </c>
      <c r="Q13454" t="str">
        <f t="shared" si="1682"/>
        <v>Night</v>
      </c>
      <c r="R13454" s="4" t="str">
        <f>TEXT(Table2[[#This Row],[Order_timestamp_date_clean]], "mmm yyyy")</f>
        <v>Sep 2021</v>
      </c>
      <c r="S13454" s="4" t="str">
        <f t="shared" si="1683"/>
        <v>20:29:15</v>
      </c>
      <c r="T13454" t="str">
        <f t="shared" si="1684"/>
        <v>2021-09-05</v>
      </c>
      <c r="U13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04166666666643E-2</v>
      </c>
      <c r="V13454" t="str">
        <f t="shared" si="1685"/>
        <v>Weekend</v>
      </c>
      <c r="W13454">
        <f t="shared" si="1686"/>
        <v>1</v>
      </c>
      <c r="X13454">
        <f t="shared" si="1687"/>
        <v>2</v>
      </c>
      <c r="Y13454">
        <f>SUMIF(Table2[User ID],Table2[[#This Row],[User ID]],Table2[Product Amount])</f>
        <v>14701</v>
      </c>
      <c r="Z13454">
        <f>MONTH(Table2[[#This Row],[Order_timestamp_date_clean]])</f>
        <v>9</v>
      </c>
    </row>
    <row r="13455" spans="1:26" x14ac:dyDescent="0.25">
      <c r="A13455" s="4" t="s">
        <v>68101</v>
      </c>
      <c r="B13455" s="1" t="s">
        <v>67957</v>
      </c>
      <c r="C13455" s="1" t="s">
        <v>16</v>
      </c>
      <c r="D13455" s="1" t="s">
        <v>16</v>
      </c>
      <c r="E13455" s="1">
        <v>342300</v>
      </c>
      <c r="F13455" t="s">
        <v>1159</v>
      </c>
      <c r="G13455" s="4" t="s">
        <v>68102</v>
      </c>
      <c r="H13455" s="4" t="s">
        <v>68103</v>
      </c>
      <c r="I13455" s="11" t="s">
        <v>68104</v>
      </c>
      <c r="J13455" s="1" t="s">
        <v>22</v>
      </c>
      <c r="K13455" s="1">
        <v>5</v>
      </c>
      <c r="L13455" s="1">
        <v>285</v>
      </c>
      <c r="M13455" s="1">
        <v>0</v>
      </c>
      <c r="N13455" s="1">
        <v>42</v>
      </c>
      <c r="O13455" s="4" t="str">
        <f t="shared" si="1680"/>
        <v>14:54:03</v>
      </c>
      <c r="P13455" s="4" t="str">
        <f t="shared" si="1681"/>
        <v>2021-09-08</v>
      </c>
      <c r="Q13455" t="str">
        <f t="shared" si="1682"/>
        <v>Afternoon</v>
      </c>
      <c r="R13455" s="4" t="str">
        <f>TEXT(Table2[[#This Row],[Order_timestamp_date_clean]], "mmm yyyy")</f>
        <v>Sep 2021</v>
      </c>
      <c r="S13455" s="4" t="str">
        <f t="shared" si="1683"/>
        <v>15:18:14</v>
      </c>
      <c r="T13455" t="str">
        <f t="shared" si="1684"/>
        <v>2021-09-08</v>
      </c>
      <c r="U13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79E-2</v>
      </c>
      <c r="V13455" t="str">
        <f t="shared" si="1685"/>
        <v>Weekday</v>
      </c>
      <c r="W13455">
        <f t="shared" si="1686"/>
        <v>4</v>
      </c>
      <c r="X13455">
        <f t="shared" si="1687"/>
        <v>1</v>
      </c>
      <c r="Y13455">
        <f>SUMIF(Table2[User ID],Table2[[#This Row],[User ID]],Table2[Product Amount])</f>
        <v>14701</v>
      </c>
      <c r="Z13455">
        <f>MONTH(Table2[[#This Row],[Order_timestamp_date_clean]])</f>
        <v>9</v>
      </c>
    </row>
    <row r="13456" spans="1:26" x14ac:dyDescent="0.25">
      <c r="A13456" s="4" t="s">
        <v>68105</v>
      </c>
      <c r="B13456" s="1" t="s">
        <v>67957</v>
      </c>
      <c r="C13456" s="1" t="s">
        <v>16</v>
      </c>
      <c r="D13456" s="1" t="s">
        <v>16</v>
      </c>
      <c r="E13456" s="1">
        <v>348781</v>
      </c>
      <c r="F13456" t="s">
        <v>68106</v>
      </c>
      <c r="G13456" s="4" t="s">
        <v>16905</v>
      </c>
      <c r="H13456" s="4" t="s">
        <v>68107</v>
      </c>
      <c r="I13456" s="11" t="s">
        <v>68108</v>
      </c>
      <c r="J13456" s="1" t="s">
        <v>22</v>
      </c>
      <c r="K13456" s="1">
        <v>5</v>
      </c>
      <c r="L13456" s="1">
        <v>360</v>
      </c>
      <c r="M13456" s="1">
        <v>0</v>
      </c>
      <c r="N13456" s="1">
        <v>117</v>
      </c>
      <c r="O13456" s="4" t="str">
        <f t="shared" si="1680"/>
        <v>22:48:31</v>
      </c>
      <c r="P13456" s="4" t="str">
        <f t="shared" si="1681"/>
        <v>2021-09-13</v>
      </c>
      <c r="Q13456" t="str">
        <f t="shared" si="1682"/>
        <v>Night</v>
      </c>
      <c r="R13456" s="4" t="str">
        <f>TEXT(Table2[[#This Row],[Order_timestamp_date_clean]], "mmm yyyy")</f>
        <v>Sep 2021</v>
      </c>
      <c r="S13456" s="4" t="str">
        <f t="shared" si="1683"/>
        <v>22:58:57</v>
      </c>
      <c r="T13456" t="str">
        <f t="shared" si="1684"/>
        <v>2021-09-13</v>
      </c>
      <c r="U13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3187E-3</v>
      </c>
      <c r="V13456" t="str">
        <f t="shared" si="1685"/>
        <v>Weekday</v>
      </c>
      <c r="W13456">
        <f t="shared" si="1686"/>
        <v>2</v>
      </c>
      <c r="X13456">
        <f t="shared" si="1687"/>
        <v>2</v>
      </c>
      <c r="Y13456">
        <f>SUMIF(Table2[User ID],Table2[[#This Row],[User ID]],Table2[Product Amount])</f>
        <v>14701</v>
      </c>
      <c r="Z13456">
        <f>MONTH(Table2[[#This Row],[Order_timestamp_date_clean]])</f>
        <v>9</v>
      </c>
    </row>
    <row r="13457" spans="1:26" x14ac:dyDescent="0.25">
      <c r="A13457" s="4" t="s">
        <v>68109</v>
      </c>
      <c r="B13457" s="1" t="s">
        <v>67957</v>
      </c>
      <c r="C13457" s="1" t="s">
        <v>16</v>
      </c>
      <c r="D13457" s="1" t="s">
        <v>16</v>
      </c>
      <c r="E13457" s="1">
        <v>353319</v>
      </c>
      <c r="F13457" t="s">
        <v>68110</v>
      </c>
      <c r="G13457" s="4" t="s">
        <v>68111</v>
      </c>
      <c r="H13457" s="4" t="s">
        <v>68112</v>
      </c>
      <c r="I13457" s="11" t="s">
        <v>68113</v>
      </c>
      <c r="J13457" s="1" t="s">
        <v>22</v>
      </c>
      <c r="K13457" s="1">
        <v>5</v>
      </c>
      <c r="L13457" s="1">
        <v>406</v>
      </c>
      <c r="M13457" s="1">
        <v>0</v>
      </c>
      <c r="N13457" s="1">
        <v>61</v>
      </c>
      <c r="O13457" s="4" t="str">
        <f t="shared" si="1680"/>
        <v>18:04:24</v>
      </c>
      <c r="P13457" s="4" t="str">
        <f t="shared" si="1681"/>
        <v>2021-09-17</v>
      </c>
      <c r="Q13457" t="str">
        <f t="shared" si="1682"/>
        <v>Evening</v>
      </c>
      <c r="R13457" s="4" t="str">
        <f>TEXT(Table2[[#This Row],[Order_timestamp_date_clean]], "mmm yyyy")</f>
        <v>Sep 2021</v>
      </c>
      <c r="S13457" s="4" t="str">
        <f t="shared" si="1683"/>
        <v>18:19:33</v>
      </c>
      <c r="T13457" t="str">
        <f t="shared" si="1684"/>
        <v>2021-09-17</v>
      </c>
      <c r="U13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202E-2</v>
      </c>
      <c r="V13457" t="str">
        <f t="shared" si="1685"/>
        <v>Weekday</v>
      </c>
      <c r="W13457">
        <f t="shared" si="1686"/>
        <v>6</v>
      </c>
      <c r="X13457">
        <f t="shared" si="1687"/>
        <v>3</v>
      </c>
      <c r="Y13457">
        <f>SUMIF(Table2[User ID],Table2[[#This Row],[User ID]],Table2[Product Amount])</f>
        <v>14701</v>
      </c>
      <c r="Z13457">
        <f>MONTH(Table2[[#This Row],[Order_timestamp_date_clean]])</f>
        <v>9</v>
      </c>
    </row>
    <row r="13458" spans="1:26" x14ac:dyDescent="0.25">
      <c r="A13458" s="4" t="s">
        <v>68114</v>
      </c>
      <c r="B13458" s="1" t="s">
        <v>67957</v>
      </c>
      <c r="C13458" s="1" t="s">
        <v>16</v>
      </c>
      <c r="D13458" s="1" t="s">
        <v>16</v>
      </c>
      <c r="E13458" s="1">
        <v>356720</v>
      </c>
      <c r="F13458" t="s">
        <v>39</v>
      </c>
      <c r="G13458" s="4" t="s">
        <v>68115</v>
      </c>
      <c r="H13458" s="4" t="s">
        <v>68116</v>
      </c>
      <c r="I13458" s="11" t="s">
        <v>68117</v>
      </c>
      <c r="J13458" s="1" t="s">
        <v>22</v>
      </c>
      <c r="K13458" s="1">
        <v>5</v>
      </c>
      <c r="L13458" s="1">
        <v>298</v>
      </c>
      <c r="M13458" s="1">
        <v>0</v>
      </c>
      <c r="N13458" s="1">
        <v>58</v>
      </c>
      <c r="O13458" s="4" t="str">
        <f t="shared" si="1680"/>
        <v>21:36:11</v>
      </c>
      <c r="P13458" s="4" t="str">
        <f t="shared" si="1681"/>
        <v>2021-09-19</v>
      </c>
      <c r="Q13458" t="str">
        <f t="shared" si="1682"/>
        <v>Night</v>
      </c>
      <c r="R13458" s="4" t="str">
        <f>TEXT(Table2[[#This Row],[Order_timestamp_date_clean]], "mmm yyyy")</f>
        <v>Sep 2021</v>
      </c>
      <c r="S13458" s="4" t="str">
        <f t="shared" si="1683"/>
        <v>21:57:18</v>
      </c>
      <c r="T13458" t="str">
        <f t="shared" si="1684"/>
        <v>2021-09-19</v>
      </c>
      <c r="U13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665E-2</v>
      </c>
      <c r="V13458" t="str">
        <f t="shared" si="1685"/>
        <v>Weekend</v>
      </c>
      <c r="W13458">
        <f t="shared" si="1686"/>
        <v>1</v>
      </c>
      <c r="X13458">
        <f t="shared" si="1687"/>
        <v>1</v>
      </c>
      <c r="Y13458">
        <f>SUMIF(Table2[User ID],Table2[[#This Row],[User ID]],Table2[Product Amount])</f>
        <v>14701</v>
      </c>
      <c r="Z13458">
        <f>MONTH(Table2[[#This Row],[Order_timestamp_date_clean]])</f>
        <v>9</v>
      </c>
    </row>
    <row r="13459" spans="1:26" x14ac:dyDescent="0.25">
      <c r="A13459" s="4" t="s">
        <v>68118</v>
      </c>
      <c r="B13459" s="1" t="s">
        <v>67957</v>
      </c>
      <c r="C13459" s="1" t="s">
        <v>16</v>
      </c>
      <c r="D13459" s="1" t="s">
        <v>16</v>
      </c>
      <c r="E13459" s="1">
        <v>358764</v>
      </c>
      <c r="F13459" t="s">
        <v>68119</v>
      </c>
      <c r="G13459" s="4" t="s">
        <v>68120</v>
      </c>
      <c r="H13459" s="4" t="s">
        <v>68121</v>
      </c>
      <c r="I13459" s="11" t="s">
        <v>68122</v>
      </c>
      <c r="J13459" s="1" t="s">
        <v>22</v>
      </c>
      <c r="K13459" s="1" t="s">
        <v>113427</v>
      </c>
      <c r="L13459" s="1">
        <v>172</v>
      </c>
      <c r="M13459" s="1">
        <v>0</v>
      </c>
      <c r="N13459" s="1">
        <v>6</v>
      </c>
      <c r="O13459" s="4" t="str">
        <f t="shared" si="1680"/>
        <v>12:51:06</v>
      </c>
      <c r="P13459" s="4" t="str">
        <f t="shared" si="1681"/>
        <v>2021-09-21</v>
      </c>
      <c r="Q13459" t="str">
        <f t="shared" si="1682"/>
        <v>Afternoon</v>
      </c>
      <c r="R13459" s="4" t="str">
        <f>TEXT(Table2[[#This Row],[Order_timestamp_date_clean]], "mmm yyyy")</f>
        <v>Sep 2021</v>
      </c>
      <c r="S13459" s="4" t="str">
        <f t="shared" si="1683"/>
        <v>13:04:35</v>
      </c>
      <c r="T13459" t="str">
        <f t="shared" si="1684"/>
        <v>2021-09-21</v>
      </c>
      <c r="U13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9833E-3</v>
      </c>
      <c r="V13459" t="str">
        <f t="shared" si="1685"/>
        <v>Weekday</v>
      </c>
      <c r="W13459">
        <f t="shared" si="1686"/>
        <v>3</v>
      </c>
      <c r="X13459">
        <f t="shared" si="1687"/>
        <v>4</v>
      </c>
      <c r="Y13459">
        <f>SUMIF(Table2[User ID],Table2[[#This Row],[User ID]],Table2[Product Amount])</f>
        <v>14701</v>
      </c>
      <c r="Z13459">
        <f>MONTH(Table2[[#This Row],[Order_timestamp_date_clean]])</f>
        <v>9</v>
      </c>
    </row>
    <row r="13460" spans="1:26" x14ac:dyDescent="0.25">
      <c r="A13460" s="4" t="s">
        <v>68123</v>
      </c>
      <c r="B13460" s="1" t="s">
        <v>67957</v>
      </c>
      <c r="C13460" s="1" t="s">
        <v>16</v>
      </c>
      <c r="D13460" s="1" t="s">
        <v>16</v>
      </c>
      <c r="E13460" s="1">
        <v>370728</v>
      </c>
      <c r="F13460" t="s">
        <v>68124</v>
      </c>
      <c r="G13460" s="4" t="s">
        <v>68125</v>
      </c>
      <c r="H13460" s="4" t="s">
        <v>68126</v>
      </c>
      <c r="I13460" s="11" t="s">
        <v>68127</v>
      </c>
      <c r="J13460" s="1" t="s">
        <v>22</v>
      </c>
      <c r="K13460" s="1" t="s">
        <v>113427</v>
      </c>
      <c r="L13460" s="1">
        <v>364</v>
      </c>
      <c r="M13460" s="1">
        <v>0</v>
      </c>
      <c r="N13460" s="1">
        <v>44</v>
      </c>
      <c r="O13460" s="4" t="str">
        <f t="shared" si="1680"/>
        <v>11:26:54</v>
      </c>
      <c r="P13460" s="4" t="str">
        <f t="shared" si="1681"/>
        <v>2021-09-30</v>
      </c>
      <c r="Q13460" t="str">
        <f t="shared" si="1682"/>
        <v>Morning</v>
      </c>
      <c r="R13460" s="4" t="str">
        <f>TEXT(Table2[[#This Row],[Order_timestamp_date_clean]], "mmm yyyy")</f>
        <v>Sep 2021</v>
      </c>
      <c r="S13460" s="4" t="str">
        <f t="shared" si="1683"/>
        <v>11:43:51</v>
      </c>
      <c r="T13460" t="str">
        <f t="shared" si="1684"/>
        <v>2021-09-30</v>
      </c>
      <c r="U13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286E-2</v>
      </c>
      <c r="V13460" t="str">
        <f t="shared" si="1685"/>
        <v>Weekday</v>
      </c>
      <c r="W13460">
        <f t="shared" si="1686"/>
        <v>5</v>
      </c>
      <c r="X13460">
        <f t="shared" si="1687"/>
        <v>4</v>
      </c>
      <c r="Y13460">
        <f>SUMIF(Table2[User ID],Table2[[#This Row],[User ID]],Table2[Product Amount])</f>
        <v>14701</v>
      </c>
      <c r="Z13460">
        <f>MONTH(Table2[[#This Row],[Order_timestamp_date_clean]])</f>
        <v>9</v>
      </c>
    </row>
    <row r="13461" spans="1:26" x14ac:dyDescent="0.25">
      <c r="A13461" s="4" t="s">
        <v>68128</v>
      </c>
      <c r="B13461" s="1" t="s">
        <v>68129</v>
      </c>
      <c r="C13461" s="1" t="s">
        <v>16</v>
      </c>
      <c r="D13461" s="1" t="s">
        <v>16</v>
      </c>
      <c r="E13461" s="1">
        <v>185483</v>
      </c>
      <c r="F13461" t="s">
        <v>68130</v>
      </c>
      <c r="G13461" s="4" t="s">
        <v>68131</v>
      </c>
      <c r="H13461" s="4" t="s">
        <v>68132</v>
      </c>
      <c r="I13461" s="11" t="s">
        <v>68133</v>
      </c>
      <c r="J13461" s="1" t="s">
        <v>22</v>
      </c>
      <c r="K13461" s="1" t="s">
        <v>113427</v>
      </c>
      <c r="L13461" s="1">
        <v>201</v>
      </c>
      <c r="M13461" s="1">
        <v>30</v>
      </c>
      <c r="N13461" s="1">
        <v>0</v>
      </c>
      <c r="O13461" s="4" t="str">
        <f t="shared" si="1680"/>
        <v>17:33:18</v>
      </c>
      <c r="P13461" s="4" t="str">
        <f t="shared" si="1681"/>
        <v>2021-02-08</v>
      </c>
      <c r="Q13461" t="str">
        <f t="shared" si="1682"/>
        <v>Evening</v>
      </c>
      <c r="R13461" s="4" t="str">
        <f>TEXT(Table2[[#This Row],[Order_timestamp_date_clean]], "mmm yyyy")</f>
        <v>Feb 2021</v>
      </c>
      <c r="S13461" s="4" t="str">
        <f t="shared" si="1683"/>
        <v>18:04:01</v>
      </c>
      <c r="T13461" t="str">
        <f t="shared" si="1684"/>
        <v>2021-02-08</v>
      </c>
      <c r="U13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31018518518596E-2</v>
      </c>
      <c r="V13461" t="str">
        <f t="shared" si="1685"/>
        <v>Weekday</v>
      </c>
      <c r="W13461">
        <f t="shared" si="1686"/>
        <v>2</v>
      </c>
      <c r="X13461">
        <f t="shared" si="1687"/>
        <v>7</v>
      </c>
      <c r="Y13461">
        <f>SUMIF(Table2[User ID],Table2[[#This Row],[User ID]],Table2[Product Amount])</f>
        <v>1368</v>
      </c>
      <c r="Z13461">
        <f>MONTH(Table2[[#This Row],[Order_timestamp_date_clean]])</f>
        <v>2</v>
      </c>
    </row>
    <row r="13462" spans="1:26" x14ac:dyDescent="0.25">
      <c r="A13462" s="4" t="s">
        <v>68134</v>
      </c>
      <c r="B13462" s="1" t="s">
        <v>68129</v>
      </c>
      <c r="C13462" s="1" t="s">
        <v>16</v>
      </c>
      <c r="D13462" s="1" t="s">
        <v>16</v>
      </c>
      <c r="E13462" s="1">
        <v>189486</v>
      </c>
      <c r="F13462" t="s">
        <v>68135</v>
      </c>
      <c r="G13462" s="4" t="s">
        <v>68136</v>
      </c>
      <c r="H13462" s="4" t="s">
        <v>68137</v>
      </c>
      <c r="I13462" s="11" t="s">
        <v>68138</v>
      </c>
      <c r="J13462" s="1" t="s">
        <v>22</v>
      </c>
      <c r="K13462" s="1" t="s">
        <v>113427</v>
      </c>
      <c r="L13462" s="1">
        <v>251</v>
      </c>
      <c r="M13462" s="1">
        <v>25</v>
      </c>
      <c r="N13462" s="1">
        <v>0</v>
      </c>
      <c r="O13462" s="4" t="str">
        <f t="shared" si="1680"/>
        <v>12:51:16</v>
      </c>
      <c r="P13462" s="4" t="str">
        <f t="shared" si="1681"/>
        <v>2021-02-16</v>
      </c>
      <c r="Q13462" t="str">
        <f t="shared" si="1682"/>
        <v>Afternoon</v>
      </c>
      <c r="R13462" s="4" t="str">
        <f>TEXT(Table2[[#This Row],[Order_timestamp_date_clean]], "mmm yyyy")</f>
        <v>Feb 2021</v>
      </c>
      <c r="S13462" s="4" t="str">
        <f t="shared" si="1683"/>
        <v>13:19:27</v>
      </c>
      <c r="T13462" t="str">
        <f t="shared" si="1684"/>
        <v>2021-02-16</v>
      </c>
      <c r="U13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71759259259247E-2</v>
      </c>
      <c r="V13462" t="str">
        <f t="shared" si="1685"/>
        <v>Weekday</v>
      </c>
      <c r="W13462">
        <f t="shared" si="1686"/>
        <v>3</v>
      </c>
      <c r="X13462">
        <f t="shared" si="1687"/>
        <v>7</v>
      </c>
      <c r="Y13462">
        <f>SUMIF(Table2[User ID],Table2[[#This Row],[User ID]],Table2[Product Amount])</f>
        <v>1368</v>
      </c>
      <c r="Z13462">
        <f>MONTH(Table2[[#This Row],[Order_timestamp_date_clean]])</f>
        <v>2</v>
      </c>
    </row>
    <row r="13463" spans="1:26" x14ac:dyDescent="0.25">
      <c r="A13463" s="4" t="s">
        <v>68139</v>
      </c>
      <c r="B13463" s="1" t="s">
        <v>68129</v>
      </c>
      <c r="C13463" s="1" t="s">
        <v>16</v>
      </c>
      <c r="D13463" s="1" t="s">
        <v>16</v>
      </c>
      <c r="E13463" s="1">
        <v>216762</v>
      </c>
      <c r="F13463" t="s">
        <v>68140</v>
      </c>
      <c r="G13463" s="4" t="s">
        <v>68141</v>
      </c>
      <c r="H13463" s="4" t="s">
        <v>68142</v>
      </c>
      <c r="I13463" s="11" t="s">
        <v>68143</v>
      </c>
      <c r="J13463" s="1" t="s">
        <v>22</v>
      </c>
      <c r="K13463" s="1">
        <v>5</v>
      </c>
      <c r="L13463" s="1">
        <v>265</v>
      </c>
      <c r="M13463" s="1">
        <v>25</v>
      </c>
      <c r="N13463" s="1">
        <v>0</v>
      </c>
      <c r="O13463" s="4" t="str">
        <f t="shared" si="1680"/>
        <v>15:32:15</v>
      </c>
      <c r="P13463" s="4" t="str">
        <f t="shared" si="1681"/>
        <v>2021-04-02</v>
      </c>
      <c r="Q13463" t="str">
        <f t="shared" si="1682"/>
        <v>Afternoon</v>
      </c>
      <c r="R13463" s="4" t="str">
        <f>TEXT(Table2[[#This Row],[Order_timestamp_date_clean]], "mmm yyyy")</f>
        <v>Apr 2021</v>
      </c>
      <c r="S13463" s="4" t="str">
        <f t="shared" si="1683"/>
        <v>16:05:11</v>
      </c>
      <c r="T13463" t="str">
        <f t="shared" si="1684"/>
        <v>2021-04-02</v>
      </c>
      <c r="U13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70370370370319E-2</v>
      </c>
      <c r="V13463" t="str">
        <f t="shared" si="1685"/>
        <v>Weekday</v>
      </c>
      <c r="W13463">
        <f t="shared" si="1686"/>
        <v>6</v>
      </c>
      <c r="X13463">
        <f t="shared" si="1687"/>
        <v>5</v>
      </c>
      <c r="Y13463">
        <f>SUMIF(Table2[User ID],Table2[[#This Row],[User ID]],Table2[Product Amount])</f>
        <v>1368</v>
      </c>
      <c r="Z13463">
        <f>MONTH(Table2[[#This Row],[Order_timestamp_date_clean]])</f>
        <v>4</v>
      </c>
    </row>
    <row r="13464" spans="1:26" x14ac:dyDescent="0.25">
      <c r="A13464" s="4" t="s">
        <v>68144</v>
      </c>
      <c r="B13464" s="1" t="s">
        <v>68129</v>
      </c>
      <c r="C13464" s="1" t="s">
        <v>16</v>
      </c>
      <c r="D13464" s="1" t="s">
        <v>16</v>
      </c>
      <c r="E13464" s="1">
        <v>238542</v>
      </c>
      <c r="F13464" t="s">
        <v>68145</v>
      </c>
      <c r="G13464" s="4" t="s">
        <v>68146</v>
      </c>
      <c r="H13464" s="4" t="s">
        <v>68147</v>
      </c>
      <c r="I13464" s="11" t="s">
        <v>68148</v>
      </c>
      <c r="J13464" s="1" t="s">
        <v>22</v>
      </c>
      <c r="K13464" s="1">
        <v>5</v>
      </c>
      <c r="L13464" s="1">
        <v>119</v>
      </c>
      <c r="M13464" s="1">
        <v>25</v>
      </c>
      <c r="N13464" s="1">
        <v>6</v>
      </c>
      <c r="O13464" s="4" t="str">
        <f t="shared" si="1680"/>
        <v>13:58:17</v>
      </c>
      <c r="P13464" s="4" t="str">
        <f t="shared" si="1681"/>
        <v>2021-05-01</v>
      </c>
      <c r="Q13464" t="str">
        <f t="shared" si="1682"/>
        <v>Afternoon</v>
      </c>
      <c r="R13464" s="4" t="str">
        <f>TEXT(Table2[[#This Row],[Order_timestamp_date_clean]], "mmm yyyy")</f>
        <v>May 2021</v>
      </c>
      <c r="S13464" s="4" t="str">
        <f t="shared" si="1683"/>
        <v>14:22:08</v>
      </c>
      <c r="T13464" t="str">
        <f t="shared" si="1684"/>
        <v>2021-05-01</v>
      </c>
      <c r="U13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62500000000036E-2</v>
      </c>
      <c r="V13464" t="str">
        <f t="shared" si="1685"/>
        <v>Weekend</v>
      </c>
      <c r="W13464">
        <f t="shared" si="1686"/>
        <v>7</v>
      </c>
      <c r="X13464">
        <f t="shared" si="1687"/>
        <v>6</v>
      </c>
      <c r="Y13464">
        <f>SUMIF(Table2[User ID],Table2[[#This Row],[User ID]],Table2[Product Amount])</f>
        <v>1368</v>
      </c>
      <c r="Z13464">
        <f>MONTH(Table2[[#This Row],[Order_timestamp_date_clean]])</f>
        <v>5</v>
      </c>
    </row>
    <row r="13465" spans="1:26" x14ac:dyDescent="0.25">
      <c r="A13465" s="4" t="s">
        <v>68149</v>
      </c>
      <c r="B13465" s="1" t="s">
        <v>68129</v>
      </c>
      <c r="C13465" s="1" t="s">
        <v>16</v>
      </c>
      <c r="D13465" s="1" t="s">
        <v>16</v>
      </c>
      <c r="E13465" s="1">
        <v>240204</v>
      </c>
      <c r="F13465" t="s">
        <v>68150</v>
      </c>
      <c r="G13465" s="4" t="s">
        <v>68151</v>
      </c>
      <c r="H13465" s="4" t="s">
        <v>68152</v>
      </c>
      <c r="I13465" s="11" t="s">
        <v>68153</v>
      </c>
      <c r="J13465" s="1" t="s">
        <v>22</v>
      </c>
      <c r="K13465" s="1">
        <v>5</v>
      </c>
      <c r="L13465" s="1">
        <v>184</v>
      </c>
      <c r="M13465" s="1">
        <v>25</v>
      </c>
      <c r="N13465" s="1">
        <v>0</v>
      </c>
      <c r="O13465" s="4" t="str">
        <f t="shared" si="1680"/>
        <v>15:45:04</v>
      </c>
      <c r="P13465" s="4" t="str">
        <f t="shared" si="1681"/>
        <v>2021-05-04</v>
      </c>
      <c r="Q13465" t="str">
        <f t="shared" si="1682"/>
        <v>Afternoon</v>
      </c>
      <c r="R13465" s="4" t="str">
        <f>TEXT(Table2[[#This Row],[Order_timestamp_date_clean]], "mmm yyyy")</f>
        <v>May 2021</v>
      </c>
      <c r="S13465" s="4" t="str">
        <f t="shared" si="1683"/>
        <v>16:06:28</v>
      </c>
      <c r="T13465" t="str">
        <f t="shared" si="1684"/>
        <v>2021-05-04</v>
      </c>
      <c r="U13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03E-2</v>
      </c>
      <c r="V13465" t="str">
        <f t="shared" si="1685"/>
        <v>Weekday</v>
      </c>
      <c r="W13465">
        <f t="shared" si="1686"/>
        <v>3</v>
      </c>
      <c r="X13465">
        <f t="shared" si="1687"/>
        <v>2</v>
      </c>
      <c r="Y13465">
        <f>SUMIF(Table2[User ID],Table2[[#This Row],[User ID]],Table2[Product Amount])</f>
        <v>1368</v>
      </c>
      <c r="Z13465">
        <f>MONTH(Table2[[#This Row],[Order_timestamp_date_clean]])</f>
        <v>5</v>
      </c>
    </row>
    <row r="13466" spans="1:26" x14ac:dyDescent="0.25">
      <c r="A13466" s="4" t="s">
        <v>68154</v>
      </c>
      <c r="B13466" s="1" t="s">
        <v>68129</v>
      </c>
      <c r="C13466" s="1" t="s">
        <v>16</v>
      </c>
      <c r="D13466" s="1" t="s">
        <v>16</v>
      </c>
      <c r="E13466" s="1">
        <v>342134</v>
      </c>
      <c r="F13466" t="s">
        <v>68155</v>
      </c>
      <c r="G13466" s="4" t="s">
        <v>68156</v>
      </c>
      <c r="H13466" s="4" t="s">
        <v>68157</v>
      </c>
      <c r="I13466" s="11" t="s">
        <v>68158</v>
      </c>
      <c r="J13466" s="1" t="s">
        <v>22</v>
      </c>
      <c r="K13466" s="1" t="s">
        <v>113427</v>
      </c>
      <c r="L13466" s="1">
        <v>348</v>
      </c>
      <c r="M13466" s="1">
        <v>0</v>
      </c>
      <c r="N13466" s="1">
        <v>68</v>
      </c>
      <c r="O13466" s="4" t="str">
        <f t="shared" si="1680"/>
        <v>11:40:21</v>
      </c>
      <c r="P13466" s="4" t="str">
        <f t="shared" si="1681"/>
        <v>2021-09-08</v>
      </c>
      <c r="Q13466" t="str">
        <f t="shared" si="1682"/>
        <v>Morning</v>
      </c>
      <c r="R13466" s="4" t="str">
        <f>TEXT(Table2[[#This Row],[Order_timestamp_date_clean]], "mmm yyyy")</f>
        <v>Sep 2021</v>
      </c>
      <c r="S13466" s="4" t="str">
        <f t="shared" si="1683"/>
        <v>12:05:03</v>
      </c>
      <c r="T13466" t="str">
        <f t="shared" si="1684"/>
        <v>2021-09-08</v>
      </c>
      <c r="U13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52777777777795E-2</v>
      </c>
      <c r="V13466" t="str">
        <f t="shared" si="1685"/>
        <v>Weekday</v>
      </c>
      <c r="W13466">
        <f t="shared" si="1686"/>
        <v>4</v>
      </c>
      <c r="X13466">
        <f t="shared" si="1687"/>
        <v>8</v>
      </c>
      <c r="Y13466">
        <f>SUMIF(Table2[User ID],Table2[[#This Row],[User ID]],Table2[Product Amount])</f>
        <v>1368</v>
      </c>
      <c r="Z13466">
        <f>MONTH(Table2[[#This Row],[Order_timestamp_date_clean]])</f>
        <v>9</v>
      </c>
    </row>
    <row r="13467" spans="1:26" x14ac:dyDescent="0.25">
      <c r="A13467" s="4" t="s">
        <v>68159</v>
      </c>
      <c r="B13467" s="1" t="s">
        <v>68160</v>
      </c>
      <c r="C13467" s="1" t="s">
        <v>16</v>
      </c>
      <c r="D13467" s="1" t="s">
        <v>32</v>
      </c>
      <c r="E13467" s="1">
        <v>185406</v>
      </c>
      <c r="F13467" t="s">
        <v>49309</v>
      </c>
      <c r="G13467" s="4" t="s">
        <v>68161</v>
      </c>
      <c r="H13467" s="4" t="s">
        <v>68162</v>
      </c>
      <c r="I13467" s="11" t="s">
        <v>68163</v>
      </c>
      <c r="J13467" s="1" t="s">
        <v>22</v>
      </c>
      <c r="K13467" s="1">
        <v>4</v>
      </c>
      <c r="L13467" s="1">
        <v>37</v>
      </c>
      <c r="M13467" s="1">
        <v>30</v>
      </c>
      <c r="N13467" s="1">
        <v>0</v>
      </c>
      <c r="O13467" s="4" t="str">
        <f t="shared" si="1680"/>
        <v>14:16:39</v>
      </c>
      <c r="P13467" s="4" t="str">
        <f t="shared" si="1681"/>
        <v>2021-02-08</v>
      </c>
      <c r="Q13467" t="str">
        <f t="shared" si="1682"/>
        <v>Afternoon</v>
      </c>
      <c r="R13467" s="4" t="str">
        <f>TEXT(Table2[[#This Row],[Order_timestamp_date_clean]], "mmm yyyy")</f>
        <v>Feb 2021</v>
      </c>
      <c r="S13467" s="4" t="str">
        <f t="shared" si="1683"/>
        <v>14:26:46</v>
      </c>
      <c r="T13467" t="str">
        <f t="shared" si="1684"/>
        <v>2021-02-08</v>
      </c>
      <c r="U13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25462962963025E-3</v>
      </c>
      <c r="V13467" t="str">
        <f t="shared" si="1685"/>
        <v>Weekday</v>
      </c>
      <c r="W13467">
        <f t="shared" si="1686"/>
        <v>2</v>
      </c>
      <c r="X13467">
        <f t="shared" si="1687"/>
        <v>2</v>
      </c>
      <c r="Y13467">
        <f>SUMIF(Table2[User ID],Table2[[#This Row],[User ID]],Table2[Product Amount])</f>
        <v>37</v>
      </c>
      <c r="Z13467">
        <f>MONTH(Table2[[#This Row],[Order_timestamp_date_clean]])</f>
        <v>2</v>
      </c>
    </row>
    <row r="13468" spans="1:26" x14ac:dyDescent="0.25">
      <c r="A13468" s="4" t="s">
        <v>68164</v>
      </c>
      <c r="B13468" s="1" t="s">
        <v>68165</v>
      </c>
      <c r="C13468" s="1" t="s">
        <v>16</v>
      </c>
      <c r="D13468" s="1" t="s">
        <v>16</v>
      </c>
      <c r="E13468" s="1">
        <v>185381</v>
      </c>
      <c r="F13468" t="s">
        <v>68166</v>
      </c>
      <c r="G13468" s="4" t="s">
        <v>68167</v>
      </c>
      <c r="H13468" s="4" t="s">
        <v>68168</v>
      </c>
      <c r="I13468" s="11" t="s">
        <v>68169</v>
      </c>
      <c r="J13468" s="1" t="s">
        <v>22</v>
      </c>
      <c r="K13468" s="1">
        <v>4</v>
      </c>
      <c r="L13468" s="1">
        <v>40</v>
      </c>
      <c r="M13468" s="1">
        <v>0</v>
      </c>
      <c r="N13468" s="1">
        <v>0</v>
      </c>
      <c r="O13468" s="4" t="str">
        <f t="shared" si="1680"/>
        <v>13:03:57</v>
      </c>
      <c r="P13468" s="4" t="str">
        <f t="shared" si="1681"/>
        <v>2021-02-08</v>
      </c>
      <c r="Q13468" t="str">
        <f t="shared" si="1682"/>
        <v>Afternoon</v>
      </c>
      <c r="R13468" s="4" t="str">
        <f>TEXT(Table2[[#This Row],[Order_timestamp_date_clean]], "mmm yyyy")</f>
        <v>Feb 2021</v>
      </c>
      <c r="S13468" s="4" t="str">
        <f t="shared" si="1683"/>
        <v>13:30:56</v>
      </c>
      <c r="T13468" t="str">
        <f t="shared" si="1684"/>
        <v>2021-02-08</v>
      </c>
      <c r="U13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38425925925895E-2</v>
      </c>
      <c r="V13468" t="str">
        <f t="shared" si="1685"/>
        <v>Weekday</v>
      </c>
      <c r="W13468">
        <f t="shared" si="1686"/>
        <v>2</v>
      </c>
      <c r="X13468">
        <f t="shared" si="1687"/>
        <v>2</v>
      </c>
      <c r="Y13468">
        <f>SUMIF(Table2[User ID],Table2[[#This Row],[User ID]],Table2[Product Amount])</f>
        <v>80</v>
      </c>
      <c r="Z13468">
        <f>MONTH(Table2[[#This Row],[Order_timestamp_date_clean]])</f>
        <v>2</v>
      </c>
    </row>
    <row r="13469" spans="1:26" x14ac:dyDescent="0.25">
      <c r="A13469" s="4" t="s">
        <v>68170</v>
      </c>
      <c r="B13469" s="1" t="s">
        <v>68165</v>
      </c>
      <c r="C13469" s="1" t="s">
        <v>16</v>
      </c>
      <c r="D13469" s="1" t="s">
        <v>16</v>
      </c>
      <c r="E13469" s="1">
        <v>186720</v>
      </c>
      <c r="F13469" t="s">
        <v>68171</v>
      </c>
      <c r="G13469" s="4" t="s">
        <v>68172</v>
      </c>
      <c r="H13469" s="4" t="s">
        <v>68173</v>
      </c>
      <c r="I13469" s="11" t="s">
        <v>68174</v>
      </c>
      <c r="J13469" s="1" t="s">
        <v>22</v>
      </c>
      <c r="K13469" s="1">
        <v>5</v>
      </c>
      <c r="L13469" s="1">
        <v>40</v>
      </c>
      <c r="M13469" s="1">
        <v>0</v>
      </c>
      <c r="N13469" s="1">
        <v>0</v>
      </c>
      <c r="O13469" s="4" t="str">
        <f t="shared" si="1680"/>
        <v>22:12:36</v>
      </c>
      <c r="P13469" s="4" t="str">
        <f t="shared" si="1681"/>
        <v>2021-02-10</v>
      </c>
      <c r="Q13469" t="str">
        <f t="shared" si="1682"/>
        <v>Night</v>
      </c>
      <c r="R13469" s="4" t="str">
        <f>TEXT(Table2[[#This Row],[Order_timestamp_date_clean]], "mmm yyyy")</f>
        <v>Feb 2021</v>
      </c>
      <c r="S13469" s="4" t="str">
        <f t="shared" si="1683"/>
        <v>22:25:04</v>
      </c>
      <c r="T13469" t="str">
        <f t="shared" si="1684"/>
        <v>2021-02-10</v>
      </c>
      <c r="U13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574074074075025E-3</v>
      </c>
      <c r="V13469" t="str">
        <f t="shared" si="1685"/>
        <v>Weekday</v>
      </c>
      <c r="W13469">
        <f t="shared" si="1686"/>
        <v>4</v>
      </c>
      <c r="X13469">
        <f t="shared" si="1687"/>
        <v>2</v>
      </c>
      <c r="Y13469">
        <f>SUMIF(Table2[User ID],Table2[[#This Row],[User ID]],Table2[Product Amount])</f>
        <v>80</v>
      </c>
      <c r="Z13469">
        <f>MONTH(Table2[[#This Row],[Order_timestamp_date_clean]])</f>
        <v>2</v>
      </c>
    </row>
    <row r="13470" spans="1:26" x14ac:dyDescent="0.25">
      <c r="A13470" s="4" t="s">
        <v>68175</v>
      </c>
      <c r="B13470" s="1" t="s">
        <v>68176</v>
      </c>
      <c r="C13470" s="1" t="s">
        <v>16</v>
      </c>
      <c r="D13470" s="1" t="s">
        <v>32</v>
      </c>
      <c r="E13470" s="1">
        <v>185366</v>
      </c>
      <c r="F13470" t="s">
        <v>68177</v>
      </c>
      <c r="G13470" s="4" t="s">
        <v>68178</v>
      </c>
      <c r="H13470" s="4" t="s">
        <v>68179</v>
      </c>
      <c r="I13470" s="11" t="s">
        <v>68180</v>
      </c>
      <c r="J13470" s="1" t="s">
        <v>22</v>
      </c>
      <c r="K13470" s="1">
        <v>5</v>
      </c>
      <c r="L13470" s="1">
        <v>95</v>
      </c>
      <c r="M13470" s="1">
        <v>0</v>
      </c>
      <c r="N13470" s="1">
        <v>0</v>
      </c>
      <c r="O13470" s="4" t="str">
        <f t="shared" si="1680"/>
        <v>12:31:00</v>
      </c>
      <c r="P13470" s="4" t="str">
        <f t="shared" si="1681"/>
        <v>2021-02-08</v>
      </c>
      <c r="Q13470" t="str">
        <f t="shared" si="1682"/>
        <v>Afternoon</v>
      </c>
      <c r="R13470" s="4" t="str">
        <f>TEXT(Table2[[#This Row],[Order_timestamp_date_clean]], "mmm yyyy")</f>
        <v>Feb 2021</v>
      </c>
      <c r="S13470" s="4" t="str">
        <f t="shared" si="1683"/>
        <v>12:57:26</v>
      </c>
      <c r="T13470" t="str">
        <f t="shared" si="1684"/>
        <v>2021-02-08</v>
      </c>
      <c r="U13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01E-2</v>
      </c>
      <c r="V13470" t="str">
        <f t="shared" si="1685"/>
        <v>Weekday</v>
      </c>
      <c r="W13470">
        <f t="shared" si="1686"/>
        <v>2</v>
      </c>
      <c r="X13470">
        <f t="shared" si="1687"/>
        <v>8</v>
      </c>
      <c r="Y13470">
        <f>SUMIF(Table2[User ID],Table2[[#This Row],[User ID]],Table2[Product Amount])</f>
        <v>195</v>
      </c>
      <c r="Z13470">
        <f>MONTH(Table2[[#This Row],[Order_timestamp_date_clean]])</f>
        <v>2</v>
      </c>
    </row>
    <row r="13471" spans="1:26" x14ac:dyDescent="0.25">
      <c r="A13471" s="4" t="s">
        <v>68181</v>
      </c>
      <c r="B13471" s="1" t="s">
        <v>68176</v>
      </c>
      <c r="C13471" s="1" t="s">
        <v>16</v>
      </c>
      <c r="D13471" s="1" t="s">
        <v>32</v>
      </c>
      <c r="E13471" s="1">
        <v>192618</v>
      </c>
      <c r="F13471" t="s">
        <v>68182</v>
      </c>
      <c r="G13471" s="4" t="s">
        <v>68183</v>
      </c>
      <c r="H13471" s="4" t="s">
        <v>68184</v>
      </c>
      <c r="I13471" s="11" t="s">
        <v>68185</v>
      </c>
      <c r="J13471" s="1" t="s">
        <v>22</v>
      </c>
      <c r="K13471" s="1" t="s">
        <v>113427</v>
      </c>
      <c r="L13471" s="1">
        <v>100</v>
      </c>
      <c r="M13471" s="1">
        <v>35</v>
      </c>
      <c r="N13471" s="1">
        <v>0</v>
      </c>
      <c r="O13471" s="4" t="str">
        <f t="shared" si="1680"/>
        <v>11:15:41</v>
      </c>
      <c r="P13471" s="4" t="str">
        <f t="shared" si="1681"/>
        <v>2021-02-22</v>
      </c>
      <c r="Q13471" t="str">
        <f t="shared" si="1682"/>
        <v>Morning</v>
      </c>
      <c r="R13471" s="4" t="str">
        <f>TEXT(Table2[[#This Row],[Order_timestamp_date_clean]], "mmm yyyy")</f>
        <v>Feb 2021</v>
      </c>
      <c r="S13471" s="4" t="str">
        <f t="shared" si="1683"/>
        <v>11:34:26</v>
      </c>
      <c r="T13471" t="str">
        <f t="shared" si="1684"/>
        <v>2021-02-22</v>
      </c>
      <c r="U13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13471" t="str">
        <f t="shared" si="1685"/>
        <v>Weekday</v>
      </c>
      <c r="W13471">
        <f t="shared" si="1686"/>
        <v>2</v>
      </c>
      <c r="X13471">
        <f t="shared" si="1687"/>
        <v>3</v>
      </c>
      <c r="Y13471">
        <f>SUMIF(Table2[User ID],Table2[[#This Row],[User ID]],Table2[Product Amount])</f>
        <v>195</v>
      </c>
      <c r="Z13471">
        <f>MONTH(Table2[[#This Row],[Order_timestamp_date_clean]])</f>
        <v>2</v>
      </c>
    </row>
    <row r="13472" spans="1:26" x14ac:dyDescent="0.25">
      <c r="A13472" s="4" t="s">
        <v>68186</v>
      </c>
      <c r="B13472" s="1" t="s">
        <v>68187</v>
      </c>
      <c r="C13472" s="1" t="s">
        <v>16</v>
      </c>
      <c r="D13472" s="1" t="s">
        <v>2929</v>
      </c>
      <c r="E13472" s="1">
        <v>185359</v>
      </c>
      <c r="F13472" t="s">
        <v>68188</v>
      </c>
      <c r="G13472" s="4" t="s">
        <v>68189</v>
      </c>
      <c r="H13472" s="4" t="s">
        <v>68190</v>
      </c>
      <c r="I13472" s="11" t="s">
        <v>68191</v>
      </c>
      <c r="J13472" s="1" t="s">
        <v>22</v>
      </c>
      <c r="K13472" s="1">
        <v>3</v>
      </c>
      <c r="L13472" s="1">
        <v>367</v>
      </c>
      <c r="M13472" s="1">
        <v>65</v>
      </c>
      <c r="N13472" s="1">
        <v>0</v>
      </c>
      <c r="O13472" s="4" t="str">
        <f t="shared" si="1680"/>
        <v>12:13:36</v>
      </c>
      <c r="P13472" s="4" t="str">
        <f t="shared" si="1681"/>
        <v>2021-02-08</v>
      </c>
      <c r="Q13472" t="str">
        <f t="shared" si="1682"/>
        <v>Afternoon</v>
      </c>
      <c r="R13472" s="4" t="str">
        <f>TEXT(Table2[[#This Row],[Order_timestamp_date_clean]], "mmm yyyy")</f>
        <v>Feb 2021</v>
      </c>
      <c r="S13472" s="4" t="str">
        <f t="shared" si="1683"/>
        <v>12:37:48</v>
      </c>
      <c r="T13472" t="str">
        <f t="shared" si="1684"/>
        <v>2021-02-08</v>
      </c>
      <c r="U13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05555555555518E-2</v>
      </c>
      <c r="V13472" t="str">
        <f t="shared" si="1685"/>
        <v>Weekday</v>
      </c>
      <c r="W13472">
        <f t="shared" si="1686"/>
        <v>2</v>
      </c>
      <c r="X13472">
        <f t="shared" si="1687"/>
        <v>6</v>
      </c>
      <c r="Y13472">
        <f>SUMIF(Table2[User ID],Table2[[#This Row],[User ID]],Table2[Product Amount])</f>
        <v>899</v>
      </c>
      <c r="Z13472">
        <f>MONTH(Table2[[#This Row],[Order_timestamp_date_clean]])</f>
        <v>2</v>
      </c>
    </row>
    <row r="13473" spans="1:26" x14ac:dyDescent="0.25">
      <c r="A13473" s="4" t="s">
        <v>68192</v>
      </c>
      <c r="B13473" s="1" t="s">
        <v>68187</v>
      </c>
      <c r="C13473" s="1" t="s">
        <v>16</v>
      </c>
      <c r="D13473" s="1" t="s">
        <v>2929</v>
      </c>
      <c r="E13473" s="1">
        <v>192844</v>
      </c>
      <c r="F13473" t="s">
        <v>68193</v>
      </c>
      <c r="G13473" s="4" t="s">
        <v>68194</v>
      </c>
      <c r="H13473" s="4" t="s">
        <v>68195</v>
      </c>
      <c r="I13473" s="11" t="s">
        <v>68196</v>
      </c>
      <c r="J13473" s="1" t="s">
        <v>22</v>
      </c>
      <c r="K13473" s="1">
        <v>5</v>
      </c>
      <c r="L13473" s="1">
        <v>205</v>
      </c>
      <c r="M13473" s="1">
        <v>60</v>
      </c>
      <c r="N13473" s="1">
        <v>0</v>
      </c>
      <c r="O13473" s="4" t="str">
        <f t="shared" si="1680"/>
        <v>19:30:12</v>
      </c>
      <c r="P13473" s="4" t="str">
        <f t="shared" si="1681"/>
        <v>2021-02-22</v>
      </c>
      <c r="Q13473" t="str">
        <f t="shared" si="1682"/>
        <v>Evening</v>
      </c>
      <c r="R13473" s="4" t="str">
        <f>TEXT(Table2[[#This Row],[Order_timestamp_date_clean]], "mmm yyyy")</f>
        <v>Feb 2021</v>
      </c>
      <c r="S13473" s="4" t="str">
        <f t="shared" si="1683"/>
        <v>20:01:01</v>
      </c>
      <c r="T13473" t="str">
        <f t="shared" si="1684"/>
        <v>2021-02-22</v>
      </c>
      <c r="U13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00462962962941E-2</v>
      </c>
      <c r="V13473" t="str">
        <f t="shared" si="1685"/>
        <v>Weekday</v>
      </c>
      <c r="W13473">
        <f t="shared" si="1686"/>
        <v>2</v>
      </c>
      <c r="X13473">
        <f t="shared" si="1687"/>
        <v>6</v>
      </c>
      <c r="Y13473">
        <f>SUMIF(Table2[User ID],Table2[[#This Row],[User ID]],Table2[Product Amount])</f>
        <v>899</v>
      </c>
      <c r="Z13473">
        <f>MONTH(Table2[[#This Row],[Order_timestamp_date_clean]])</f>
        <v>2</v>
      </c>
    </row>
    <row r="13474" spans="1:26" x14ac:dyDescent="0.25">
      <c r="A13474" s="4" t="s">
        <v>68197</v>
      </c>
      <c r="B13474" s="1" t="s">
        <v>68187</v>
      </c>
      <c r="C13474" s="1" t="s">
        <v>16</v>
      </c>
      <c r="D13474" s="1" t="s">
        <v>2929</v>
      </c>
      <c r="E13474" s="1">
        <v>193937</v>
      </c>
      <c r="F13474" t="s">
        <v>68198</v>
      </c>
      <c r="G13474" s="4" t="s">
        <v>68199</v>
      </c>
      <c r="H13474" s="4" t="s">
        <v>68200</v>
      </c>
      <c r="I13474" s="11" t="s">
        <v>68201</v>
      </c>
      <c r="J13474" s="1" t="s">
        <v>22</v>
      </c>
      <c r="K13474" s="1">
        <v>4</v>
      </c>
      <c r="L13474" s="1">
        <v>175</v>
      </c>
      <c r="M13474" s="1">
        <v>60</v>
      </c>
      <c r="N13474" s="1">
        <v>0</v>
      </c>
      <c r="O13474" s="4" t="str">
        <f t="shared" si="1680"/>
        <v>22:16:49</v>
      </c>
      <c r="P13474" s="4" t="str">
        <f t="shared" si="1681"/>
        <v>2021-02-24</v>
      </c>
      <c r="Q13474" t="str">
        <f t="shared" si="1682"/>
        <v>Night</v>
      </c>
      <c r="R13474" s="4" t="str">
        <f>TEXT(Table2[[#This Row],[Order_timestamp_date_clean]], "mmm yyyy")</f>
        <v>Feb 2021</v>
      </c>
      <c r="S13474" s="4" t="str">
        <f t="shared" si="1683"/>
        <v>22:45:31</v>
      </c>
      <c r="T13474" t="str">
        <f t="shared" si="1684"/>
        <v>2021-02-24</v>
      </c>
      <c r="U13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30555555555562E-2</v>
      </c>
      <c r="V13474" t="str">
        <f t="shared" si="1685"/>
        <v>Weekday</v>
      </c>
      <c r="W13474">
        <f t="shared" si="1686"/>
        <v>4</v>
      </c>
      <c r="X13474">
        <f t="shared" si="1687"/>
        <v>4</v>
      </c>
      <c r="Y13474">
        <f>SUMIF(Table2[User ID],Table2[[#This Row],[User ID]],Table2[Product Amount])</f>
        <v>899</v>
      </c>
      <c r="Z13474">
        <f>MONTH(Table2[[#This Row],[Order_timestamp_date_clean]])</f>
        <v>2</v>
      </c>
    </row>
    <row r="13475" spans="1:26" x14ac:dyDescent="0.25">
      <c r="A13475" s="4" t="s">
        <v>68202</v>
      </c>
      <c r="B13475" s="1" t="s">
        <v>68187</v>
      </c>
      <c r="C13475" s="1" t="s">
        <v>16</v>
      </c>
      <c r="D13475" s="1" t="s">
        <v>2929</v>
      </c>
      <c r="E13475" s="1">
        <v>212998</v>
      </c>
      <c r="F13475" t="s">
        <v>68203</v>
      </c>
      <c r="G13475" s="4" t="s">
        <v>68204</v>
      </c>
      <c r="H13475" s="4" t="s">
        <v>68205</v>
      </c>
      <c r="I13475" s="11" t="s">
        <v>68206</v>
      </c>
      <c r="J13475" s="1" t="s">
        <v>22</v>
      </c>
      <c r="K13475" s="1">
        <v>5</v>
      </c>
      <c r="L13475" s="1">
        <v>152</v>
      </c>
      <c r="M13475" s="1">
        <v>60</v>
      </c>
      <c r="N13475" s="1">
        <v>0</v>
      </c>
      <c r="O13475" s="4" t="str">
        <f t="shared" ref="O13475:O13538" si="1688">MID(A13475, 12, 8)</f>
        <v>11:47:06</v>
      </c>
      <c r="P13475" s="4" t="str">
        <f t="shared" ref="P13475:P13538" si="1689">LEFT(A13475, 10)</f>
        <v>2021-03-28</v>
      </c>
      <c r="Q13475" t="str">
        <f t="shared" ref="Q13475:Q13538" si="1690">IF(AND(O13475 &gt;= "05:00:00", O13475&lt; "12:00:00"), "Morning", IF(AND(O13475 &gt;= "12:00:00", O13475&lt; "17:00:00"), "Afternoon", IF(AND(O13475 &gt;= "17:00:00", O13475&lt; "20:00:00"), "Evening", IF(AND(O13475 &gt;= "20:00:00", O13475&lt;"23:00:00"), "Night", "Late Night")) ))</f>
        <v>Morning</v>
      </c>
      <c r="R13475" s="4" t="str">
        <f>TEXT(Table2[[#This Row],[Order_timestamp_date_clean]], "mmm yyyy")</f>
        <v>Mar 2021</v>
      </c>
      <c r="S13475" s="4" t="str">
        <f t="shared" ref="S13475:S13538" si="1691">MID(I13475,12,8)</f>
        <v>12:12:22</v>
      </c>
      <c r="T13475" t="str">
        <f t="shared" ref="T13475:T13538" si="1692">LEFT(I13475,10)</f>
        <v>2021-03-28</v>
      </c>
      <c r="U13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46296296296282E-2</v>
      </c>
      <c r="V13475" t="str">
        <f t="shared" ref="V13475:V13538" si="1693">IF(WEEKDAY(P13475, 2) &lt; 6, "Weekday", "Weekend")</f>
        <v>Weekend</v>
      </c>
      <c r="W13475">
        <f t="shared" ref="W13475:W13538" si="1694">WEEKDAY(P13475,1)</f>
        <v>1</v>
      </c>
      <c r="X13475">
        <f t="shared" ref="X13475:X13538" si="1695">LEN(F13475) - LEN(SUBSTITUTE(F13475, ",", "")) + 1</f>
        <v>5</v>
      </c>
      <c r="Y13475">
        <f>SUMIF(Table2[User ID],Table2[[#This Row],[User ID]],Table2[Product Amount])</f>
        <v>899</v>
      </c>
      <c r="Z13475">
        <f>MONTH(Table2[[#This Row],[Order_timestamp_date_clean]])</f>
        <v>3</v>
      </c>
    </row>
    <row r="13476" spans="1:26" x14ac:dyDescent="0.25">
      <c r="A13476" s="4" t="s">
        <v>68207</v>
      </c>
      <c r="B13476" s="1" t="s">
        <v>68208</v>
      </c>
      <c r="C13476" s="1" t="s">
        <v>16</v>
      </c>
      <c r="D13476" s="1" t="s">
        <v>16</v>
      </c>
      <c r="E13476" s="1">
        <v>185346</v>
      </c>
      <c r="F13476" t="s">
        <v>13919</v>
      </c>
      <c r="G13476" s="4" t="s">
        <v>68209</v>
      </c>
      <c r="H13476" s="4" t="s">
        <v>68210</v>
      </c>
      <c r="I13476" s="11" t="s">
        <v>68211</v>
      </c>
      <c r="J13476" s="1" t="s">
        <v>22</v>
      </c>
      <c r="K13476" s="1">
        <v>5</v>
      </c>
      <c r="L13476" s="1">
        <v>660</v>
      </c>
      <c r="M13476" s="1">
        <v>30</v>
      </c>
      <c r="N13476" s="1">
        <v>0</v>
      </c>
      <c r="O13476" s="4" t="str">
        <f t="shared" si="1688"/>
        <v>11:41:56</v>
      </c>
      <c r="P13476" s="4" t="str">
        <f t="shared" si="1689"/>
        <v>2021-02-08</v>
      </c>
      <c r="Q13476" t="str">
        <f t="shared" si="1690"/>
        <v>Morning</v>
      </c>
      <c r="R13476" s="4" t="str">
        <f>TEXT(Table2[[#This Row],[Order_timestamp_date_clean]], "mmm yyyy")</f>
        <v>Feb 2021</v>
      </c>
      <c r="S13476" s="4" t="str">
        <f t="shared" si="1691"/>
        <v>11:57:32</v>
      </c>
      <c r="T13476" t="str">
        <f t="shared" si="1692"/>
        <v>2021-02-08</v>
      </c>
      <c r="U13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417E-2</v>
      </c>
      <c r="V13476" t="str">
        <f t="shared" si="1693"/>
        <v>Weekday</v>
      </c>
      <c r="W13476">
        <f t="shared" si="1694"/>
        <v>2</v>
      </c>
      <c r="X13476">
        <f t="shared" si="1695"/>
        <v>1</v>
      </c>
      <c r="Y13476">
        <f>SUMIF(Table2[User ID],Table2[[#This Row],[User ID]],Table2[Product Amount])</f>
        <v>1704</v>
      </c>
      <c r="Z13476">
        <f>MONTH(Table2[[#This Row],[Order_timestamp_date_clean]])</f>
        <v>2</v>
      </c>
    </row>
    <row r="13477" spans="1:26" x14ac:dyDescent="0.25">
      <c r="A13477" s="4" t="s">
        <v>68212</v>
      </c>
      <c r="B13477" s="1" t="s">
        <v>68208</v>
      </c>
      <c r="C13477" s="1" t="s">
        <v>16</v>
      </c>
      <c r="D13477" s="1" t="s">
        <v>16</v>
      </c>
      <c r="E13477" s="1">
        <v>253246</v>
      </c>
      <c r="F13477" t="s">
        <v>68213</v>
      </c>
      <c r="G13477" s="4" t="s">
        <v>68214</v>
      </c>
      <c r="H13477" s="4" t="s">
        <v>68215</v>
      </c>
      <c r="I13477" s="11" t="s">
        <v>68216</v>
      </c>
      <c r="J13477" s="1" t="s">
        <v>22</v>
      </c>
      <c r="K13477" s="1">
        <v>5</v>
      </c>
      <c r="L13477" s="1">
        <v>494</v>
      </c>
      <c r="M13477" s="1">
        <v>0</v>
      </c>
      <c r="N13477" s="1">
        <v>100</v>
      </c>
      <c r="O13477" s="4" t="str">
        <f t="shared" si="1688"/>
        <v>16:08:35</v>
      </c>
      <c r="P13477" s="4" t="str">
        <f t="shared" si="1689"/>
        <v>2021-05-23</v>
      </c>
      <c r="Q13477" t="str">
        <f t="shared" si="1690"/>
        <v>Afternoon</v>
      </c>
      <c r="R13477" s="4" t="str">
        <f>TEXT(Table2[[#This Row],[Order_timestamp_date_clean]], "mmm yyyy")</f>
        <v>May 2021</v>
      </c>
      <c r="S13477" s="4" t="str">
        <f t="shared" si="1691"/>
        <v>16:24:10</v>
      </c>
      <c r="T13477" t="str">
        <f t="shared" si="1692"/>
        <v>2021-05-23</v>
      </c>
      <c r="U13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212E-2</v>
      </c>
      <c r="V13477" t="str">
        <f t="shared" si="1693"/>
        <v>Weekend</v>
      </c>
      <c r="W13477">
        <f t="shared" si="1694"/>
        <v>1</v>
      </c>
      <c r="X13477">
        <f t="shared" si="1695"/>
        <v>9</v>
      </c>
      <c r="Y13477">
        <f>SUMIF(Table2[User ID],Table2[[#This Row],[User ID]],Table2[Product Amount])</f>
        <v>1704</v>
      </c>
      <c r="Z13477">
        <f>MONTH(Table2[[#This Row],[Order_timestamp_date_clean]])</f>
        <v>5</v>
      </c>
    </row>
    <row r="13478" spans="1:26" x14ac:dyDescent="0.25">
      <c r="A13478" s="4" t="s">
        <v>68217</v>
      </c>
      <c r="B13478" s="1" t="s">
        <v>68208</v>
      </c>
      <c r="C13478" s="1" t="s">
        <v>16</v>
      </c>
      <c r="D13478" s="1" t="s">
        <v>16</v>
      </c>
      <c r="E13478" s="1">
        <v>285312</v>
      </c>
      <c r="F13478" t="s">
        <v>68218</v>
      </c>
      <c r="G13478" s="4" t="s">
        <v>68219</v>
      </c>
      <c r="H13478" s="4" t="s">
        <v>68220</v>
      </c>
      <c r="I13478" s="11" t="s">
        <v>68221</v>
      </c>
      <c r="J13478" s="1" t="s">
        <v>22</v>
      </c>
      <c r="K13478" s="1">
        <v>5</v>
      </c>
      <c r="L13478" s="1">
        <v>550</v>
      </c>
      <c r="M13478" s="1">
        <v>0</v>
      </c>
      <c r="N13478" s="1">
        <v>5</v>
      </c>
      <c r="O13478" s="4" t="str">
        <f t="shared" si="1688"/>
        <v>08:43:51</v>
      </c>
      <c r="P13478" s="4" t="str">
        <f t="shared" si="1689"/>
        <v>2021-07-03</v>
      </c>
      <c r="Q13478" t="str">
        <f t="shared" si="1690"/>
        <v>Morning</v>
      </c>
      <c r="R13478" s="4" t="str">
        <f>TEXT(Table2[[#This Row],[Order_timestamp_date_clean]], "mmm yyyy")</f>
        <v>Jul 2021</v>
      </c>
      <c r="S13478" s="4" t="str">
        <f t="shared" si="1691"/>
        <v>09:11:42</v>
      </c>
      <c r="T13478" t="str">
        <f t="shared" si="1692"/>
        <v>2021-07-03</v>
      </c>
      <c r="U13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40277777777803E-2</v>
      </c>
      <c r="V13478" t="str">
        <f t="shared" si="1693"/>
        <v>Weekend</v>
      </c>
      <c r="W13478">
        <f t="shared" si="1694"/>
        <v>7</v>
      </c>
      <c r="X13478">
        <f t="shared" si="1695"/>
        <v>3</v>
      </c>
      <c r="Y13478">
        <f>SUMIF(Table2[User ID],Table2[[#This Row],[User ID]],Table2[Product Amount])</f>
        <v>1704</v>
      </c>
      <c r="Z13478">
        <f>MONTH(Table2[[#This Row],[Order_timestamp_date_clean]])</f>
        <v>7</v>
      </c>
    </row>
    <row r="13479" spans="1:26" x14ac:dyDescent="0.25">
      <c r="A13479" s="4" t="s">
        <v>63759</v>
      </c>
      <c r="B13479" s="1" t="s">
        <v>63750</v>
      </c>
      <c r="C13479" s="1" t="s">
        <v>16</v>
      </c>
      <c r="D13479" s="1" t="s">
        <v>719</v>
      </c>
      <c r="E13479" s="1">
        <v>195585</v>
      </c>
      <c r="F13479" t="s">
        <v>63760</v>
      </c>
      <c r="G13479" s="4" t="s">
        <v>63761</v>
      </c>
      <c r="H13479" s="4" t="s">
        <v>63762</v>
      </c>
      <c r="I13479" s="11" t="s">
        <v>63763</v>
      </c>
      <c r="J13479" s="1" t="s">
        <v>22</v>
      </c>
      <c r="K13479" s="1">
        <v>5</v>
      </c>
      <c r="L13479" s="1">
        <v>35</v>
      </c>
      <c r="M13479" s="1">
        <v>0</v>
      </c>
      <c r="N13479" s="1">
        <v>0</v>
      </c>
      <c r="O13479" s="4" t="str">
        <f t="shared" si="1688"/>
        <v>23:04:34</v>
      </c>
      <c r="P13479" s="4" t="str">
        <f t="shared" si="1689"/>
        <v>2021-02-27</v>
      </c>
      <c r="Q13479" t="str">
        <f t="shared" si="1690"/>
        <v>Late Night</v>
      </c>
      <c r="R13479" s="4" t="str">
        <f>TEXT(Table2[[#This Row],[Order_timestamp_date_clean]], "mmm yyyy")</f>
        <v>Feb 2021</v>
      </c>
      <c r="S13479" s="4" t="str">
        <f t="shared" si="1691"/>
        <v>23:25:36</v>
      </c>
      <c r="T13479" t="str">
        <f t="shared" si="1692"/>
        <v>2021-02-27</v>
      </c>
      <c r="U13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3479" t="str">
        <f t="shared" si="1693"/>
        <v>Weekend</v>
      </c>
      <c r="W13479">
        <f t="shared" si="1694"/>
        <v>7</v>
      </c>
      <c r="X13479">
        <f t="shared" si="1695"/>
        <v>2</v>
      </c>
      <c r="Y13479">
        <f>SUMIF(Table2[User ID],Table2[[#This Row],[User ID]],Table2[Product Amount])</f>
        <v>140</v>
      </c>
      <c r="Z13479">
        <f>MONTH(Table2[[#This Row],[Order_timestamp_date_clean]])</f>
        <v>2</v>
      </c>
    </row>
    <row r="13480" spans="1:26" x14ac:dyDescent="0.25">
      <c r="A13480" s="4" t="s">
        <v>63770</v>
      </c>
      <c r="B13480" s="1" t="s">
        <v>63771</v>
      </c>
      <c r="C13480" s="1" t="s">
        <v>16</v>
      </c>
      <c r="D13480" s="1" t="s">
        <v>719</v>
      </c>
      <c r="E13480" s="1">
        <v>190039</v>
      </c>
      <c r="F13480" t="s">
        <v>63772</v>
      </c>
      <c r="G13480" s="4" t="s">
        <v>63773</v>
      </c>
      <c r="H13480" s="4" t="s">
        <v>63774</v>
      </c>
      <c r="I13480" s="11" t="s">
        <v>63775</v>
      </c>
      <c r="J13480" s="1" t="s">
        <v>22</v>
      </c>
      <c r="K13480" s="1">
        <v>5</v>
      </c>
      <c r="L13480" s="1">
        <v>471</v>
      </c>
      <c r="M13480" s="1">
        <v>45</v>
      </c>
      <c r="N13480" s="1">
        <v>0</v>
      </c>
      <c r="O13480" s="4" t="str">
        <f t="shared" si="1688"/>
        <v>13:30:56</v>
      </c>
      <c r="P13480" s="4" t="str">
        <f t="shared" si="1689"/>
        <v>2021-02-17</v>
      </c>
      <c r="Q13480" t="str">
        <f t="shared" si="1690"/>
        <v>Afternoon</v>
      </c>
      <c r="R13480" s="4" t="str">
        <f>TEXT(Table2[[#This Row],[Order_timestamp_date_clean]], "mmm yyyy")</f>
        <v>Feb 2021</v>
      </c>
      <c r="S13480" s="4" t="str">
        <f t="shared" si="1691"/>
        <v>14:25:05</v>
      </c>
      <c r="T13480" t="str">
        <f t="shared" si="1692"/>
        <v>2021-02-17</v>
      </c>
      <c r="U13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04166666666661E-2</v>
      </c>
      <c r="V13480" t="str">
        <f t="shared" si="1693"/>
        <v>Weekday</v>
      </c>
      <c r="W13480">
        <f t="shared" si="1694"/>
        <v>4</v>
      </c>
      <c r="X13480">
        <f t="shared" si="1695"/>
        <v>9</v>
      </c>
      <c r="Y13480">
        <f>SUMIF(Table2[User ID],Table2[[#This Row],[User ID]],Table2[Product Amount])</f>
        <v>4782</v>
      </c>
      <c r="Z13480">
        <f>MONTH(Table2[[#This Row],[Order_timestamp_date_clean]])</f>
        <v>2</v>
      </c>
    </row>
    <row r="13481" spans="1:26" x14ac:dyDescent="0.25">
      <c r="A13481" s="4" t="s">
        <v>68233</v>
      </c>
      <c r="B13481" s="1" t="s">
        <v>68234</v>
      </c>
      <c r="C13481" s="1" t="s">
        <v>16</v>
      </c>
      <c r="D13481" s="1" t="s">
        <v>16</v>
      </c>
      <c r="E13481" s="1">
        <v>185206</v>
      </c>
      <c r="F13481" t="s">
        <v>3251</v>
      </c>
      <c r="G13481" s="4" t="s">
        <v>68235</v>
      </c>
      <c r="H13481" s="4" t="s">
        <v>68236</v>
      </c>
      <c r="I13481" s="11" t="s">
        <v>68237</v>
      </c>
      <c r="J13481" s="1" t="s">
        <v>22</v>
      </c>
      <c r="K13481" s="1" t="s">
        <v>113427</v>
      </c>
      <c r="L13481" s="1">
        <v>165</v>
      </c>
      <c r="M13481" s="1">
        <v>39</v>
      </c>
      <c r="N13481" s="1">
        <v>0</v>
      </c>
      <c r="O13481" s="4" t="str">
        <f t="shared" si="1688"/>
        <v>23:33:24</v>
      </c>
      <c r="P13481" s="4" t="str">
        <f t="shared" si="1689"/>
        <v>2021-02-07</v>
      </c>
      <c r="Q13481" t="str">
        <f t="shared" si="1690"/>
        <v>Late Night</v>
      </c>
      <c r="R13481" s="4" t="str">
        <f>TEXT(Table2[[#This Row],[Order_timestamp_date_clean]], "mmm yyyy")</f>
        <v>Feb 2021</v>
      </c>
      <c r="S13481" s="4" t="str">
        <f t="shared" si="1691"/>
        <v>23:45:03</v>
      </c>
      <c r="T13481" t="str">
        <f t="shared" si="1692"/>
        <v>2021-02-07</v>
      </c>
      <c r="U13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8212E-3</v>
      </c>
      <c r="V13481" t="str">
        <f t="shared" si="1693"/>
        <v>Weekend</v>
      </c>
      <c r="W13481">
        <f t="shared" si="1694"/>
        <v>1</v>
      </c>
      <c r="X13481">
        <f t="shared" si="1695"/>
        <v>1</v>
      </c>
      <c r="Y13481">
        <f>SUMIF(Table2[User ID],Table2[[#This Row],[User ID]],Table2[Product Amount])</f>
        <v>1605</v>
      </c>
      <c r="Z13481">
        <f>MONTH(Table2[[#This Row],[Order_timestamp_date_clean]])</f>
        <v>2</v>
      </c>
    </row>
    <row r="13482" spans="1:26" x14ac:dyDescent="0.25">
      <c r="A13482" s="4" t="s">
        <v>68238</v>
      </c>
      <c r="B13482" s="1" t="s">
        <v>68234</v>
      </c>
      <c r="C13482" s="1" t="s">
        <v>16</v>
      </c>
      <c r="D13482" s="1" t="s">
        <v>16</v>
      </c>
      <c r="E13482" s="1">
        <v>192023</v>
      </c>
      <c r="F13482" t="s">
        <v>3251</v>
      </c>
      <c r="G13482" s="4" t="s">
        <v>68239</v>
      </c>
      <c r="H13482" s="4" t="s">
        <v>68240</v>
      </c>
      <c r="I13482" s="11" t="s">
        <v>68241</v>
      </c>
      <c r="J13482" s="1" t="s">
        <v>22</v>
      </c>
      <c r="K13482" s="1" t="s">
        <v>113427</v>
      </c>
      <c r="L13482" s="1">
        <v>165</v>
      </c>
      <c r="M13482" s="1">
        <v>25</v>
      </c>
      <c r="N13482" s="1">
        <v>0</v>
      </c>
      <c r="O13482" s="4" t="str">
        <f t="shared" si="1688"/>
        <v>08:19:07</v>
      </c>
      <c r="P13482" s="4" t="str">
        <f t="shared" si="1689"/>
        <v>2021-02-21</v>
      </c>
      <c r="Q13482" t="str">
        <f t="shared" si="1690"/>
        <v>Morning</v>
      </c>
      <c r="R13482" s="4" t="str">
        <f>TEXT(Table2[[#This Row],[Order_timestamp_date_clean]], "mmm yyyy")</f>
        <v>Feb 2021</v>
      </c>
      <c r="S13482" s="4" t="str">
        <f t="shared" si="1691"/>
        <v>08:36:11</v>
      </c>
      <c r="T13482" t="str">
        <f t="shared" si="1692"/>
        <v>2021-02-21</v>
      </c>
      <c r="U13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836E-2</v>
      </c>
      <c r="V13482" t="str">
        <f t="shared" si="1693"/>
        <v>Weekend</v>
      </c>
      <c r="W13482">
        <f t="shared" si="1694"/>
        <v>1</v>
      </c>
      <c r="X13482">
        <f t="shared" si="1695"/>
        <v>1</v>
      </c>
      <c r="Y13482">
        <f>SUMIF(Table2[User ID],Table2[[#This Row],[User ID]],Table2[Product Amount])</f>
        <v>1605</v>
      </c>
      <c r="Z13482">
        <f>MONTH(Table2[[#This Row],[Order_timestamp_date_clean]])</f>
        <v>2</v>
      </c>
    </row>
    <row r="13483" spans="1:26" x14ac:dyDescent="0.25">
      <c r="A13483" s="4" t="s">
        <v>68242</v>
      </c>
      <c r="B13483" s="1" t="s">
        <v>68234</v>
      </c>
      <c r="C13483" s="1" t="s">
        <v>16</v>
      </c>
      <c r="D13483" s="1" t="s">
        <v>16</v>
      </c>
      <c r="E13483" s="1">
        <v>192722</v>
      </c>
      <c r="F13483" t="s">
        <v>68243</v>
      </c>
      <c r="G13483" s="4" t="s">
        <v>68244</v>
      </c>
      <c r="H13483" s="4" t="s">
        <v>68245</v>
      </c>
      <c r="I13483" s="11" t="s">
        <v>68246</v>
      </c>
      <c r="J13483" s="1" t="s">
        <v>22</v>
      </c>
      <c r="K13483" s="1">
        <v>4</v>
      </c>
      <c r="L13483" s="1">
        <v>615</v>
      </c>
      <c r="M13483" s="1">
        <v>25</v>
      </c>
      <c r="N13483" s="1">
        <v>0</v>
      </c>
      <c r="O13483" s="4" t="str">
        <f t="shared" si="1688"/>
        <v>15:06:25</v>
      </c>
      <c r="P13483" s="4" t="str">
        <f t="shared" si="1689"/>
        <v>2021-02-22</v>
      </c>
      <c r="Q13483" t="str">
        <f t="shared" si="1690"/>
        <v>Afternoon</v>
      </c>
      <c r="R13483" s="4" t="str">
        <f>TEXT(Table2[[#This Row],[Order_timestamp_date_clean]], "mmm yyyy")</f>
        <v>Feb 2021</v>
      </c>
      <c r="S13483" s="4" t="str">
        <f t="shared" si="1691"/>
        <v>15:19:35</v>
      </c>
      <c r="T13483" t="str">
        <f t="shared" si="1692"/>
        <v>2021-02-22</v>
      </c>
      <c r="U13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5786E-3</v>
      </c>
      <c r="V13483" t="str">
        <f t="shared" si="1693"/>
        <v>Weekday</v>
      </c>
      <c r="W13483">
        <f t="shared" si="1694"/>
        <v>2</v>
      </c>
      <c r="X13483">
        <f t="shared" si="1695"/>
        <v>3</v>
      </c>
      <c r="Y13483">
        <f>SUMIF(Table2[User ID],Table2[[#This Row],[User ID]],Table2[Product Amount])</f>
        <v>1605</v>
      </c>
      <c r="Z13483">
        <f>MONTH(Table2[[#This Row],[Order_timestamp_date_clean]])</f>
        <v>2</v>
      </c>
    </row>
    <row r="13484" spans="1:26" x14ac:dyDescent="0.25">
      <c r="A13484" s="4" t="s">
        <v>68247</v>
      </c>
      <c r="B13484" s="1" t="s">
        <v>68234</v>
      </c>
      <c r="C13484" s="1" t="s">
        <v>16</v>
      </c>
      <c r="D13484" s="1" t="s">
        <v>16</v>
      </c>
      <c r="E13484" s="1">
        <v>194637</v>
      </c>
      <c r="F13484" t="s">
        <v>68248</v>
      </c>
      <c r="G13484" s="4" t="s">
        <v>68249</v>
      </c>
      <c r="H13484" s="4" t="s">
        <v>68250</v>
      </c>
      <c r="I13484" s="11" t="s">
        <v>68251</v>
      </c>
      <c r="J13484" s="1" t="s">
        <v>22</v>
      </c>
      <c r="K13484" s="1">
        <v>4</v>
      </c>
      <c r="L13484" s="1">
        <v>165</v>
      </c>
      <c r="M13484" s="1">
        <v>25</v>
      </c>
      <c r="N13484" s="1">
        <v>0</v>
      </c>
      <c r="O13484" s="4" t="str">
        <f t="shared" si="1688"/>
        <v>10:15:02</v>
      </c>
      <c r="P13484" s="4" t="str">
        <f t="shared" si="1689"/>
        <v>2021-02-26</v>
      </c>
      <c r="Q13484" t="str">
        <f t="shared" si="1690"/>
        <v>Morning</v>
      </c>
      <c r="R13484" s="4" t="str">
        <f>TEXT(Table2[[#This Row],[Order_timestamp_date_clean]], "mmm yyyy")</f>
        <v>Feb 2021</v>
      </c>
      <c r="S13484" s="4" t="str">
        <f t="shared" si="1691"/>
        <v>10:24:26</v>
      </c>
      <c r="T13484" t="str">
        <f t="shared" si="1692"/>
        <v>2021-02-26</v>
      </c>
      <c r="U13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7435E-3</v>
      </c>
      <c r="V13484" t="str">
        <f t="shared" si="1693"/>
        <v>Weekday</v>
      </c>
      <c r="W13484">
        <f t="shared" si="1694"/>
        <v>6</v>
      </c>
      <c r="X13484">
        <f t="shared" si="1695"/>
        <v>3</v>
      </c>
      <c r="Y13484">
        <f>SUMIF(Table2[User ID],Table2[[#This Row],[User ID]],Table2[Product Amount])</f>
        <v>1605</v>
      </c>
      <c r="Z13484">
        <f>MONTH(Table2[[#This Row],[Order_timestamp_date_clean]])</f>
        <v>2</v>
      </c>
    </row>
    <row r="13485" spans="1:26" x14ac:dyDescent="0.25">
      <c r="A13485" s="4" t="s">
        <v>68252</v>
      </c>
      <c r="B13485" s="1" t="s">
        <v>68234</v>
      </c>
      <c r="C13485" s="1" t="s">
        <v>16</v>
      </c>
      <c r="D13485" s="1" t="s">
        <v>16</v>
      </c>
      <c r="E13485" s="1">
        <v>194971</v>
      </c>
      <c r="F13485" t="s">
        <v>56527</v>
      </c>
      <c r="G13485" s="4" t="s">
        <v>68253</v>
      </c>
      <c r="H13485" s="4" t="s">
        <v>68254</v>
      </c>
      <c r="I13485" s="11" t="s">
        <v>68255</v>
      </c>
      <c r="J13485" s="1" t="s">
        <v>22</v>
      </c>
      <c r="K13485" s="1">
        <v>4</v>
      </c>
      <c r="L13485" s="1">
        <v>165</v>
      </c>
      <c r="M13485" s="1">
        <v>25</v>
      </c>
      <c r="N13485" s="1">
        <v>0</v>
      </c>
      <c r="O13485" s="4" t="str">
        <f t="shared" si="1688"/>
        <v>21:13:08</v>
      </c>
      <c r="P13485" s="4" t="str">
        <f t="shared" si="1689"/>
        <v>2021-02-26</v>
      </c>
      <c r="Q13485" t="str">
        <f t="shared" si="1690"/>
        <v>Night</v>
      </c>
      <c r="R13485" s="4" t="str">
        <f>TEXT(Table2[[#This Row],[Order_timestamp_date_clean]], "mmm yyyy")</f>
        <v>Feb 2021</v>
      </c>
      <c r="S13485" s="4" t="str">
        <f t="shared" si="1691"/>
        <v>21:23:37</v>
      </c>
      <c r="T13485" t="str">
        <f t="shared" si="1692"/>
        <v>2021-02-26</v>
      </c>
      <c r="U13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6574E-3</v>
      </c>
      <c r="V13485" t="str">
        <f t="shared" si="1693"/>
        <v>Weekday</v>
      </c>
      <c r="W13485">
        <f t="shared" si="1694"/>
        <v>6</v>
      </c>
      <c r="X13485">
        <f t="shared" si="1695"/>
        <v>2</v>
      </c>
      <c r="Y13485">
        <f>SUMIF(Table2[User ID],Table2[[#This Row],[User ID]],Table2[Product Amount])</f>
        <v>1605</v>
      </c>
      <c r="Z13485">
        <f>MONTH(Table2[[#This Row],[Order_timestamp_date_clean]])</f>
        <v>2</v>
      </c>
    </row>
    <row r="13486" spans="1:26" x14ac:dyDescent="0.25">
      <c r="A13486" s="4" t="s">
        <v>68256</v>
      </c>
      <c r="B13486" s="1" t="s">
        <v>68234</v>
      </c>
      <c r="C13486" s="1" t="s">
        <v>16</v>
      </c>
      <c r="D13486" s="1" t="s">
        <v>16</v>
      </c>
      <c r="E13486" s="1">
        <v>195255</v>
      </c>
      <c r="F13486" t="s">
        <v>56527</v>
      </c>
      <c r="G13486" s="4" t="s">
        <v>68257</v>
      </c>
      <c r="H13486" s="4" t="s">
        <v>68258</v>
      </c>
      <c r="I13486" s="11" t="s">
        <v>68259</v>
      </c>
      <c r="J13486" s="1" t="s">
        <v>22</v>
      </c>
      <c r="K13486" s="1">
        <v>5</v>
      </c>
      <c r="L13486" s="1">
        <v>165</v>
      </c>
      <c r="M13486" s="1">
        <v>25</v>
      </c>
      <c r="N13486" s="1">
        <v>0</v>
      </c>
      <c r="O13486" s="4" t="str">
        <f t="shared" si="1688"/>
        <v>13:16:33</v>
      </c>
      <c r="P13486" s="4" t="str">
        <f t="shared" si="1689"/>
        <v>2021-02-27</v>
      </c>
      <c r="Q13486" t="str">
        <f t="shared" si="1690"/>
        <v>Afternoon</v>
      </c>
      <c r="R13486" s="4" t="str">
        <f>TEXT(Table2[[#This Row],[Order_timestamp_date_clean]], "mmm yyyy")</f>
        <v>Feb 2021</v>
      </c>
      <c r="S13486" s="4" t="str">
        <f t="shared" si="1691"/>
        <v>13:28:56</v>
      </c>
      <c r="T13486" t="str">
        <f t="shared" si="1692"/>
        <v>2021-02-27</v>
      </c>
      <c r="U13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861E-3</v>
      </c>
      <c r="V13486" t="str">
        <f t="shared" si="1693"/>
        <v>Weekend</v>
      </c>
      <c r="W13486">
        <f t="shared" si="1694"/>
        <v>7</v>
      </c>
      <c r="X13486">
        <f t="shared" si="1695"/>
        <v>2</v>
      </c>
      <c r="Y13486">
        <f>SUMIF(Table2[User ID],Table2[[#This Row],[User ID]],Table2[Product Amount])</f>
        <v>1605</v>
      </c>
      <c r="Z13486">
        <f>MONTH(Table2[[#This Row],[Order_timestamp_date_clean]])</f>
        <v>2</v>
      </c>
    </row>
    <row r="13487" spans="1:26" x14ac:dyDescent="0.25">
      <c r="A13487" s="4" t="s">
        <v>68260</v>
      </c>
      <c r="B13487" s="1" t="s">
        <v>68234</v>
      </c>
      <c r="C13487" s="1" t="s">
        <v>16</v>
      </c>
      <c r="D13487" s="1" t="s">
        <v>16</v>
      </c>
      <c r="E13487" s="1">
        <v>195548</v>
      </c>
      <c r="F13487" t="s">
        <v>56527</v>
      </c>
      <c r="G13487" s="4" t="s">
        <v>68261</v>
      </c>
      <c r="H13487" s="4" t="s">
        <v>68262</v>
      </c>
      <c r="I13487" s="11" t="s">
        <v>68263</v>
      </c>
      <c r="J13487" s="1" t="s">
        <v>22</v>
      </c>
      <c r="K13487" s="1" t="s">
        <v>113427</v>
      </c>
      <c r="L13487" s="1">
        <v>165</v>
      </c>
      <c r="M13487" s="1">
        <v>25</v>
      </c>
      <c r="N13487" s="1">
        <v>0</v>
      </c>
      <c r="O13487" s="4" t="str">
        <f t="shared" si="1688"/>
        <v>22:28:15</v>
      </c>
      <c r="P13487" s="4" t="str">
        <f t="shared" si="1689"/>
        <v>2021-02-27</v>
      </c>
      <c r="Q13487" t="str">
        <f t="shared" si="1690"/>
        <v>Night</v>
      </c>
      <c r="R13487" s="4" t="str">
        <f>TEXT(Table2[[#This Row],[Order_timestamp_date_clean]], "mmm yyyy")</f>
        <v>Feb 2021</v>
      </c>
      <c r="S13487" s="4" t="str">
        <f t="shared" si="1691"/>
        <v>22:36:43</v>
      </c>
      <c r="T13487" t="str">
        <f t="shared" si="1692"/>
        <v>2021-02-27</v>
      </c>
      <c r="U13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796296296295125E-3</v>
      </c>
      <c r="V13487" t="str">
        <f t="shared" si="1693"/>
        <v>Weekend</v>
      </c>
      <c r="W13487">
        <f t="shared" si="1694"/>
        <v>7</v>
      </c>
      <c r="X13487">
        <f t="shared" si="1695"/>
        <v>2</v>
      </c>
      <c r="Y13487">
        <f>SUMIF(Table2[User ID],Table2[[#This Row],[User ID]],Table2[Product Amount])</f>
        <v>1605</v>
      </c>
      <c r="Z13487">
        <f>MONTH(Table2[[#This Row],[Order_timestamp_date_clean]])</f>
        <v>2</v>
      </c>
    </row>
    <row r="13488" spans="1:26" x14ac:dyDescent="0.25">
      <c r="A13488" s="4" t="s">
        <v>68264</v>
      </c>
      <c r="B13488" s="1" t="s">
        <v>68265</v>
      </c>
      <c r="C13488" s="1" t="s">
        <v>16</v>
      </c>
      <c r="D13488" s="1" t="s">
        <v>125</v>
      </c>
      <c r="E13488" s="1">
        <v>185178</v>
      </c>
      <c r="F13488" t="s">
        <v>68266</v>
      </c>
      <c r="G13488" s="4" t="s">
        <v>68267</v>
      </c>
      <c r="H13488" s="4" t="s">
        <v>68268</v>
      </c>
      <c r="I13488" s="11" t="s">
        <v>68269</v>
      </c>
      <c r="J13488" s="1" t="s">
        <v>22</v>
      </c>
      <c r="K13488" s="1">
        <v>5</v>
      </c>
      <c r="L13488" s="1">
        <v>90</v>
      </c>
      <c r="M13488" s="1">
        <v>50</v>
      </c>
      <c r="N13488" s="1">
        <v>0</v>
      </c>
      <c r="O13488" s="4" t="str">
        <f t="shared" si="1688"/>
        <v>22:37:47</v>
      </c>
      <c r="P13488" s="4" t="str">
        <f t="shared" si="1689"/>
        <v>2021-02-07</v>
      </c>
      <c r="Q13488" t="str">
        <f t="shared" si="1690"/>
        <v>Night</v>
      </c>
      <c r="R13488" s="4" t="str">
        <f>TEXT(Table2[[#This Row],[Order_timestamp_date_clean]], "mmm yyyy")</f>
        <v>Feb 2021</v>
      </c>
      <c r="S13488" s="4" t="str">
        <f t="shared" si="1691"/>
        <v>22:53:45</v>
      </c>
      <c r="T13488" t="str">
        <f t="shared" si="1692"/>
        <v>2021-02-07</v>
      </c>
      <c r="U13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772E-2</v>
      </c>
      <c r="V13488" t="str">
        <f t="shared" si="1693"/>
        <v>Weekend</v>
      </c>
      <c r="W13488">
        <f t="shared" si="1694"/>
        <v>1</v>
      </c>
      <c r="X13488">
        <f t="shared" si="1695"/>
        <v>1</v>
      </c>
      <c r="Y13488">
        <f>SUMIF(Table2[User ID],Table2[[#This Row],[User ID]],Table2[Product Amount])</f>
        <v>90</v>
      </c>
      <c r="Z13488">
        <f>MONTH(Table2[[#This Row],[Order_timestamp_date_clean]])</f>
        <v>2</v>
      </c>
    </row>
    <row r="13489" spans="1:26" x14ac:dyDescent="0.25">
      <c r="A13489" s="4" t="s">
        <v>68270</v>
      </c>
      <c r="B13489" s="1" t="s">
        <v>68271</v>
      </c>
      <c r="C13489" s="1" t="s">
        <v>16</v>
      </c>
      <c r="D13489" s="1" t="s">
        <v>16</v>
      </c>
      <c r="E13489" s="1">
        <v>185077</v>
      </c>
      <c r="F13489" t="s">
        <v>68272</v>
      </c>
      <c r="G13489" s="4" t="s">
        <v>68273</v>
      </c>
      <c r="H13489" s="4" t="s">
        <v>68274</v>
      </c>
      <c r="I13489" s="11" t="s">
        <v>68275</v>
      </c>
      <c r="J13489" s="1" t="s">
        <v>22</v>
      </c>
      <c r="K13489" s="1">
        <v>5</v>
      </c>
      <c r="L13489" s="1">
        <v>75</v>
      </c>
      <c r="M13489" s="1">
        <v>0</v>
      </c>
      <c r="N13489" s="1">
        <v>0</v>
      </c>
      <c r="O13489" s="4" t="str">
        <f t="shared" si="1688"/>
        <v>19:53:27</v>
      </c>
      <c r="P13489" s="4" t="str">
        <f t="shared" si="1689"/>
        <v>2021-02-07</v>
      </c>
      <c r="Q13489" t="str">
        <f t="shared" si="1690"/>
        <v>Evening</v>
      </c>
      <c r="R13489" s="4" t="str">
        <f>TEXT(Table2[[#This Row],[Order_timestamp_date_clean]], "mmm yyyy")</f>
        <v>Feb 2021</v>
      </c>
      <c r="S13489" s="4" t="str">
        <f t="shared" si="1691"/>
        <v>20:14:21</v>
      </c>
      <c r="T13489" t="str">
        <f t="shared" si="1692"/>
        <v>2021-02-07</v>
      </c>
      <c r="U13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26E-2</v>
      </c>
      <c r="V13489" t="str">
        <f t="shared" si="1693"/>
        <v>Weekend</v>
      </c>
      <c r="W13489">
        <f t="shared" si="1694"/>
        <v>1</v>
      </c>
      <c r="X13489">
        <f t="shared" si="1695"/>
        <v>3</v>
      </c>
      <c r="Y13489">
        <f>SUMIF(Table2[User ID],Table2[[#This Row],[User ID]],Table2[Product Amount])</f>
        <v>988</v>
      </c>
      <c r="Z13489">
        <f>MONTH(Table2[[#This Row],[Order_timestamp_date_clean]])</f>
        <v>2</v>
      </c>
    </row>
    <row r="13490" spans="1:26" x14ac:dyDescent="0.25">
      <c r="A13490" s="4" t="s">
        <v>68276</v>
      </c>
      <c r="B13490" s="1" t="s">
        <v>68271</v>
      </c>
      <c r="C13490" s="1" t="s">
        <v>16</v>
      </c>
      <c r="D13490" s="1" t="s">
        <v>16</v>
      </c>
      <c r="E13490" s="1">
        <v>253434</v>
      </c>
      <c r="F13490" t="s">
        <v>68277</v>
      </c>
      <c r="G13490" s="4" t="s">
        <v>68278</v>
      </c>
      <c r="H13490" s="4" t="s">
        <v>68279</v>
      </c>
      <c r="I13490" s="11" t="s">
        <v>68280</v>
      </c>
      <c r="J13490" s="1" t="s">
        <v>22</v>
      </c>
      <c r="K13490" s="1">
        <v>4</v>
      </c>
      <c r="L13490" s="1">
        <v>392</v>
      </c>
      <c r="M13490" s="1">
        <v>25</v>
      </c>
      <c r="N13490" s="1">
        <v>100</v>
      </c>
      <c r="O13490" s="4" t="str">
        <f t="shared" si="1688"/>
        <v>18:50:25</v>
      </c>
      <c r="P13490" s="4" t="str">
        <f t="shared" si="1689"/>
        <v>2021-05-23</v>
      </c>
      <c r="Q13490" t="str">
        <f t="shared" si="1690"/>
        <v>Evening</v>
      </c>
      <c r="R13490" s="4" t="str">
        <f>TEXT(Table2[[#This Row],[Order_timestamp_date_clean]], "mmm yyyy")</f>
        <v>May 2021</v>
      </c>
      <c r="S13490" s="4" t="str">
        <f t="shared" si="1691"/>
        <v>19:35:01</v>
      </c>
      <c r="T13490" t="str">
        <f t="shared" si="1692"/>
        <v>2021-05-23</v>
      </c>
      <c r="U13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72222222222179E-2</v>
      </c>
      <c r="V13490" t="str">
        <f t="shared" si="1693"/>
        <v>Weekend</v>
      </c>
      <c r="W13490">
        <f t="shared" si="1694"/>
        <v>1</v>
      </c>
      <c r="X13490">
        <f t="shared" si="1695"/>
        <v>5</v>
      </c>
      <c r="Y13490">
        <f>SUMIF(Table2[User ID],Table2[[#This Row],[User ID]],Table2[Product Amount])</f>
        <v>988</v>
      </c>
      <c r="Z13490">
        <f>MONTH(Table2[[#This Row],[Order_timestamp_date_clean]])</f>
        <v>5</v>
      </c>
    </row>
    <row r="13491" spans="1:26" x14ac:dyDescent="0.25">
      <c r="A13491" s="4" t="s">
        <v>68281</v>
      </c>
      <c r="B13491" s="1" t="s">
        <v>68271</v>
      </c>
      <c r="C13491" s="1" t="s">
        <v>16</v>
      </c>
      <c r="D13491" s="1" t="s">
        <v>16</v>
      </c>
      <c r="E13491" s="1">
        <v>265730</v>
      </c>
      <c r="F13491" t="s">
        <v>68282</v>
      </c>
      <c r="G13491" s="4" t="s">
        <v>68283</v>
      </c>
      <c r="H13491" s="4" t="s">
        <v>68284</v>
      </c>
      <c r="I13491" s="11" t="s">
        <v>68285</v>
      </c>
      <c r="J13491" s="1" t="s">
        <v>22</v>
      </c>
      <c r="K13491" s="1">
        <v>5</v>
      </c>
      <c r="L13491" s="1">
        <v>160</v>
      </c>
      <c r="M13491" s="1">
        <v>25</v>
      </c>
      <c r="N13491" s="1">
        <v>15</v>
      </c>
      <c r="O13491" s="4" t="str">
        <f t="shared" si="1688"/>
        <v>12:12:09</v>
      </c>
      <c r="P13491" s="4" t="str">
        <f t="shared" si="1689"/>
        <v>2021-06-08</v>
      </c>
      <c r="Q13491" t="str">
        <f t="shared" si="1690"/>
        <v>Afternoon</v>
      </c>
      <c r="R13491" s="4" t="str">
        <f>TEXT(Table2[[#This Row],[Order_timestamp_date_clean]], "mmm yyyy")</f>
        <v>Jun 2021</v>
      </c>
      <c r="S13491" s="4" t="str">
        <f t="shared" si="1691"/>
        <v>12:47:30</v>
      </c>
      <c r="T13491" t="str">
        <f t="shared" si="1692"/>
        <v>2021-06-08</v>
      </c>
      <c r="U13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48611111111063E-2</v>
      </c>
      <c r="V13491" t="str">
        <f t="shared" si="1693"/>
        <v>Weekday</v>
      </c>
      <c r="W13491">
        <f t="shared" si="1694"/>
        <v>3</v>
      </c>
      <c r="X13491">
        <f t="shared" si="1695"/>
        <v>4</v>
      </c>
      <c r="Y13491">
        <f>SUMIF(Table2[User ID],Table2[[#This Row],[User ID]],Table2[Product Amount])</f>
        <v>988</v>
      </c>
      <c r="Z13491">
        <f>MONTH(Table2[[#This Row],[Order_timestamp_date_clean]])</f>
        <v>6</v>
      </c>
    </row>
    <row r="13492" spans="1:26" x14ac:dyDescent="0.25">
      <c r="A13492" s="4" t="s">
        <v>68286</v>
      </c>
      <c r="B13492" s="1" t="s">
        <v>68271</v>
      </c>
      <c r="C13492" s="1" t="s">
        <v>16</v>
      </c>
      <c r="D13492" s="1" t="s">
        <v>16</v>
      </c>
      <c r="E13492" s="1">
        <v>281101</v>
      </c>
      <c r="F13492" t="s">
        <v>48000</v>
      </c>
      <c r="G13492" s="4" t="s">
        <v>68287</v>
      </c>
      <c r="H13492" s="4" t="s">
        <v>68288</v>
      </c>
      <c r="I13492" s="11" t="s">
        <v>68289</v>
      </c>
      <c r="J13492" s="1" t="s">
        <v>22</v>
      </c>
      <c r="K13492" s="1">
        <v>5</v>
      </c>
      <c r="L13492" s="1">
        <v>107</v>
      </c>
      <c r="M13492" s="1">
        <v>25</v>
      </c>
      <c r="N13492" s="1">
        <v>12</v>
      </c>
      <c r="O13492" s="4" t="str">
        <f t="shared" si="1688"/>
        <v>22:16:28</v>
      </c>
      <c r="P13492" s="4" t="str">
        <f t="shared" si="1689"/>
        <v>2021-06-27</v>
      </c>
      <c r="Q13492" t="str">
        <f t="shared" si="1690"/>
        <v>Night</v>
      </c>
      <c r="R13492" s="4" t="str">
        <f>TEXT(Table2[[#This Row],[Order_timestamp_date_clean]], "mmm yyyy")</f>
        <v>Jun 2021</v>
      </c>
      <c r="S13492" s="4" t="str">
        <f t="shared" si="1691"/>
        <v>22:30:53</v>
      </c>
      <c r="T13492" t="str">
        <f t="shared" si="1692"/>
        <v>2021-06-27</v>
      </c>
      <c r="U13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3492" t="str">
        <f t="shared" si="1693"/>
        <v>Weekend</v>
      </c>
      <c r="W13492">
        <f t="shared" si="1694"/>
        <v>1</v>
      </c>
      <c r="X13492">
        <f t="shared" si="1695"/>
        <v>3</v>
      </c>
      <c r="Y13492">
        <f>SUMIF(Table2[User ID],Table2[[#This Row],[User ID]],Table2[Product Amount])</f>
        <v>988</v>
      </c>
      <c r="Z13492">
        <f>MONTH(Table2[[#This Row],[Order_timestamp_date_clean]])</f>
        <v>6</v>
      </c>
    </row>
    <row r="13493" spans="1:26" x14ac:dyDescent="0.25">
      <c r="A13493" s="4" t="s">
        <v>68290</v>
      </c>
      <c r="B13493" s="1" t="s">
        <v>68271</v>
      </c>
      <c r="C13493" s="1" t="s">
        <v>16</v>
      </c>
      <c r="D13493" s="1" t="s">
        <v>16</v>
      </c>
      <c r="E13493" s="1">
        <v>281120</v>
      </c>
      <c r="F13493" t="s">
        <v>68291</v>
      </c>
      <c r="G13493" s="4" t="s">
        <v>68292</v>
      </c>
      <c r="H13493" s="4" t="s">
        <v>68293</v>
      </c>
      <c r="I13493" s="11" t="s">
        <v>68294</v>
      </c>
      <c r="J13493" s="1" t="s">
        <v>22</v>
      </c>
      <c r="K13493" s="1" t="s">
        <v>113427</v>
      </c>
      <c r="L13493" s="1">
        <v>95</v>
      </c>
      <c r="M13493" s="1">
        <v>25</v>
      </c>
      <c r="N13493" s="1">
        <v>0</v>
      </c>
      <c r="O13493" s="4" t="str">
        <f t="shared" si="1688"/>
        <v>22:40:57</v>
      </c>
      <c r="P13493" s="4" t="str">
        <f t="shared" si="1689"/>
        <v>2021-06-27</v>
      </c>
      <c r="Q13493" t="str">
        <f t="shared" si="1690"/>
        <v>Night</v>
      </c>
      <c r="R13493" s="4" t="str">
        <f>TEXT(Table2[[#This Row],[Order_timestamp_date_clean]], "mmm yyyy")</f>
        <v>Jun 2021</v>
      </c>
      <c r="S13493" s="4" t="str">
        <f t="shared" si="1691"/>
        <v>22:52:47</v>
      </c>
      <c r="T13493" t="str">
        <f t="shared" si="1692"/>
        <v>2021-06-27</v>
      </c>
      <c r="U13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13493" t="str">
        <f t="shared" si="1693"/>
        <v>Weekend</v>
      </c>
      <c r="W13493">
        <f t="shared" si="1694"/>
        <v>1</v>
      </c>
      <c r="X13493">
        <f t="shared" si="1695"/>
        <v>3</v>
      </c>
      <c r="Y13493">
        <f>SUMIF(Table2[User ID],Table2[[#This Row],[User ID]],Table2[Product Amount])</f>
        <v>988</v>
      </c>
      <c r="Z13493">
        <f>MONTH(Table2[[#This Row],[Order_timestamp_date_clean]])</f>
        <v>6</v>
      </c>
    </row>
    <row r="13494" spans="1:26" x14ac:dyDescent="0.25">
      <c r="A13494" s="4" t="s">
        <v>68295</v>
      </c>
      <c r="B13494" s="1" t="s">
        <v>68271</v>
      </c>
      <c r="C13494" s="1" t="s">
        <v>16</v>
      </c>
      <c r="D13494" s="1" t="s">
        <v>16</v>
      </c>
      <c r="E13494" s="1">
        <v>316495</v>
      </c>
      <c r="F13494" t="s">
        <v>68296</v>
      </c>
      <c r="G13494" s="4" t="s">
        <v>68297</v>
      </c>
      <c r="H13494" s="4" t="s">
        <v>68298</v>
      </c>
      <c r="I13494" s="11" t="s">
        <v>68299</v>
      </c>
      <c r="J13494" s="1" t="s">
        <v>22</v>
      </c>
      <c r="K13494" s="1">
        <v>5</v>
      </c>
      <c r="L13494" s="1">
        <v>159</v>
      </c>
      <c r="M13494" s="1">
        <v>0</v>
      </c>
      <c r="N13494" s="1">
        <v>99</v>
      </c>
      <c r="O13494" s="4" t="str">
        <f t="shared" si="1688"/>
        <v>15:57:57</v>
      </c>
      <c r="P13494" s="4" t="str">
        <f t="shared" si="1689"/>
        <v>2021-08-13</v>
      </c>
      <c r="Q13494" t="str">
        <f t="shared" si="1690"/>
        <v>Afternoon</v>
      </c>
      <c r="R13494" s="4" t="str">
        <f>TEXT(Table2[[#This Row],[Order_timestamp_date_clean]], "mmm yyyy")</f>
        <v>Aug 2021</v>
      </c>
      <c r="S13494" s="4" t="str">
        <f t="shared" si="1691"/>
        <v>16:18:51</v>
      </c>
      <c r="T13494" t="str">
        <f t="shared" si="1692"/>
        <v>2021-08-13</v>
      </c>
      <c r="U13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715E-2</v>
      </c>
      <c r="V13494" t="str">
        <f t="shared" si="1693"/>
        <v>Weekday</v>
      </c>
      <c r="W13494">
        <f t="shared" si="1694"/>
        <v>6</v>
      </c>
      <c r="X13494">
        <f t="shared" si="1695"/>
        <v>4</v>
      </c>
      <c r="Y13494">
        <f>SUMIF(Table2[User ID],Table2[[#This Row],[User ID]],Table2[Product Amount])</f>
        <v>988</v>
      </c>
      <c r="Z13494">
        <f>MONTH(Table2[[#This Row],[Order_timestamp_date_clean]])</f>
        <v>8</v>
      </c>
    </row>
    <row r="13495" spans="1:26" x14ac:dyDescent="0.25">
      <c r="A13495" s="4" t="s">
        <v>68300</v>
      </c>
      <c r="B13495" s="1" t="s">
        <v>68301</v>
      </c>
      <c r="C13495" s="1" t="s">
        <v>16</v>
      </c>
      <c r="D13495" s="1" t="s">
        <v>1034</v>
      </c>
      <c r="E13495" s="1">
        <v>185076</v>
      </c>
      <c r="F13495" t="s">
        <v>68302</v>
      </c>
      <c r="G13495" s="4" t="s">
        <v>68303</v>
      </c>
      <c r="H13495" s="4" t="s">
        <v>68304</v>
      </c>
      <c r="I13495" s="11" t="s">
        <v>68305</v>
      </c>
      <c r="J13495" s="1" t="s">
        <v>22</v>
      </c>
      <c r="K13495" s="1" t="s">
        <v>113427</v>
      </c>
      <c r="L13495" s="1">
        <v>105</v>
      </c>
      <c r="M13495" s="1">
        <v>110</v>
      </c>
      <c r="N13495" s="1">
        <v>0</v>
      </c>
      <c r="O13495" s="4" t="str">
        <f t="shared" si="1688"/>
        <v>19:52:49</v>
      </c>
      <c r="P13495" s="4" t="str">
        <f t="shared" si="1689"/>
        <v>2021-02-07</v>
      </c>
      <c r="Q13495" t="str">
        <f t="shared" si="1690"/>
        <v>Evening</v>
      </c>
      <c r="R13495" s="4" t="str">
        <f>TEXT(Table2[[#This Row],[Order_timestamp_date_clean]], "mmm yyyy")</f>
        <v>Feb 2021</v>
      </c>
      <c r="S13495" s="4" t="str">
        <f t="shared" si="1691"/>
        <v>20:33:21</v>
      </c>
      <c r="T13495" t="str">
        <f t="shared" si="1692"/>
        <v>2021-02-07</v>
      </c>
      <c r="U13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48148148148144E-2</v>
      </c>
      <c r="V13495" t="str">
        <f t="shared" si="1693"/>
        <v>Weekend</v>
      </c>
      <c r="W13495">
        <f t="shared" si="1694"/>
        <v>1</v>
      </c>
      <c r="X13495">
        <f t="shared" si="1695"/>
        <v>1</v>
      </c>
      <c r="Y13495">
        <f>SUMIF(Table2[User ID],Table2[[#This Row],[User ID]],Table2[Product Amount])</f>
        <v>454</v>
      </c>
      <c r="Z13495">
        <f>MONTH(Table2[[#This Row],[Order_timestamp_date_clean]])</f>
        <v>2</v>
      </c>
    </row>
    <row r="13496" spans="1:26" x14ac:dyDescent="0.25">
      <c r="A13496" s="4" t="s">
        <v>68306</v>
      </c>
      <c r="B13496" s="1" t="s">
        <v>68301</v>
      </c>
      <c r="C13496" s="1" t="s">
        <v>16</v>
      </c>
      <c r="D13496" s="1" t="s">
        <v>1034</v>
      </c>
      <c r="E13496" s="1">
        <v>216191</v>
      </c>
      <c r="F13496" t="s">
        <v>68307</v>
      </c>
      <c r="G13496" s="4" t="s">
        <v>68308</v>
      </c>
      <c r="H13496" s="4" t="s">
        <v>68309</v>
      </c>
      <c r="I13496" s="11" t="s">
        <v>68310</v>
      </c>
      <c r="J13496" s="1" t="s">
        <v>22</v>
      </c>
      <c r="K13496" s="1">
        <v>5</v>
      </c>
      <c r="L13496" s="1">
        <v>349</v>
      </c>
      <c r="M13496" s="1">
        <v>105</v>
      </c>
      <c r="N13496" s="1">
        <v>0</v>
      </c>
      <c r="O13496" s="4" t="str">
        <f t="shared" si="1688"/>
        <v>19:42:53</v>
      </c>
      <c r="P13496" s="4" t="str">
        <f t="shared" si="1689"/>
        <v>2021-04-01</v>
      </c>
      <c r="Q13496" t="str">
        <f t="shared" si="1690"/>
        <v>Evening</v>
      </c>
      <c r="R13496" s="4" t="str">
        <f>TEXT(Table2[[#This Row],[Order_timestamp_date_clean]], "mmm yyyy")</f>
        <v>Apr 2021</v>
      </c>
      <c r="S13496" s="4" t="str">
        <f t="shared" si="1691"/>
        <v>20:31:25</v>
      </c>
      <c r="T13496" t="str">
        <f t="shared" si="1692"/>
        <v>2021-04-01</v>
      </c>
      <c r="U13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03703703703791E-2</v>
      </c>
      <c r="V13496" t="str">
        <f t="shared" si="1693"/>
        <v>Weekday</v>
      </c>
      <c r="W13496">
        <f t="shared" si="1694"/>
        <v>5</v>
      </c>
      <c r="X13496">
        <f t="shared" si="1695"/>
        <v>5</v>
      </c>
      <c r="Y13496">
        <f>SUMIF(Table2[User ID],Table2[[#This Row],[User ID]],Table2[Product Amount])</f>
        <v>454</v>
      </c>
      <c r="Z13496">
        <f>MONTH(Table2[[#This Row],[Order_timestamp_date_clean]])</f>
        <v>4</v>
      </c>
    </row>
    <row r="13497" spans="1:26" x14ac:dyDescent="0.25">
      <c r="A13497" s="4" t="s">
        <v>68311</v>
      </c>
      <c r="B13497" s="1" t="s">
        <v>68312</v>
      </c>
      <c r="C13497" s="1" t="s">
        <v>16</v>
      </c>
      <c r="D13497" s="1" t="s">
        <v>16</v>
      </c>
      <c r="E13497" s="1">
        <v>185066</v>
      </c>
      <c r="F13497" t="s">
        <v>68313</v>
      </c>
      <c r="G13497" s="4" t="s">
        <v>68314</v>
      </c>
      <c r="H13497" s="4" t="s">
        <v>68315</v>
      </c>
      <c r="I13497" s="11" t="s">
        <v>68316</v>
      </c>
      <c r="J13497" s="1" t="s">
        <v>22</v>
      </c>
      <c r="K13497" s="1">
        <v>5</v>
      </c>
      <c r="L13497" s="1">
        <v>120</v>
      </c>
      <c r="M13497" s="1">
        <v>30</v>
      </c>
      <c r="N13497" s="1">
        <v>0</v>
      </c>
      <c r="O13497" s="4" t="str">
        <f t="shared" si="1688"/>
        <v>19:38:52</v>
      </c>
      <c r="P13497" s="4" t="str">
        <f t="shared" si="1689"/>
        <v>2021-02-07</v>
      </c>
      <c r="Q13497" t="str">
        <f t="shared" si="1690"/>
        <v>Evening</v>
      </c>
      <c r="R13497" s="4" t="str">
        <f>TEXT(Table2[[#This Row],[Order_timestamp_date_clean]], "mmm yyyy")</f>
        <v>Feb 2021</v>
      </c>
      <c r="S13497" s="4" t="str">
        <f t="shared" si="1691"/>
        <v>19:56:55</v>
      </c>
      <c r="T13497" t="str">
        <f t="shared" si="1692"/>
        <v>2021-02-07</v>
      </c>
      <c r="U13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405E-2</v>
      </c>
      <c r="V13497" t="str">
        <f t="shared" si="1693"/>
        <v>Weekend</v>
      </c>
      <c r="W13497">
        <f t="shared" si="1694"/>
        <v>1</v>
      </c>
      <c r="X13497">
        <f t="shared" si="1695"/>
        <v>3</v>
      </c>
      <c r="Y13497">
        <f>SUMIF(Table2[User ID],Table2[[#This Row],[User ID]],Table2[Product Amount])</f>
        <v>4648</v>
      </c>
      <c r="Z13497">
        <f>MONTH(Table2[[#This Row],[Order_timestamp_date_clean]])</f>
        <v>2</v>
      </c>
    </row>
    <row r="13498" spans="1:26" x14ac:dyDescent="0.25">
      <c r="A13498" s="4" t="s">
        <v>68317</v>
      </c>
      <c r="B13498" s="1" t="s">
        <v>68312</v>
      </c>
      <c r="C13498" s="1" t="s">
        <v>16</v>
      </c>
      <c r="D13498" s="1" t="s">
        <v>16</v>
      </c>
      <c r="E13498" s="1">
        <v>208589</v>
      </c>
      <c r="F13498" t="s">
        <v>68318</v>
      </c>
      <c r="G13498" s="4" t="s">
        <v>68319</v>
      </c>
      <c r="H13498" s="4" t="s">
        <v>68320</v>
      </c>
      <c r="I13498" s="11" t="s">
        <v>68321</v>
      </c>
      <c r="J13498" s="1" t="s">
        <v>22</v>
      </c>
      <c r="K13498" s="1" t="s">
        <v>113427</v>
      </c>
      <c r="L13498" s="1">
        <v>149</v>
      </c>
      <c r="M13498" s="1">
        <v>25</v>
      </c>
      <c r="N13498" s="1">
        <v>0</v>
      </c>
      <c r="O13498" s="4" t="str">
        <f t="shared" si="1688"/>
        <v>22:34:38</v>
      </c>
      <c r="P13498" s="4" t="str">
        <f t="shared" si="1689"/>
        <v>2021-03-21</v>
      </c>
      <c r="Q13498" t="str">
        <f t="shared" si="1690"/>
        <v>Night</v>
      </c>
      <c r="R13498" s="4" t="str">
        <f>TEXT(Table2[[#This Row],[Order_timestamp_date_clean]], "mmm yyyy")</f>
        <v>Mar 2021</v>
      </c>
      <c r="S13498" s="4" t="str">
        <f t="shared" si="1691"/>
        <v>22:41:36</v>
      </c>
      <c r="T13498" t="str">
        <f t="shared" si="1692"/>
        <v>2021-03-21</v>
      </c>
      <c r="U13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379629629630161E-3</v>
      </c>
      <c r="V13498" t="str">
        <f t="shared" si="1693"/>
        <v>Weekend</v>
      </c>
      <c r="W13498">
        <f t="shared" si="1694"/>
        <v>1</v>
      </c>
      <c r="X13498">
        <f t="shared" si="1695"/>
        <v>4</v>
      </c>
      <c r="Y13498">
        <f>SUMIF(Table2[User ID],Table2[[#This Row],[User ID]],Table2[Product Amount])</f>
        <v>4648</v>
      </c>
      <c r="Z13498">
        <f>MONTH(Table2[[#This Row],[Order_timestamp_date_clean]])</f>
        <v>3</v>
      </c>
    </row>
    <row r="13499" spans="1:26" x14ac:dyDescent="0.25">
      <c r="A13499" s="4" t="s">
        <v>68322</v>
      </c>
      <c r="B13499" s="1" t="s">
        <v>68312</v>
      </c>
      <c r="C13499" s="1" t="s">
        <v>16</v>
      </c>
      <c r="D13499" s="1" t="s">
        <v>16</v>
      </c>
      <c r="E13499" s="1">
        <v>223710</v>
      </c>
      <c r="F13499" t="s">
        <v>49132</v>
      </c>
      <c r="G13499" s="4" t="s">
        <v>68323</v>
      </c>
      <c r="H13499" s="4" t="s">
        <v>68324</v>
      </c>
      <c r="I13499" s="11" t="s">
        <v>68325</v>
      </c>
      <c r="J13499" s="1" t="s">
        <v>22</v>
      </c>
      <c r="K13499" s="1" t="s">
        <v>113427</v>
      </c>
      <c r="L13499" s="1">
        <v>330</v>
      </c>
      <c r="M13499" s="1">
        <v>25</v>
      </c>
      <c r="N13499" s="1">
        <v>0</v>
      </c>
      <c r="O13499" s="4" t="str">
        <f t="shared" si="1688"/>
        <v>16:21:45</v>
      </c>
      <c r="P13499" s="4" t="str">
        <f t="shared" si="1689"/>
        <v>2021-04-11</v>
      </c>
      <c r="Q13499" t="str">
        <f t="shared" si="1690"/>
        <v>Afternoon</v>
      </c>
      <c r="R13499" s="4" t="str">
        <f>TEXT(Table2[[#This Row],[Order_timestamp_date_clean]], "mmm yyyy")</f>
        <v>Apr 2021</v>
      </c>
      <c r="S13499" s="4" t="str">
        <f t="shared" si="1691"/>
        <v>16:53:55</v>
      </c>
      <c r="T13499" t="str">
        <f t="shared" si="1692"/>
        <v>2021-04-11</v>
      </c>
      <c r="U13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37962962962976E-2</v>
      </c>
      <c r="V13499" t="str">
        <f t="shared" si="1693"/>
        <v>Weekend</v>
      </c>
      <c r="W13499">
        <f t="shared" si="1694"/>
        <v>1</v>
      </c>
      <c r="X13499">
        <f t="shared" si="1695"/>
        <v>2</v>
      </c>
      <c r="Y13499">
        <f>SUMIF(Table2[User ID],Table2[[#This Row],[User ID]],Table2[Product Amount])</f>
        <v>4648</v>
      </c>
      <c r="Z13499">
        <f>MONTH(Table2[[#This Row],[Order_timestamp_date_clean]])</f>
        <v>4</v>
      </c>
    </row>
    <row r="13500" spans="1:26" x14ac:dyDescent="0.25">
      <c r="A13500" s="4" t="s">
        <v>68326</v>
      </c>
      <c r="B13500" s="1" t="s">
        <v>68312</v>
      </c>
      <c r="C13500" s="1" t="s">
        <v>16</v>
      </c>
      <c r="D13500" s="1" t="s">
        <v>16</v>
      </c>
      <c r="E13500" s="1">
        <v>289548</v>
      </c>
      <c r="F13500" t="s">
        <v>68327</v>
      </c>
      <c r="G13500" s="4" t="s">
        <v>68328</v>
      </c>
      <c r="H13500" s="4" t="s">
        <v>68329</v>
      </c>
      <c r="I13500" s="11" t="s">
        <v>68330</v>
      </c>
      <c r="J13500" s="1" t="s">
        <v>22</v>
      </c>
      <c r="K13500" s="1">
        <v>5</v>
      </c>
      <c r="L13500" s="1">
        <v>165</v>
      </c>
      <c r="M13500" s="1">
        <v>25</v>
      </c>
      <c r="N13500" s="1">
        <v>35</v>
      </c>
      <c r="O13500" s="4" t="str">
        <f t="shared" si="1688"/>
        <v>09:19:23</v>
      </c>
      <c r="P13500" s="4" t="str">
        <f t="shared" si="1689"/>
        <v>2021-07-08</v>
      </c>
      <c r="Q13500" t="str">
        <f t="shared" si="1690"/>
        <v>Morning</v>
      </c>
      <c r="R13500" s="4" t="str">
        <f>TEXT(Table2[[#This Row],[Order_timestamp_date_clean]], "mmm yyyy")</f>
        <v>Jul 2021</v>
      </c>
      <c r="S13500" s="4" t="str">
        <f t="shared" si="1691"/>
        <v>09:30:30</v>
      </c>
      <c r="T13500" t="str">
        <f t="shared" si="1692"/>
        <v>2021-07-08</v>
      </c>
      <c r="U13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4114E-3</v>
      </c>
      <c r="V13500" t="str">
        <f t="shared" si="1693"/>
        <v>Weekday</v>
      </c>
      <c r="W13500">
        <f t="shared" si="1694"/>
        <v>5</v>
      </c>
      <c r="X13500">
        <f t="shared" si="1695"/>
        <v>3</v>
      </c>
      <c r="Y13500">
        <f>SUMIF(Table2[User ID],Table2[[#This Row],[User ID]],Table2[Product Amount])</f>
        <v>4648</v>
      </c>
      <c r="Z13500">
        <f>MONTH(Table2[[#This Row],[Order_timestamp_date_clean]])</f>
        <v>7</v>
      </c>
    </row>
    <row r="13501" spans="1:26" x14ac:dyDescent="0.25">
      <c r="A13501" s="4" t="s">
        <v>68331</v>
      </c>
      <c r="B13501" s="1" t="s">
        <v>68312</v>
      </c>
      <c r="C13501" s="1" t="s">
        <v>16</v>
      </c>
      <c r="D13501" s="1" t="s">
        <v>16</v>
      </c>
      <c r="E13501" s="1">
        <v>295207</v>
      </c>
      <c r="F13501" t="s">
        <v>68332</v>
      </c>
      <c r="G13501" s="4" t="s">
        <v>68333</v>
      </c>
      <c r="H13501" s="4" t="s">
        <v>68334</v>
      </c>
      <c r="I13501" s="11" t="s">
        <v>68335</v>
      </c>
      <c r="J13501" s="1" t="s">
        <v>22</v>
      </c>
      <c r="K13501" s="1" t="s">
        <v>113427</v>
      </c>
      <c r="L13501" s="1">
        <v>495</v>
      </c>
      <c r="M13501" s="1">
        <v>0</v>
      </c>
      <c r="N13501" s="1">
        <v>42</v>
      </c>
      <c r="O13501" s="4" t="str">
        <f t="shared" si="1688"/>
        <v>19:30:08</v>
      </c>
      <c r="P13501" s="4" t="str">
        <f t="shared" si="1689"/>
        <v>2021-07-15</v>
      </c>
      <c r="Q13501" t="str">
        <f t="shared" si="1690"/>
        <v>Evening</v>
      </c>
      <c r="R13501" s="4" t="str">
        <f>TEXT(Table2[[#This Row],[Order_timestamp_date_clean]], "mmm yyyy")</f>
        <v>Jul 2021</v>
      </c>
      <c r="S13501" s="4" t="str">
        <f t="shared" si="1691"/>
        <v>20:04:28</v>
      </c>
      <c r="T13501" t="str">
        <f t="shared" si="1692"/>
        <v>2021-07-15</v>
      </c>
      <c r="U13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42592592592582E-2</v>
      </c>
      <c r="V13501" t="str">
        <f t="shared" si="1693"/>
        <v>Weekday</v>
      </c>
      <c r="W13501">
        <f t="shared" si="1694"/>
        <v>5</v>
      </c>
      <c r="X13501">
        <f t="shared" si="1695"/>
        <v>7</v>
      </c>
      <c r="Y13501">
        <f>SUMIF(Table2[User ID],Table2[[#This Row],[User ID]],Table2[Product Amount])</f>
        <v>4648</v>
      </c>
      <c r="Z13501">
        <f>MONTH(Table2[[#This Row],[Order_timestamp_date_clean]])</f>
        <v>7</v>
      </c>
    </row>
    <row r="13502" spans="1:26" x14ac:dyDescent="0.25">
      <c r="A13502" s="4" t="s">
        <v>68336</v>
      </c>
      <c r="B13502" s="1" t="s">
        <v>68312</v>
      </c>
      <c r="C13502" s="1" t="s">
        <v>16</v>
      </c>
      <c r="D13502" s="1" t="s">
        <v>16</v>
      </c>
      <c r="E13502" s="1">
        <v>299185</v>
      </c>
      <c r="F13502" t="s">
        <v>68337</v>
      </c>
      <c r="G13502" s="4" t="s">
        <v>68338</v>
      </c>
      <c r="H13502" s="4" t="s">
        <v>68339</v>
      </c>
      <c r="I13502" s="11" t="s">
        <v>68340</v>
      </c>
      <c r="J13502" s="1" t="s">
        <v>22</v>
      </c>
      <c r="K13502" s="1">
        <v>5</v>
      </c>
      <c r="L13502" s="1">
        <v>412</v>
      </c>
      <c r="M13502" s="1">
        <v>25</v>
      </c>
      <c r="N13502" s="1">
        <v>83</v>
      </c>
      <c r="O13502" s="4" t="str">
        <f t="shared" si="1688"/>
        <v>18:52:47</v>
      </c>
      <c r="P13502" s="4" t="str">
        <f t="shared" si="1689"/>
        <v>2021-07-20</v>
      </c>
      <c r="Q13502" t="str">
        <f t="shared" si="1690"/>
        <v>Evening</v>
      </c>
      <c r="R13502" s="4" t="str">
        <f>TEXT(Table2[[#This Row],[Order_timestamp_date_clean]], "mmm yyyy")</f>
        <v>Jul 2021</v>
      </c>
      <c r="S13502" s="4" t="str">
        <f t="shared" si="1691"/>
        <v>19:10:30</v>
      </c>
      <c r="T13502" t="str">
        <f t="shared" si="1692"/>
        <v>2021-07-20</v>
      </c>
      <c r="U13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629E-2</v>
      </c>
      <c r="V13502" t="str">
        <f t="shared" si="1693"/>
        <v>Weekday</v>
      </c>
      <c r="W13502">
        <f t="shared" si="1694"/>
        <v>3</v>
      </c>
      <c r="X13502">
        <f t="shared" si="1695"/>
        <v>8</v>
      </c>
      <c r="Y13502">
        <f>SUMIF(Table2[User ID],Table2[[#This Row],[User ID]],Table2[Product Amount])</f>
        <v>4648</v>
      </c>
      <c r="Z13502">
        <f>MONTH(Table2[[#This Row],[Order_timestamp_date_clean]])</f>
        <v>7</v>
      </c>
    </row>
    <row r="13503" spans="1:26" x14ac:dyDescent="0.25">
      <c r="A13503" s="4" t="s">
        <v>68341</v>
      </c>
      <c r="B13503" s="1" t="s">
        <v>68312</v>
      </c>
      <c r="C13503" s="1" t="s">
        <v>16</v>
      </c>
      <c r="D13503" s="1" t="s">
        <v>16</v>
      </c>
      <c r="E13503" s="1">
        <v>300492</v>
      </c>
      <c r="F13503" t="s">
        <v>68342</v>
      </c>
      <c r="G13503" s="4" t="s">
        <v>68343</v>
      </c>
      <c r="H13503" s="4" t="s">
        <v>68344</v>
      </c>
      <c r="I13503" s="11" t="s">
        <v>68345</v>
      </c>
      <c r="J13503" s="1" t="s">
        <v>22</v>
      </c>
      <c r="K13503" s="1">
        <v>5</v>
      </c>
      <c r="L13503" s="1">
        <v>169</v>
      </c>
      <c r="M13503" s="1">
        <v>25</v>
      </c>
      <c r="N13503" s="1">
        <v>23</v>
      </c>
      <c r="O13503" s="4" t="str">
        <f t="shared" si="1688"/>
        <v>13:18:10</v>
      </c>
      <c r="P13503" s="4" t="str">
        <f t="shared" si="1689"/>
        <v>2021-07-22</v>
      </c>
      <c r="Q13503" t="str">
        <f t="shared" si="1690"/>
        <v>Afternoon</v>
      </c>
      <c r="R13503" s="4" t="str">
        <f>TEXT(Table2[[#This Row],[Order_timestamp_date_clean]], "mmm yyyy")</f>
        <v>Jul 2021</v>
      </c>
      <c r="S13503" s="4" t="str">
        <f t="shared" si="1691"/>
        <v>13:30:50</v>
      </c>
      <c r="T13503" t="str">
        <f t="shared" si="1692"/>
        <v>2021-07-22</v>
      </c>
      <c r="U13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13503" t="str">
        <f t="shared" si="1693"/>
        <v>Weekday</v>
      </c>
      <c r="W13503">
        <f t="shared" si="1694"/>
        <v>5</v>
      </c>
      <c r="X13503">
        <f t="shared" si="1695"/>
        <v>4</v>
      </c>
      <c r="Y13503">
        <f>SUMIF(Table2[User ID],Table2[[#This Row],[User ID]],Table2[Product Amount])</f>
        <v>4648</v>
      </c>
      <c r="Z13503">
        <f>MONTH(Table2[[#This Row],[Order_timestamp_date_clean]])</f>
        <v>7</v>
      </c>
    </row>
    <row r="13504" spans="1:26" x14ac:dyDescent="0.25">
      <c r="A13504" s="4" t="s">
        <v>68346</v>
      </c>
      <c r="B13504" s="1" t="s">
        <v>68312</v>
      </c>
      <c r="C13504" s="1" t="s">
        <v>16</v>
      </c>
      <c r="D13504" s="1" t="s">
        <v>16</v>
      </c>
      <c r="E13504" s="1">
        <v>300615</v>
      </c>
      <c r="F13504" t="s">
        <v>3251</v>
      </c>
      <c r="G13504" s="4" t="s">
        <v>68347</v>
      </c>
      <c r="H13504" s="4" t="s">
        <v>68348</v>
      </c>
      <c r="I13504" s="11" t="s">
        <v>68349</v>
      </c>
      <c r="J13504" s="1" t="s">
        <v>22</v>
      </c>
      <c r="K13504" s="1">
        <v>5</v>
      </c>
      <c r="L13504" s="1">
        <v>165</v>
      </c>
      <c r="M13504" s="1">
        <v>32</v>
      </c>
      <c r="N13504" s="1">
        <v>0</v>
      </c>
      <c r="O13504" s="4" t="str">
        <f t="shared" si="1688"/>
        <v>16:42:21</v>
      </c>
      <c r="P13504" s="4" t="str">
        <f t="shared" si="1689"/>
        <v>2021-07-22</v>
      </c>
      <c r="Q13504" t="str">
        <f t="shared" si="1690"/>
        <v>Afternoon</v>
      </c>
      <c r="R13504" s="4" t="str">
        <f>TEXT(Table2[[#This Row],[Order_timestamp_date_clean]], "mmm yyyy")</f>
        <v>Jul 2021</v>
      </c>
      <c r="S13504" s="4" t="str">
        <f t="shared" si="1691"/>
        <v>17:01:44</v>
      </c>
      <c r="T13504" t="str">
        <f t="shared" si="1692"/>
        <v>2021-07-22</v>
      </c>
      <c r="U13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6064814814818E-2</v>
      </c>
      <c r="V13504" t="str">
        <f t="shared" si="1693"/>
        <v>Weekday</v>
      </c>
      <c r="W13504">
        <f t="shared" si="1694"/>
        <v>5</v>
      </c>
      <c r="X13504">
        <f t="shared" si="1695"/>
        <v>1</v>
      </c>
      <c r="Y13504">
        <f>SUMIF(Table2[User ID],Table2[[#This Row],[User ID]],Table2[Product Amount])</f>
        <v>4648</v>
      </c>
      <c r="Z13504">
        <f>MONTH(Table2[[#This Row],[Order_timestamp_date_clean]])</f>
        <v>7</v>
      </c>
    </row>
    <row r="13505" spans="1:26" x14ac:dyDescent="0.25">
      <c r="A13505" s="4" t="s">
        <v>68350</v>
      </c>
      <c r="B13505" s="1" t="s">
        <v>68312</v>
      </c>
      <c r="C13505" s="1" t="s">
        <v>16</v>
      </c>
      <c r="D13505" s="1" t="s">
        <v>16</v>
      </c>
      <c r="E13505" s="1">
        <v>301435</v>
      </c>
      <c r="F13505" t="s">
        <v>68351</v>
      </c>
      <c r="G13505" s="4" t="s">
        <v>68352</v>
      </c>
      <c r="H13505" s="4" t="s">
        <v>68353</v>
      </c>
      <c r="I13505" s="11" t="s">
        <v>68354</v>
      </c>
      <c r="J13505" s="1" t="s">
        <v>22</v>
      </c>
      <c r="K13505" s="1" t="s">
        <v>113427</v>
      </c>
      <c r="L13505" s="1">
        <v>322</v>
      </c>
      <c r="M13505" s="1">
        <v>25</v>
      </c>
      <c r="N13505" s="1">
        <v>20</v>
      </c>
      <c r="O13505" s="4" t="str">
        <f t="shared" si="1688"/>
        <v>18:40:10</v>
      </c>
      <c r="P13505" s="4" t="str">
        <f t="shared" si="1689"/>
        <v>2021-07-23</v>
      </c>
      <c r="Q13505" t="str">
        <f t="shared" si="1690"/>
        <v>Evening</v>
      </c>
      <c r="R13505" s="4" t="str">
        <f>TEXT(Table2[[#This Row],[Order_timestamp_date_clean]], "mmm yyyy")</f>
        <v>Jul 2021</v>
      </c>
      <c r="S13505" s="4" t="str">
        <f t="shared" si="1691"/>
        <v>18:57:33</v>
      </c>
      <c r="T13505" t="str">
        <f t="shared" si="1692"/>
        <v>2021-07-23</v>
      </c>
      <c r="U13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296E-2</v>
      </c>
      <c r="V13505" t="str">
        <f t="shared" si="1693"/>
        <v>Weekday</v>
      </c>
      <c r="W13505">
        <f t="shared" si="1694"/>
        <v>6</v>
      </c>
      <c r="X13505">
        <f t="shared" si="1695"/>
        <v>8</v>
      </c>
      <c r="Y13505">
        <f>SUMIF(Table2[User ID],Table2[[#This Row],[User ID]],Table2[Product Amount])</f>
        <v>4648</v>
      </c>
      <c r="Z13505">
        <f>MONTH(Table2[[#This Row],[Order_timestamp_date_clean]])</f>
        <v>7</v>
      </c>
    </row>
    <row r="13506" spans="1:26" x14ac:dyDescent="0.25">
      <c r="A13506" s="4" t="s">
        <v>68355</v>
      </c>
      <c r="B13506" s="1" t="s">
        <v>68312</v>
      </c>
      <c r="C13506" s="1" t="s">
        <v>16</v>
      </c>
      <c r="D13506" s="1" t="s">
        <v>16</v>
      </c>
      <c r="E13506" s="1">
        <v>302006</v>
      </c>
      <c r="F13506" t="s">
        <v>68356</v>
      </c>
      <c r="G13506" s="4" t="s">
        <v>68357</v>
      </c>
      <c r="H13506" s="4" t="s">
        <v>68358</v>
      </c>
      <c r="I13506" s="11" t="s">
        <v>68359</v>
      </c>
      <c r="J13506" s="1" t="s">
        <v>22</v>
      </c>
      <c r="K13506" s="1">
        <v>5</v>
      </c>
      <c r="L13506" s="1">
        <v>325</v>
      </c>
      <c r="M13506" s="1">
        <v>25</v>
      </c>
      <c r="N13506" s="1">
        <v>0</v>
      </c>
      <c r="O13506" s="4" t="str">
        <f t="shared" si="1688"/>
        <v>14:12:20</v>
      </c>
      <c r="P13506" s="4" t="str">
        <f t="shared" si="1689"/>
        <v>2021-07-24</v>
      </c>
      <c r="Q13506" t="str">
        <f t="shared" si="1690"/>
        <v>Afternoon</v>
      </c>
      <c r="R13506" s="4" t="str">
        <f>TEXT(Table2[[#This Row],[Order_timestamp_date_clean]], "mmm yyyy")</f>
        <v>Jul 2021</v>
      </c>
      <c r="S13506" s="4" t="str">
        <f t="shared" si="1691"/>
        <v>14:23:34</v>
      </c>
      <c r="T13506" t="str">
        <f t="shared" si="1692"/>
        <v>2021-07-24</v>
      </c>
      <c r="U13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009259259259611E-3</v>
      </c>
      <c r="V13506" t="str">
        <f t="shared" si="1693"/>
        <v>Weekend</v>
      </c>
      <c r="W13506">
        <f t="shared" si="1694"/>
        <v>7</v>
      </c>
      <c r="X13506">
        <f t="shared" si="1695"/>
        <v>3</v>
      </c>
      <c r="Y13506">
        <f>SUMIF(Table2[User ID],Table2[[#This Row],[User ID]],Table2[Product Amount])</f>
        <v>4648</v>
      </c>
      <c r="Z13506">
        <f>MONTH(Table2[[#This Row],[Order_timestamp_date_clean]])</f>
        <v>7</v>
      </c>
    </row>
    <row r="13507" spans="1:26" x14ac:dyDescent="0.25">
      <c r="A13507" s="4" t="s">
        <v>68360</v>
      </c>
      <c r="B13507" s="1" t="s">
        <v>68312</v>
      </c>
      <c r="C13507" s="1" t="s">
        <v>16</v>
      </c>
      <c r="D13507" s="1" t="s">
        <v>16</v>
      </c>
      <c r="E13507" s="1">
        <v>303103</v>
      </c>
      <c r="F13507" t="s">
        <v>68361</v>
      </c>
      <c r="G13507" s="4" t="s">
        <v>68362</v>
      </c>
      <c r="H13507" s="4" t="s">
        <v>68363</v>
      </c>
      <c r="I13507" s="11" t="s">
        <v>68364</v>
      </c>
      <c r="J13507" s="1" t="s">
        <v>22</v>
      </c>
      <c r="K13507" s="1">
        <v>5</v>
      </c>
      <c r="L13507" s="1">
        <v>525</v>
      </c>
      <c r="M13507" s="1">
        <v>0</v>
      </c>
      <c r="N13507" s="1">
        <v>0</v>
      </c>
      <c r="O13507" s="4" t="str">
        <f t="shared" si="1688"/>
        <v>21:00:38</v>
      </c>
      <c r="P13507" s="4" t="str">
        <f t="shared" si="1689"/>
        <v>2021-07-25</v>
      </c>
      <c r="Q13507" t="str">
        <f t="shared" si="1690"/>
        <v>Night</v>
      </c>
      <c r="R13507" s="4" t="str">
        <f>TEXT(Table2[[#This Row],[Order_timestamp_date_clean]], "mmm yyyy")</f>
        <v>Jul 2021</v>
      </c>
      <c r="S13507" s="4" t="str">
        <f t="shared" si="1691"/>
        <v>21:15:13</v>
      </c>
      <c r="T13507" t="str">
        <f t="shared" si="1692"/>
        <v>2021-07-25</v>
      </c>
      <c r="U13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13507" t="str">
        <f t="shared" si="1693"/>
        <v>Weekend</v>
      </c>
      <c r="W13507">
        <f t="shared" si="1694"/>
        <v>1</v>
      </c>
      <c r="X13507">
        <f t="shared" si="1695"/>
        <v>4</v>
      </c>
      <c r="Y13507">
        <f>SUMIF(Table2[User ID],Table2[[#This Row],[User ID]],Table2[Product Amount])</f>
        <v>4648</v>
      </c>
      <c r="Z13507">
        <f>MONTH(Table2[[#This Row],[Order_timestamp_date_clean]])</f>
        <v>7</v>
      </c>
    </row>
    <row r="13508" spans="1:26" x14ac:dyDescent="0.25">
      <c r="A13508" s="4" t="s">
        <v>68365</v>
      </c>
      <c r="B13508" s="1" t="s">
        <v>68312</v>
      </c>
      <c r="C13508" s="1" t="s">
        <v>16</v>
      </c>
      <c r="D13508" s="1" t="s">
        <v>16</v>
      </c>
      <c r="E13508" s="1">
        <v>303902</v>
      </c>
      <c r="F13508" t="s">
        <v>68366</v>
      </c>
      <c r="G13508" s="4" t="s">
        <v>68367</v>
      </c>
      <c r="H13508" s="4" t="s">
        <v>68368</v>
      </c>
      <c r="I13508" s="11" t="s">
        <v>68369</v>
      </c>
      <c r="J13508" s="1" t="s">
        <v>22</v>
      </c>
      <c r="K13508" s="1">
        <v>5</v>
      </c>
      <c r="L13508" s="1">
        <v>198</v>
      </c>
      <c r="M13508" s="1">
        <v>33</v>
      </c>
      <c r="N13508" s="1">
        <v>0</v>
      </c>
      <c r="O13508" s="4" t="str">
        <f t="shared" si="1688"/>
        <v>23:32:06</v>
      </c>
      <c r="P13508" s="4" t="str">
        <f t="shared" si="1689"/>
        <v>2021-07-26</v>
      </c>
      <c r="Q13508" t="str">
        <f t="shared" si="1690"/>
        <v>Late Night</v>
      </c>
      <c r="R13508" s="4" t="str">
        <f>TEXT(Table2[[#This Row],[Order_timestamp_date_clean]], "mmm yyyy")</f>
        <v>Jul 2021</v>
      </c>
      <c r="S13508" s="4" t="str">
        <f t="shared" si="1691"/>
        <v>23:42:03</v>
      </c>
      <c r="T13508" t="str">
        <f t="shared" si="1692"/>
        <v>2021-07-26</v>
      </c>
      <c r="U13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1921E-3</v>
      </c>
      <c r="V13508" t="str">
        <f t="shared" si="1693"/>
        <v>Weekday</v>
      </c>
      <c r="W13508">
        <f t="shared" si="1694"/>
        <v>2</v>
      </c>
      <c r="X13508">
        <f t="shared" si="1695"/>
        <v>3</v>
      </c>
      <c r="Y13508">
        <f>SUMIF(Table2[User ID],Table2[[#This Row],[User ID]],Table2[Product Amount])</f>
        <v>4648</v>
      </c>
      <c r="Z13508">
        <f>MONTH(Table2[[#This Row],[Order_timestamp_date_clean]])</f>
        <v>7</v>
      </c>
    </row>
    <row r="13509" spans="1:26" x14ac:dyDescent="0.25">
      <c r="A13509" s="4" t="s">
        <v>68370</v>
      </c>
      <c r="B13509" s="1" t="s">
        <v>68312</v>
      </c>
      <c r="C13509" s="1" t="s">
        <v>16</v>
      </c>
      <c r="D13509" s="1" t="s">
        <v>16</v>
      </c>
      <c r="E13509" s="1">
        <v>304263</v>
      </c>
      <c r="F13509" t="s">
        <v>68371</v>
      </c>
      <c r="G13509" s="4" t="s">
        <v>68372</v>
      </c>
      <c r="H13509" s="4" t="s">
        <v>68373</v>
      </c>
      <c r="I13509" s="11" t="s">
        <v>68374</v>
      </c>
      <c r="J13509" s="1" t="s">
        <v>22</v>
      </c>
      <c r="K13509" s="1">
        <v>5</v>
      </c>
      <c r="L13509" s="1">
        <v>230</v>
      </c>
      <c r="M13509" s="1">
        <v>25</v>
      </c>
      <c r="N13509" s="1">
        <v>30</v>
      </c>
      <c r="O13509" s="4" t="str">
        <f t="shared" si="1688"/>
        <v>16:56:24</v>
      </c>
      <c r="P13509" s="4" t="str">
        <f t="shared" si="1689"/>
        <v>2021-07-27</v>
      </c>
      <c r="Q13509" t="str">
        <f t="shared" si="1690"/>
        <v>Afternoon</v>
      </c>
      <c r="R13509" s="4" t="str">
        <f>TEXT(Table2[[#This Row],[Order_timestamp_date_clean]], "mmm yyyy")</f>
        <v>Jul 2021</v>
      </c>
      <c r="S13509" s="4" t="str">
        <f t="shared" si="1691"/>
        <v>17:16:30</v>
      </c>
      <c r="T13509" t="str">
        <f t="shared" si="1692"/>
        <v>2021-07-27</v>
      </c>
      <c r="U13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58333333333184E-2</v>
      </c>
      <c r="V13509" t="str">
        <f t="shared" si="1693"/>
        <v>Weekday</v>
      </c>
      <c r="W13509">
        <f t="shared" si="1694"/>
        <v>3</v>
      </c>
      <c r="X13509">
        <f t="shared" si="1695"/>
        <v>3</v>
      </c>
      <c r="Y13509">
        <f>SUMIF(Table2[User ID],Table2[[#This Row],[User ID]],Table2[Product Amount])</f>
        <v>4648</v>
      </c>
      <c r="Z13509">
        <f>MONTH(Table2[[#This Row],[Order_timestamp_date_clean]])</f>
        <v>7</v>
      </c>
    </row>
    <row r="13510" spans="1:26" x14ac:dyDescent="0.25">
      <c r="A13510" s="4" t="s">
        <v>68375</v>
      </c>
      <c r="B13510" s="1" t="s">
        <v>68312</v>
      </c>
      <c r="C13510" s="1" t="s">
        <v>16</v>
      </c>
      <c r="D13510" s="1" t="s">
        <v>16</v>
      </c>
      <c r="E13510" s="1">
        <v>315214</v>
      </c>
      <c r="F13510" t="s">
        <v>68376</v>
      </c>
      <c r="G13510" s="4" t="s">
        <v>68377</v>
      </c>
      <c r="H13510" s="4" t="s">
        <v>68378</v>
      </c>
      <c r="I13510" s="11" t="s">
        <v>68379</v>
      </c>
      <c r="J13510" s="1" t="s">
        <v>22</v>
      </c>
      <c r="K13510" s="1">
        <v>5</v>
      </c>
      <c r="L13510" s="1">
        <v>125</v>
      </c>
      <c r="M13510" s="1">
        <v>25</v>
      </c>
      <c r="N13510" s="1">
        <v>25</v>
      </c>
      <c r="O13510" s="4" t="str">
        <f t="shared" si="1688"/>
        <v>22:04:14</v>
      </c>
      <c r="P13510" s="4" t="str">
        <f t="shared" si="1689"/>
        <v>2021-08-11</v>
      </c>
      <c r="Q13510" t="str">
        <f t="shared" si="1690"/>
        <v>Night</v>
      </c>
      <c r="R13510" s="4" t="str">
        <f>TEXT(Table2[[#This Row],[Order_timestamp_date_clean]], "mmm yyyy")</f>
        <v>Aug 2021</v>
      </c>
      <c r="S13510" s="4" t="str">
        <f t="shared" si="1691"/>
        <v>22:33:01</v>
      </c>
      <c r="T13510" t="str">
        <f t="shared" si="1692"/>
        <v>2021-08-11</v>
      </c>
      <c r="U13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609E-2</v>
      </c>
      <c r="V13510" t="str">
        <f t="shared" si="1693"/>
        <v>Weekday</v>
      </c>
      <c r="W13510">
        <f t="shared" si="1694"/>
        <v>4</v>
      </c>
      <c r="X13510">
        <f t="shared" si="1695"/>
        <v>3</v>
      </c>
      <c r="Y13510">
        <f>SUMIF(Table2[User ID],Table2[[#This Row],[User ID]],Table2[Product Amount])</f>
        <v>4648</v>
      </c>
      <c r="Z13510">
        <f>MONTH(Table2[[#This Row],[Order_timestamp_date_clean]])</f>
        <v>8</v>
      </c>
    </row>
    <row r="13511" spans="1:26" x14ac:dyDescent="0.25">
      <c r="A13511" s="4" t="s">
        <v>68380</v>
      </c>
      <c r="B13511" s="1" t="s">
        <v>68312</v>
      </c>
      <c r="C13511" s="1" t="s">
        <v>16</v>
      </c>
      <c r="D13511" s="1" t="s">
        <v>16</v>
      </c>
      <c r="E13511" s="1">
        <v>315506</v>
      </c>
      <c r="F13511" t="s">
        <v>68381</v>
      </c>
      <c r="G13511" s="4" t="s">
        <v>68382</v>
      </c>
      <c r="H13511" s="4" t="s">
        <v>68383</v>
      </c>
      <c r="I13511" s="11" t="s">
        <v>68384</v>
      </c>
      <c r="J13511" s="1" t="s">
        <v>22</v>
      </c>
      <c r="K13511" s="1">
        <v>5</v>
      </c>
      <c r="L13511" s="1">
        <v>215</v>
      </c>
      <c r="M13511" s="1">
        <v>25</v>
      </c>
      <c r="N13511" s="1">
        <v>0</v>
      </c>
      <c r="O13511" s="4" t="str">
        <f t="shared" si="1688"/>
        <v>11:28:38</v>
      </c>
      <c r="P13511" s="4" t="str">
        <f t="shared" si="1689"/>
        <v>2021-08-12</v>
      </c>
      <c r="Q13511" t="str">
        <f t="shared" si="1690"/>
        <v>Morning</v>
      </c>
      <c r="R13511" s="4" t="str">
        <f>TEXT(Table2[[#This Row],[Order_timestamp_date_clean]], "mmm yyyy")</f>
        <v>Aug 2021</v>
      </c>
      <c r="S13511" s="4" t="str">
        <f t="shared" si="1691"/>
        <v>11:40:02</v>
      </c>
      <c r="T13511" t="str">
        <f t="shared" si="1692"/>
        <v>2021-08-12</v>
      </c>
      <c r="U13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6274E-3</v>
      </c>
      <c r="V13511" t="str">
        <f t="shared" si="1693"/>
        <v>Weekday</v>
      </c>
      <c r="W13511">
        <f t="shared" si="1694"/>
        <v>5</v>
      </c>
      <c r="X13511">
        <f t="shared" si="1695"/>
        <v>2</v>
      </c>
      <c r="Y13511">
        <f>SUMIF(Table2[User ID],Table2[[#This Row],[User ID]],Table2[Product Amount])</f>
        <v>4648</v>
      </c>
      <c r="Z13511">
        <f>MONTH(Table2[[#This Row],[Order_timestamp_date_clean]])</f>
        <v>8</v>
      </c>
    </row>
    <row r="13512" spans="1:26" x14ac:dyDescent="0.25">
      <c r="A13512" s="4" t="s">
        <v>68385</v>
      </c>
      <c r="B13512" s="1" t="s">
        <v>68312</v>
      </c>
      <c r="C13512" s="1" t="s">
        <v>16</v>
      </c>
      <c r="D13512" s="1" t="s">
        <v>32</v>
      </c>
      <c r="E13512" s="1">
        <v>324524</v>
      </c>
      <c r="F13512" t="s">
        <v>68386</v>
      </c>
      <c r="G13512" s="4" t="s">
        <v>68387</v>
      </c>
      <c r="H13512" s="4" t="s">
        <v>68388</v>
      </c>
      <c r="I13512" s="11" t="s">
        <v>68389</v>
      </c>
      <c r="J13512" s="1" t="s">
        <v>22</v>
      </c>
      <c r="K13512" s="1">
        <v>5</v>
      </c>
      <c r="L13512" s="1">
        <v>123</v>
      </c>
      <c r="M13512" s="1">
        <v>25</v>
      </c>
      <c r="N13512" s="1">
        <v>25</v>
      </c>
      <c r="O13512" s="4" t="str">
        <f t="shared" si="1688"/>
        <v>14:34:20</v>
      </c>
      <c r="P13512" s="4" t="str">
        <f t="shared" si="1689"/>
        <v>2021-08-22</v>
      </c>
      <c r="Q13512" t="str">
        <f t="shared" si="1690"/>
        <v>Afternoon</v>
      </c>
      <c r="R13512" s="4" t="str">
        <f>TEXT(Table2[[#This Row],[Order_timestamp_date_clean]], "mmm yyyy")</f>
        <v>Aug 2021</v>
      </c>
      <c r="S13512" s="4" t="str">
        <f t="shared" si="1691"/>
        <v>14:59:11</v>
      </c>
      <c r="T13512" t="str">
        <f t="shared" si="1692"/>
        <v>2021-08-22</v>
      </c>
      <c r="U13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478E-2</v>
      </c>
      <c r="V13512" t="str">
        <f t="shared" si="1693"/>
        <v>Weekend</v>
      </c>
      <c r="W13512">
        <f t="shared" si="1694"/>
        <v>1</v>
      </c>
      <c r="X13512">
        <f t="shared" si="1695"/>
        <v>3</v>
      </c>
      <c r="Y13512">
        <f>SUMIF(Table2[User ID],Table2[[#This Row],[User ID]],Table2[Product Amount])</f>
        <v>4648</v>
      </c>
      <c r="Z13512">
        <f>MONTH(Table2[[#This Row],[Order_timestamp_date_clean]])</f>
        <v>8</v>
      </c>
    </row>
    <row r="13513" spans="1:26" x14ac:dyDescent="0.25">
      <c r="A13513" s="4" t="s">
        <v>68390</v>
      </c>
      <c r="B13513" s="1" t="s">
        <v>68312</v>
      </c>
      <c r="C13513" s="1" t="s">
        <v>16</v>
      </c>
      <c r="D13513" s="1" t="s">
        <v>32</v>
      </c>
      <c r="E13513" s="1">
        <v>325834</v>
      </c>
      <c r="F13513" t="s">
        <v>68391</v>
      </c>
      <c r="G13513" s="4" t="s">
        <v>68392</v>
      </c>
      <c r="H13513" s="4" t="s">
        <v>68393</v>
      </c>
      <c r="I13513" s="11" t="s">
        <v>68394</v>
      </c>
      <c r="J13513" s="1" t="s">
        <v>22</v>
      </c>
      <c r="K13513" s="1">
        <v>5</v>
      </c>
      <c r="L13513" s="1">
        <v>580</v>
      </c>
      <c r="M13513" s="1">
        <v>25</v>
      </c>
      <c r="N13513" s="1">
        <v>132</v>
      </c>
      <c r="O13513" s="4" t="str">
        <f t="shared" si="1688"/>
        <v>21:09:05</v>
      </c>
      <c r="P13513" s="4" t="str">
        <f t="shared" si="1689"/>
        <v>2021-08-23</v>
      </c>
      <c r="Q13513" t="str">
        <f t="shared" si="1690"/>
        <v>Night</v>
      </c>
      <c r="R13513" s="4" t="str">
        <f>TEXT(Table2[[#This Row],[Order_timestamp_date_clean]], "mmm yyyy")</f>
        <v>Aug 2021</v>
      </c>
      <c r="S13513" s="4" t="str">
        <f t="shared" si="1691"/>
        <v>21:41:26</v>
      </c>
      <c r="T13513" t="str">
        <f t="shared" si="1692"/>
        <v>2021-08-23</v>
      </c>
      <c r="U13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65277777777737E-2</v>
      </c>
      <c r="V13513" t="str">
        <f t="shared" si="1693"/>
        <v>Weekday</v>
      </c>
      <c r="W13513">
        <f t="shared" si="1694"/>
        <v>2</v>
      </c>
      <c r="X13513">
        <f t="shared" si="1695"/>
        <v>6</v>
      </c>
      <c r="Y13513">
        <f>SUMIF(Table2[User ID],Table2[[#This Row],[User ID]],Table2[Product Amount])</f>
        <v>4648</v>
      </c>
      <c r="Z13513">
        <f>MONTH(Table2[[#This Row],[Order_timestamp_date_clean]])</f>
        <v>8</v>
      </c>
    </row>
    <row r="13514" spans="1:26" x14ac:dyDescent="0.25">
      <c r="A13514" s="4" t="s">
        <v>68395</v>
      </c>
      <c r="B13514" s="1" t="s">
        <v>68396</v>
      </c>
      <c r="C13514" s="1" t="s">
        <v>16</v>
      </c>
      <c r="D13514" s="1" t="s">
        <v>16</v>
      </c>
      <c r="E13514" s="1">
        <v>184966</v>
      </c>
      <c r="F13514" t="s">
        <v>68397</v>
      </c>
      <c r="G13514" s="4" t="s">
        <v>68398</v>
      </c>
      <c r="H13514" s="4" t="s">
        <v>68399</v>
      </c>
      <c r="I13514" s="11" t="s">
        <v>68400</v>
      </c>
      <c r="J13514" s="1" t="s">
        <v>22</v>
      </c>
      <c r="K13514" s="1">
        <v>5</v>
      </c>
      <c r="L13514" s="1">
        <v>462</v>
      </c>
      <c r="M13514" s="1">
        <v>30</v>
      </c>
      <c r="N13514" s="1">
        <v>0</v>
      </c>
      <c r="O13514" s="4" t="str">
        <f t="shared" si="1688"/>
        <v>16:23:31</v>
      </c>
      <c r="P13514" s="4" t="str">
        <f t="shared" si="1689"/>
        <v>2021-02-07</v>
      </c>
      <c r="Q13514" t="str">
        <f t="shared" si="1690"/>
        <v>Afternoon</v>
      </c>
      <c r="R13514" s="4" t="str">
        <f>TEXT(Table2[[#This Row],[Order_timestamp_date_clean]], "mmm yyyy")</f>
        <v>Feb 2021</v>
      </c>
      <c r="S13514" s="4" t="str">
        <f t="shared" si="1691"/>
        <v>16:56:05</v>
      </c>
      <c r="T13514" t="str">
        <f t="shared" si="1692"/>
        <v>2021-02-07</v>
      </c>
      <c r="U13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15740740740797E-2</v>
      </c>
      <c r="V13514" t="str">
        <f t="shared" si="1693"/>
        <v>Weekend</v>
      </c>
      <c r="W13514">
        <f t="shared" si="1694"/>
        <v>1</v>
      </c>
      <c r="X13514">
        <f t="shared" si="1695"/>
        <v>11</v>
      </c>
      <c r="Y13514">
        <f>SUMIF(Table2[User ID],Table2[[#This Row],[User ID]],Table2[Product Amount])</f>
        <v>5232</v>
      </c>
      <c r="Z13514">
        <f>MONTH(Table2[[#This Row],[Order_timestamp_date_clean]])</f>
        <v>2</v>
      </c>
    </row>
    <row r="13515" spans="1:26" x14ac:dyDescent="0.25">
      <c r="A13515" s="4" t="s">
        <v>68401</v>
      </c>
      <c r="B13515" s="1" t="s">
        <v>68396</v>
      </c>
      <c r="C13515" s="1" t="s">
        <v>16</v>
      </c>
      <c r="D13515" s="1" t="s">
        <v>16</v>
      </c>
      <c r="E13515" s="1">
        <v>185490</v>
      </c>
      <c r="F13515" t="s">
        <v>68402</v>
      </c>
      <c r="G13515" s="4" t="s">
        <v>68403</v>
      </c>
      <c r="H13515" s="4" t="s">
        <v>68404</v>
      </c>
      <c r="I13515" s="11" t="s">
        <v>68405</v>
      </c>
      <c r="J13515" s="1" t="s">
        <v>22</v>
      </c>
      <c r="K13515" s="1">
        <v>5</v>
      </c>
      <c r="L13515" s="1">
        <v>443</v>
      </c>
      <c r="M13515" s="1">
        <v>30</v>
      </c>
      <c r="N13515" s="1">
        <v>0</v>
      </c>
      <c r="O13515" s="4" t="str">
        <f t="shared" si="1688"/>
        <v>17:55:07</v>
      </c>
      <c r="P13515" s="4" t="str">
        <f t="shared" si="1689"/>
        <v>2021-02-08</v>
      </c>
      <c r="Q13515" t="str">
        <f t="shared" si="1690"/>
        <v>Evening</v>
      </c>
      <c r="R13515" s="4" t="str">
        <f>TEXT(Table2[[#This Row],[Order_timestamp_date_clean]], "mmm yyyy")</f>
        <v>Feb 2021</v>
      </c>
      <c r="S13515" s="4" t="str">
        <f t="shared" si="1691"/>
        <v>18:18:25</v>
      </c>
      <c r="T13515" t="str">
        <f t="shared" si="1692"/>
        <v>2021-02-08</v>
      </c>
      <c r="U13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80555555555531E-2</v>
      </c>
      <c r="V13515" t="str">
        <f t="shared" si="1693"/>
        <v>Weekday</v>
      </c>
      <c r="W13515">
        <f t="shared" si="1694"/>
        <v>2</v>
      </c>
      <c r="X13515">
        <f t="shared" si="1695"/>
        <v>10</v>
      </c>
      <c r="Y13515">
        <f>SUMIF(Table2[User ID],Table2[[#This Row],[User ID]],Table2[Product Amount])</f>
        <v>5232</v>
      </c>
      <c r="Z13515">
        <f>MONTH(Table2[[#This Row],[Order_timestamp_date_clean]])</f>
        <v>2</v>
      </c>
    </row>
    <row r="13516" spans="1:26" x14ac:dyDescent="0.25">
      <c r="A13516" s="4" t="s">
        <v>68406</v>
      </c>
      <c r="B13516" s="1" t="s">
        <v>68396</v>
      </c>
      <c r="C13516" s="1" t="s">
        <v>16</v>
      </c>
      <c r="D13516" s="1" t="s">
        <v>16</v>
      </c>
      <c r="E13516" s="1">
        <v>187042</v>
      </c>
      <c r="F13516" t="s">
        <v>68407</v>
      </c>
      <c r="G13516" s="4" t="s">
        <v>68408</v>
      </c>
      <c r="H13516" s="4" t="s">
        <v>68409</v>
      </c>
      <c r="I13516" s="11" t="s">
        <v>68410</v>
      </c>
      <c r="J13516" s="1" t="s">
        <v>22</v>
      </c>
      <c r="K13516" s="1">
        <v>5</v>
      </c>
      <c r="L13516" s="1">
        <v>194</v>
      </c>
      <c r="M13516" s="1">
        <v>30</v>
      </c>
      <c r="N13516" s="1">
        <v>44</v>
      </c>
      <c r="O13516" s="4" t="str">
        <f t="shared" si="1688"/>
        <v>16:57:18</v>
      </c>
      <c r="P13516" s="4" t="str">
        <f t="shared" si="1689"/>
        <v>2021-02-11</v>
      </c>
      <c r="Q13516" t="str">
        <f t="shared" si="1690"/>
        <v>Afternoon</v>
      </c>
      <c r="R13516" s="4" t="str">
        <f>TEXT(Table2[[#This Row],[Order_timestamp_date_clean]], "mmm yyyy")</f>
        <v>Feb 2021</v>
      </c>
      <c r="S13516" s="4" t="str">
        <f t="shared" si="1691"/>
        <v>17:20:46</v>
      </c>
      <c r="T13516" t="str">
        <f t="shared" si="1692"/>
        <v>2021-02-11</v>
      </c>
      <c r="U13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253E-2</v>
      </c>
      <c r="V13516" t="str">
        <f t="shared" si="1693"/>
        <v>Weekday</v>
      </c>
      <c r="W13516">
        <f t="shared" si="1694"/>
        <v>5</v>
      </c>
      <c r="X13516">
        <f t="shared" si="1695"/>
        <v>2</v>
      </c>
      <c r="Y13516">
        <f>SUMIF(Table2[User ID],Table2[[#This Row],[User ID]],Table2[Product Amount])</f>
        <v>5232</v>
      </c>
      <c r="Z13516">
        <f>MONTH(Table2[[#This Row],[Order_timestamp_date_clean]])</f>
        <v>2</v>
      </c>
    </row>
    <row r="13517" spans="1:26" x14ac:dyDescent="0.25">
      <c r="A13517" s="4" t="s">
        <v>68411</v>
      </c>
      <c r="B13517" s="1" t="s">
        <v>68396</v>
      </c>
      <c r="C13517" s="1" t="s">
        <v>16</v>
      </c>
      <c r="D13517" s="1" t="s">
        <v>16</v>
      </c>
      <c r="E13517" s="1">
        <v>187644</v>
      </c>
      <c r="F13517" t="s">
        <v>68412</v>
      </c>
      <c r="G13517" s="4" t="s">
        <v>68413</v>
      </c>
      <c r="H13517" s="4" t="s">
        <v>68414</v>
      </c>
      <c r="I13517" s="11" t="s">
        <v>68415</v>
      </c>
      <c r="J13517" s="1" t="s">
        <v>22</v>
      </c>
      <c r="K13517" s="1">
        <v>5</v>
      </c>
      <c r="L13517" s="1">
        <v>328</v>
      </c>
      <c r="M13517" s="1">
        <v>30</v>
      </c>
      <c r="N13517" s="1">
        <v>0</v>
      </c>
      <c r="O13517" s="4" t="str">
        <f t="shared" si="1688"/>
        <v>19:26:19</v>
      </c>
      <c r="P13517" s="4" t="str">
        <f t="shared" si="1689"/>
        <v>2021-02-12</v>
      </c>
      <c r="Q13517" t="str">
        <f t="shared" si="1690"/>
        <v>Evening</v>
      </c>
      <c r="R13517" s="4" t="str">
        <f>TEXT(Table2[[#This Row],[Order_timestamp_date_clean]], "mmm yyyy")</f>
        <v>Feb 2021</v>
      </c>
      <c r="S13517" s="4" t="str">
        <f t="shared" si="1691"/>
        <v>19:48:04</v>
      </c>
      <c r="T13517" t="str">
        <f t="shared" si="1692"/>
        <v>2021-02-12</v>
      </c>
      <c r="U13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696E-2</v>
      </c>
      <c r="V13517" t="str">
        <f t="shared" si="1693"/>
        <v>Weekday</v>
      </c>
      <c r="W13517">
        <f t="shared" si="1694"/>
        <v>6</v>
      </c>
      <c r="X13517">
        <f t="shared" si="1695"/>
        <v>6</v>
      </c>
      <c r="Y13517">
        <f>SUMIF(Table2[User ID],Table2[[#This Row],[User ID]],Table2[Product Amount])</f>
        <v>5232</v>
      </c>
      <c r="Z13517">
        <f>MONTH(Table2[[#This Row],[Order_timestamp_date_clean]])</f>
        <v>2</v>
      </c>
    </row>
    <row r="13518" spans="1:26" x14ac:dyDescent="0.25">
      <c r="A13518" s="4" t="s">
        <v>68416</v>
      </c>
      <c r="B13518" s="1" t="s">
        <v>68396</v>
      </c>
      <c r="C13518" s="1" t="s">
        <v>16</v>
      </c>
      <c r="D13518" s="1" t="s">
        <v>16</v>
      </c>
      <c r="E13518" s="1">
        <v>188418</v>
      </c>
      <c r="F13518" t="s">
        <v>68417</v>
      </c>
      <c r="G13518" s="4" t="s">
        <v>68418</v>
      </c>
      <c r="H13518" s="4" t="s">
        <v>68419</v>
      </c>
      <c r="I13518" s="11" t="s">
        <v>68420</v>
      </c>
      <c r="J13518" s="1" t="s">
        <v>22</v>
      </c>
      <c r="K13518" s="1">
        <v>5</v>
      </c>
      <c r="L13518" s="1">
        <v>155</v>
      </c>
      <c r="M13518" s="1">
        <v>30</v>
      </c>
      <c r="N13518" s="1">
        <v>0</v>
      </c>
      <c r="O13518" s="4" t="str">
        <f t="shared" si="1688"/>
        <v>12:02:56</v>
      </c>
      <c r="P13518" s="4" t="str">
        <f t="shared" si="1689"/>
        <v>2021-02-14</v>
      </c>
      <c r="Q13518" t="str">
        <f t="shared" si="1690"/>
        <v>Afternoon</v>
      </c>
      <c r="R13518" s="4" t="str">
        <f>TEXT(Table2[[#This Row],[Order_timestamp_date_clean]], "mmm yyyy")</f>
        <v>Feb 2021</v>
      </c>
      <c r="S13518" s="4" t="str">
        <f t="shared" si="1691"/>
        <v>12:16:50</v>
      </c>
      <c r="T13518" t="str">
        <f t="shared" si="1692"/>
        <v>2021-02-14</v>
      </c>
      <c r="U13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13518" t="str">
        <f t="shared" si="1693"/>
        <v>Weekend</v>
      </c>
      <c r="W13518">
        <f t="shared" si="1694"/>
        <v>1</v>
      </c>
      <c r="X13518">
        <f t="shared" si="1695"/>
        <v>3</v>
      </c>
      <c r="Y13518">
        <f>SUMIF(Table2[User ID],Table2[[#This Row],[User ID]],Table2[Product Amount])</f>
        <v>5232</v>
      </c>
      <c r="Z13518">
        <f>MONTH(Table2[[#This Row],[Order_timestamp_date_clean]])</f>
        <v>2</v>
      </c>
    </row>
    <row r="13519" spans="1:26" x14ac:dyDescent="0.25">
      <c r="A13519" s="4" t="s">
        <v>68421</v>
      </c>
      <c r="B13519" s="1" t="s">
        <v>68396</v>
      </c>
      <c r="C13519" s="1" t="s">
        <v>16</v>
      </c>
      <c r="D13519" s="1" t="s">
        <v>16</v>
      </c>
      <c r="E13519" s="1">
        <v>189442</v>
      </c>
      <c r="F13519" t="s">
        <v>68422</v>
      </c>
      <c r="G13519" s="4" t="s">
        <v>68423</v>
      </c>
      <c r="H13519" s="4" t="s">
        <v>68424</v>
      </c>
      <c r="I13519" s="11" t="s">
        <v>68425</v>
      </c>
      <c r="J13519" s="1" t="s">
        <v>22</v>
      </c>
      <c r="K13519" s="1">
        <v>5</v>
      </c>
      <c r="L13519" s="1">
        <v>444</v>
      </c>
      <c r="M13519" s="1">
        <v>25</v>
      </c>
      <c r="N13519" s="1">
        <v>0</v>
      </c>
      <c r="O13519" s="4" t="str">
        <f t="shared" si="1688"/>
        <v>11:40:08</v>
      </c>
      <c r="P13519" s="4" t="str">
        <f t="shared" si="1689"/>
        <v>2021-02-16</v>
      </c>
      <c r="Q13519" t="str">
        <f t="shared" si="1690"/>
        <v>Morning</v>
      </c>
      <c r="R13519" s="4" t="str">
        <f>TEXT(Table2[[#This Row],[Order_timestamp_date_clean]], "mmm yyyy")</f>
        <v>Feb 2021</v>
      </c>
      <c r="S13519" s="4" t="str">
        <f t="shared" si="1691"/>
        <v>12:03:27</v>
      </c>
      <c r="T13519" t="str">
        <f t="shared" si="1692"/>
        <v>2021-02-16</v>
      </c>
      <c r="U13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57E-2</v>
      </c>
      <c r="V13519" t="str">
        <f t="shared" si="1693"/>
        <v>Weekday</v>
      </c>
      <c r="W13519">
        <f t="shared" si="1694"/>
        <v>3</v>
      </c>
      <c r="X13519">
        <f t="shared" si="1695"/>
        <v>8</v>
      </c>
      <c r="Y13519">
        <f>SUMIF(Table2[User ID],Table2[[#This Row],[User ID]],Table2[Product Amount])</f>
        <v>5232</v>
      </c>
      <c r="Z13519">
        <f>MONTH(Table2[[#This Row],[Order_timestamp_date_clean]])</f>
        <v>2</v>
      </c>
    </row>
    <row r="13520" spans="1:26" x14ac:dyDescent="0.25">
      <c r="A13520" s="4" t="s">
        <v>68426</v>
      </c>
      <c r="B13520" s="1" t="s">
        <v>68396</v>
      </c>
      <c r="C13520" s="1" t="s">
        <v>16</v>
      </c>
      <c r="D13520" s="1" t="s">
        <v>16</v>
      </c>
      <c r="E13520" s="1">
        <v>191276</v>
      </c>
      <c r="F13520" t="s">
        <v>68427</v>
      </c>
      <c r="G13520" s="4" t="s">
        <v>68428</v>
      </c>
      <c r="H13520" s="4" t="s">
        <v>68429</v>
      </c>
      <c r="I13520" s="11" t="s">
        <v>68430</v>
      </c>
      <c r="J13520" s="1" t="s">
        <v>22</v>
      </c>
      <c r="K13520" s="1">
        <v>5</v>
      </c>
      <c r="L13520" s="1">
        <v>283</v>
      </c>
      <c r="M13520" s="1">
        <v>25</v>
      </c>
      <c r="N13520" s="1">
        <v>0</v>
      </c>
      <c r="O13520" s="4" t="str">
        <f t="shared" si="1688"/>
        <v>19:54:08</v>
      </c>
      <c r="P13520" s="4" t="str">
        <f t="shared" si="1689"/>
        <v>2021-02-19</v>
      </c>
      <c r="Q13520" t="str">
        <f t="shared" si="1690"/>
        <v>Evening</v>
      </c>
      <c r="R13520" s="4" t="str">
        <f>TEXT(Table2[[#This Row],[Order_timestamp_date_clean]], "mmm yyyy")</f>
        <v>Feb 2021</v>
      </c>
      <c r="S13520" s="4" t="str">
        <f t="shared" si="1691"/>
        <v>20:11:20</v>
      </c>
      <c r="T13520" t="str">
        <f t="shared" si="1692"/>
        <v>2021-02-19</v>
      </c>
      <c r="U13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535E-2</v>
      </c>
      <c r="V13520" t="str">
        <f t="shared" si="1693"/>
        <v>Weekday</v>
      </c>
      <c r="W13520">
        <f t="shared" si="1694"/>
        <v>6</v>
      </c>
      <c r="X13520">
        <f t="shared" si="1695"/>
        <v>7</v>
      </c>
      <c r="Y13520">
        <f>SUMIF(Table2[User ID],Table2[[#This Row],[User ID]],Table2[Product Amount])</f>
        <v>5232</v>
      </c>
      <c r="Z13520">
        <f>MONTH(Table2[[#This Row],[Order_timestamp_date_clean]])</f>
        <v>2</v>
      </c>
    </row>
    <row r="13521" spans="1:26" x14ac:dyDescent="0.25">
      <c r="A13521" s="4" t="s">
        <v>68431</v>
      </c>
      <c r="B13521" s="1" t="s">
        <v>68396</v>
      </c>
      <c r="C13521" s="1" t="s">
        <v>16</v>
      </c>
      <c r="D13521" s="1" t="s">
        <v>16</v>
      </c>
      <c r="E13521" s="1">
        <v>195207</v>
      </c>
      <c r="F13521" t="s">
        <v>68432</v>
      </c>
      <c r="G13521" s="4" t="s">
        <v>68433</v>
      </c>
      <c r="H13521" s="4" t="s">
        <v>68434</v>
      </c>
      <c r="I13521" s="11" t="s">
        <v>68435</v>
      </c>
      <c r="J13521" s="1" t="s">
        <v>22</v>
      </c>
      <c r="K13521" s="1">
        <v>3</v>
      </c>
      <c r="L13521" s="1">
        <v>522</v>
      </c>
      <c r="M13521" s="1">
        <v>25</v>
      </c>
      <c r="N13521" s="1">
        <v>0</v>
      </c>
      <c r="O13521" s="4" t="str">
        <f t="shared" si="1688"/>
        <v>11:19:29</v>
      </c>
      <c r="P13521" s="4" t="str">
        <f t="shared" si="1689"/>
        <v>2021-02-27</v>
      </c>
      <c r="Q13521" t="str">
        <f t="shared" si="1690"/>
        <v>Morning</v>
      </c>
      <c r="R13521" s="4" t="str">
        <f>TEXT(Table2[[#This Row],[Order_timestamp_date_clean]], "mmm yyyy")</f>
        <v>Feb 2021</v>
      </c>
      <c r="S13521" s="4" t="str">
        <f t="shared" si="1691"/>
        <v>11:51:06</v>
      </c>
      <c r="T13521" t="str">
        <f t="shared" si="1692"/>
        <v>2021-02-27</v>
      </c>
      <c r="U13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56018518518472E-2</v>
      </c>
      <c r="V13521" t="str">
        <f t="shared" si="1693"/>
        <v>Weekend</v>
      </c>
      <c r="W13521">
        <f t="shared" si="1694"/>
        <v>7</v>
      </c>
      <c r="X13521">
        <f t="shared" si="1695"/>
        <v>9</v>
      </c>
      <c r="Y13521">
        <f>SUMIF(Table2[User ID],Table2[[#This Row],[User ID]],Table2[Product Amount])</f>
        <v>5232</v>
      </c>
      <c r="Z13521">
        <f>MONTH(Table2[[#This Row],[Order_timestamp_date_clean]])</f>
        <v>2</v>
      </c>
    </row>
    <row r="13522" spans="1:26" x14ac:dyDescent="0.25">
      <c r="A13522" s="4" t="s">
        <v>68436</v>
      </c>
      <c r="B13522" s="1" t="s">
        <v>68396</v>
      </c>
      <c r="C13522" s="1" t="s">
        <v>16</v>
      </c>
      <c r="D13522" s="1" t="s">
        <v>16</v>
      </c>
      <c r="E13522" s="1">
        <v>202002</v>
      </c>
      <c r="F13522" t="s">
        <v>68437</v>
      </c>
      <c r="G13522" s="4" t="s">
        <v>68438</v>
      </c>
      <c r="H13522" s="4" t="s">
        <v>68439</v>
      </c>
      <c r="I13522" s="11" t="s">
        <v>68440</v>
      </c>
      <c r="J13522" s="1" t="s">
        <v>22</v>
      </c>
      <c r="K13522" s="1">
        <v>5</v>
      </c>
      <c r="L13522" s="1">
        <v>117</v>
      </c>
      <c r="M13522" s="1">
        <v>25</v>
      </c>
      <c r="N13522" s="1">
        <v>0</v>
      </c>
      <c r="O13522" s="4" t="str">
        <f t="shared" si="1688"/>
        <v>14:29:03</v>
      </c>
      <c r="P13522" s="4" t="str">
        <f t="shared" si="1689"/>
        <v>2021-03-11</v>
      </c>
      <c r="Q13522" t="str">
        <f t="shared" si="1690"/>
        <v>Afternoon</v>
      </c>
      <c r="R13522" s="4" t="str">
        <f>TEXT(Table2[[#This Row],[Order_timestamp_date_clean]], "mmm yyyy")</f>
        <v>Mar 2021</v>
      </c>
      <c r="S13522" s="4" t="str">
        <f t="shared" si="1691"/>
        <v>14:46:20</v>
      </c>
      <c r="T13522" t="str">
        <f t="shared" si="1692"/>
        <v>2021-03-11</v>
      </c>
      <c r="U13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13522" t="str">
        <f t="shared" si="1693"/>
        <v>Weekday</v>
      </c>
      <c r="W13522">
        <f t="shared" si="1694"/>
        <v>5</v>
      </c>
      <c r="X13522">
        <f t="shared" si="1695"/>
        <v>2</v>
      </c>
      <c r="Y13522">
        <f>SUMIF(Table2[User ID],Table2[[#This Row],[User ID]],Table2[Product Amount])</f>
        <v>5232</v>
      </c>
      <c r="Z13522">
        <f>MONTH(Table2[[#This Row],[Order_timestamp_date_clean]])</f>
        <v>3</v>
      </c>
    </row>
    <row r="13523" spans="1:26" x14ac:dyDescent="0.25">
      <c r="A13523" s="4" t="s">
        <v>68441</v>
      </c>
      <c r="B13523" s="1" t="s">
        <v>68396</v>
      </c>
      <c r="C13523" s="1" t="s">
        <v>16</v>
      </c>
      <c r="D13523" s="1" t="s">
        <v>16</v>
      </c>
      <c r="E13523" s="1">
        <v>211937</v>
      </c>
      <c r="F13523" t="s">
        <v>68442</v>
      </c>
      <c r="G13523" s="4" t="s">
        <v>68443</v>
      </c>
      <c r="H13523" s="4" t="s">
        <v>68444</v>
      </c>
      <c r="I13523" s="11" t="s">
        <v>68445</v>
      </c>
      <c r="J13523" s="1" t="s">
        <v>22</v>
      </c>
      <c r="K13523" s="1">
        <v>5</v>
      </c>
      <c r="L13523" s="1">
        <v>160</v>
      </c>
      <c r="M13523" s="1">
        <v>25</v>
      </c>
      <c r="N13523" s="1">
        <v>0</v>
      </c>
      <c r="O13523" s="4" t="str">
        <f t="shared" si="1688"/>
        <v>20:57:05</v>
      </c>
      <c r="P13523" s="4" t="str">
        <f t="shared" si="1689"/>
        <v>2021-03-26</v>
      </c>
      <c r="Q13523" t="str">
        <f t="shared" si="1690"/>
        <v>Night</v>
      </c>
      <c r="R13523" s="4" t="str">
        <f>TEXT(Table2[[#This Row],[Order_timestamp_date_clean]], "mmm yyyy")</f>
        <v>Mar 2021</v>
      </c>
      <c r="S13523" s="4" t="str">
        <f t="shared" si="1691"/>
        <v>21:08:27</v>
      </c>
      <c r="T13523" t="str">
        <f t="shared" si="1692"/>
        <v>2021-03-26</v>
      </c>
      <c r="U13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4942E-3</v>
      </c>
      <c r="V13523" t="str">
        <f t="shared" si="1693"/>
        <v>Weekday</v>
      </c>
      <c r="W13523">
        <f t="shared" si="1694"/>
        <v>6</v>
      </c>
      <c r="X13523">
        <f t="shared" si="1695"/>
        <v>4</v>
      </c>
      <c r="Y13523">
        <f>SUMIF(Table2[User ID],Table2[[#This Row],[User ID]],Table2[Product Amount])</f>
        <v>5232</v>
      </c>
      <c r="Z13523">
        <f>MONTH(Table2[[#This Row],[Order_timestamp_date_clean]])</f>
        <v>3</v>
      </c>
    </row>
    <row r="13524" spans="1:26" x14ac:dyDescent="0.25">
      <c r="A13524" s="4" t="s">
        <v>68446</v>
      </c>
      <c r="B13524" s="1" t="s">
        <v>68396</v>
      </c>
      <c r="C13524" s="1" t="s">
        <v>16</v>
      </c>
      <c r="D13524" s="1" t="s">
        <v>16</v>
      </c>
      <c r="E13524" s="1">
        <v>213101</v>
      </c>
      <c r="F13524" t="s">
        <v>68447</v>
      </c>
      <c r="G13524" s="4" t="s">
        <v>68448</v>
      </c>
      <c r="H13524" s="4" t="s">
        <v>68449</v>
      </c>
      <c r="I13524" s="11" t="s">
        <v>68450</v>
      </c>
      <c r="J13524" s="1" t="s">
        <v>22</v>
      </c>
      <c r="K13524" s="1">
        <v>5</v>
      </c>
      <c r="L13524" s="1">
        <v>327</v>
      </c>
      <c r="M13524" s="1">
        <v>25</v>
      </c>
      <c r="N13524" s="1">
        <v>0</v>
      </c>
      <c r="O13524" s="4" t="str">
        <f t="shared" si="1688"/>
        <v>13:45:38</v>
      </c>
      <c r="P13524" s="4" t="str">
        <f t="shared" si="1689"/>
        <v>2021-03-28</v>
      </c>
      <c r="Q13524" t="str">
        <f t="shared" si="1690"/>
        <v>Afternoon</v>
      </c>
      <c r="R13524" s="4" t="str">
        <f>TEXT(Table2[[#This Row],[Order_timestamp_date_clean]], "mmm yyyy")</f>
        <v>Mar 2021</v>
      </c>
      <c r="S13524" s="4" t="str">
        <f t="shared" si="1691"/>
        <v>14:24:29</v>
      </c>
      <c r="T13524" t="str">
        <f t="shared" si="1692"/>
        <v>2021-03-28</v>
      </c>
      <c r="U13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79166666666776E-2</v>
      </c>
      <c r="V13524" t="str">
        <f t="shared" si="1693"/>
        <v>Weekend</v>
      </c>
      <c r="W13524">
        <f t="shared" si="1694"/>
        <v>1</v>
      </c>
      <c r="X13524">
        <f t="shared" si="1695"/>
        <v>7</v>
      </c>
      <c r="Y13524">
        <f>SUMIF(Table2[User ID],Table2[[#This Row],[User ID]],Table2[Product Amount])</f>
        <v>5232</v>
      </c>
      <c r="Z13524">
        <f>MONTH(Table2[[#This Row],[Order_timestamp_date_clean]])</f>
        <v>3</v>
      </c>
    </row>
    <row r="13525" spans="1:26" x14ac:dyDescent="0.25">
      <c r="A13525" s="4" t="s">
        <v>68451</v>
      </c>
      <c r="B13525" s="1" t="s">
        <v>68396</v>
      </c>
      <c r="C13525" s="1" t="s">
        <v>16</v>
      </c>
      <c r="D13525" s="1" t="s">
        <v>16</v>
      </c>
      <c r="E13525" s="1">
        <v>216096</v>
      </c>
      <c r="F13525" t="s">
        <v>68452</v>
      </c>
      <c r="G13525" s="4" t="s">
        <v>68453</v>
      </c>
      <c r="H13525" s="4" t="s">
        <v>68454</v>
      </c>
      <c r="I13525" s="11" t="s">
        <v>68455</v>
      </c>
      <c r="J13525" s="1" t="s">
        <v>22</v>
      </c>
      <c r="K13525" s="1">
        <v>5</v>
      </c>
      <c r="L13525" s="1">
        <v>824</v>
      </c>
      <c r="M13525" s="1">
        <v>25</v>
      </c>
      <c r="N13525" s="1">
        <v>20</v>
      </c>
      <c r="O13525" s="4" t="str">
        <f t="shared" si="1688"/>
        <v>17:21:50</v>
      </c>
      <c r="P13525" s="4" t="str">
        <f t="shared" si="1689"/>
        <v>2021-04-01</v>
      </c>
      <c r="Q13525" t="str">
        <f t="shared" si="1690"/>
        <v>Evening</v>
      </c>
      <c r="R13525" s="4" t="str">
        <f>TEXT(Table2[[#This Row],[Order_timestamp_date_clean]], "mmm yyyy")</f>
        <v>Apr 2021</v>
      </c>
      <c r="S13525" s="4" t="str">
        <f t="shared" si="1691"/>
        <v>17:47:12</v>
      </c>
      <c r="T13525" t="str">
        <f t="shared" si="1692"/>
        <v>2021-04-01</v>
      </c>
      <c r="U13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793E-2</v>
      </c>
      <c r="V13525" t="str">
        <f t="shared" si="1693"/>
        <v>Weekday</v>
      </c>
      <c r="W13525">
        <f t="shared" si="1694"/>
        <v>5</v>
      </c>
      <c r="X13525">
        <f t="shared" si="1695"/>
        <v>11</v>
      </c>
      <c r="Y13525">
        <f>SUMIF(Table2[User ID],Table2[[#This Row],[User ID]],Table2[Product Amount])</f>
        <v>5232</v>
      </c>
      <c r="Z13525">
        <f>MONTH(Table2[[#This Row],[Order_timestamp_date_clean]])</f>
        <v>4</v>
      </c>
    </row>
    <row r="13526" spans="1:26" x14ac:dyDescent="0.25">
      <c r="A13526" s="4" t="s">
        <v>68456</v>
      </c>
      <c r="B13526" s="1" t="s">
        <v>68396</v>
      </c>
      <c r="C13526" s="1" t="s">
        <v>16</v>
      </c>
      <c r="D13526" s="1" t="s">
        <v>16</v>
      </c>
      <c r="E13526" s="1">
        <v>254337</v>
      </c>
      <c r="F13526" t="s">
        <v>68457</v>
      </c>
      <c r="G13526" s="4" t="s">
        <v>68458</v>
      </c>
      <c r="H13526" s="4" t="s">
        <v>68459</v>
      </c>
      <c r="I13526" s="11" t="s">
        <v>68460</v>
      </c>
      <c r="J13526" s="1" t="s">
        <v>22</v>
      </c>
      <c r="K13526" s="1">
        <v>5</v>
      </c>
      <c r="L13526" s="1">
        <v>131</v>
      </c>
      <c r="M13526" s="1">
        <v>37</v>
      </c>
      <c r="N13526" s="1">
        <v>0</v>
      </c>
      <c r="O13526" s="4" t="str">
        <f t="shared" si="1688"/>
        <v>07:41:09</v>
      </c>
      <c r="P13526" s="4" t="str">
        <f t="shared" si="1689"/>
        <v>2021-05-25</v>
      </c>
      <c r="Q13526" t="str">
        <f t="shared" si="1690"/>
        <v>Morning</v>
      </c>
      <c r="R13526" s="4" t="str">
        <f>TEXT(Table2[[#This Row],[Order_timestamp_date_clean]], "mmm yyyy")</f>
        <v>May 2021</v>
      </c>
      <c r="S13526" s="4" t="str">
        <f t="shared" si="1691"/>
        <v>08:04:49</v>
      </c>
      <c r="T13526" t="str">
        <f t="shared" si="1692"/>
        <v>2021-05-25</v>
      </c>
      <c r="U13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164E-2</v>
      </c>
      <c r="V13526" t="str">
        <f t="shared" si="1693"/>
        <v>Weekday</v>
      </c>
      <c r="W13526">
        <f t="shared" si="1694"/>
        <v>3</v>
      </c>
      <c r="X13526">
        <f t="shared" si="1695"/>
        <v>2</v>
      </c>
      <c r="Y13526">
        <f>SUMIF(Table2[User ID],Table2[[#This Row],[User ID]],Table2[Product Amount])</f>
        <v>5232</v>
      </c>
      <c r="Z13526">
        <f>MONTH(Table2[[#This Row],[Order_timestamp_date_clean]])</f>
        <v>5</v>
      </c>
    </row>
    <row r="13527" spans="1:26" x14ac:dyDescent="0.25">
      <c r="A13527" s="4" t="s">
        <v>68461</v>
      </c>
      <c r="B13527" s="1" t="s">
        <v>68396</v>
      </c>
      <c r="C13527" s="1" t="s">
        <v>16</v>
      </c>
      <c r="D13527" s="1" t="s">
        <v>16</v>
      </c>
      <c r="E13527" s="1">
        <v>254806</v>
      </c>
      <c r="F13527" t="s">
        <v>514</v>
      </c>
      <c r="G13527" s="4" t="s">
        <v>68462</v>
      </c>
      <c r="H13527" s="4" t="s">
        <v>68463</v>
      </c>
      <c r="I13527" s="11" t="s">
        <v>68464</v>
      </c>
      <c r="J13527" s="1" t="s">
        <v>22</v>
      </c>
      <c r="K13527" s="1">
        <v>5</v>
      </c>
      <c r="L13527" s="1">
        <v>110</v>
      </c>
      <c r="M13527" s="1">
        <v>25</v>
      </c>
      <c r="N13527" s="1">
        <v>0</v>
      </c>
      <c r="O13527" s="4" t="str">
        <f t="shared" si="1688"/>
        <v>17:44:23</v>
      </c>
      <c r="P13527" s="4" t="str">
        <f t="shared" si="1689"/>
        <v>2021-05-25</v>
      </c>
      <c r="Q13527" t="str">
        <f t="shared" si="1690"/>
        <v>Evening</v>
      </c>
      <c r="R13527" s="4" t="str">
        <f>TEXT(Table2[[#This Row],[Order_timestamp_date_clean]], "mmm yyyy")</f>
        <v>May 2021</v>
      </c>
      <c r="S13527" s="4" t="str">
        <f t="shared" si="1691"/>
        <v>18:18:10</v>
      </c>
      <c r="T13527" t="str">
        <f t="shared" si="1692"/>
        <v>2021-05-25</v>
      </c>
      <c r="U13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60648148148078E-2</v>
      </c>
      <c r="V13527" t="str">
        <f t="shared" si="1693"/>
        <v>Weekday</v>
      </c>
      <c r="W13527">
        <f t="shared" si="1694"/>
        <v>3</v>
      </c>
      <c r="X13527">
        <f t="shared" si="1695"/>
        <v>1</v>
      </c>
      <c r="Y13527">
        <f>SUMIF(Table2[User ID],Table2[[#This Row],[User ID]],Table2[Product Amount])</f>
        <v>5232</v>
      </c>
      <c r="Z13527">
        <f>MONTH(Table2[[#This Row],[Order_timestamp_date_clean]])</f>
        <v>5</v>
      </c>
    </row>
    <row r="13528" spans="1:26" x14ac:dyDescent="0.25">
      <c r="A13528" s="4" t="s">
        <v>68465</v>
      </c>
      <c r="B13528" s="1" t="s">
        <v>68396</v>
      </c>
      <c r="C13528" s="1" t="s">
        <v>16</v>
      </c>
      <c r="D13528" s="1" t="s">
        <v>16</v>
      </c>
      <c r="E13528" s="1">
        <v>276830</v>
      </c>
      <c r="F13528" t="s">
        <v>68466</v>
      </c>
      <c r="G13528" s="4" t="s">
        <v>68467</v>
      </c>
      <c r="H13528" s="4" t="s">
        <v>68468</v>
      </c>
      <c r="I13528" s="11" t="s">
        <v>68469</v>
      </c>
      <c r="J13528" s="1" t="s">
        <v>22</v>
      </c>
      <c r="K13528" s="1">
        <v>5</v>
      </c>
      <c r="L13528" s="1">
        <v>313</v>
      </c>
      <c r="M13528" s="1">
        <v>0</v>
      </c>
      <c r="N13528" s="1">
        <v>5</v>
      </c>
      <c r="O13528" s="4" t="str">
        <f t="shared" si="1688"/>
        <v>09:45:33</v>
      </c>
      <c r="P13528" s="4" t="str">
        <f t="shared" si="1689"/>
        <v>2021-06-23</v>
      </c>
      <c r="Q13528" t="str">
        <f t="shared" si="1690"/>
        <v>Morning</v>
      </c>
      <c r="R13528" s="4" t="str">
        <f>TEXT(Table2[[#This Row],[Order_timestamp_date_clean]], "mmm yyyy")</f>
        <v>Jun 2021</v>
      </c>
      <c r="S13528" s="4" t="str">
        <f t="shared" si="1691"/>
        <v>10:06:19</v>
      </c>
      <c r="T13528" t="str">
        <f t="shared" si="1692"/>
        <v>2021-06-23</v>
      </c>
      <c r="U13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21296296296293E-2</v>
      </c>
      <c r="V13528" t="str">
        <f t="shared" si="1693"/>
        <v>Weekday</v>
      </c>
      <c r="W13528">
        <f t="shared" si="1694"/>
        <v>4</v>
      </c>
      <c r="X13528">
        <f t="shared" si="1695"/>
        <v>6</v>
      </c>
      <c r="Y13528">
        <f>SUMIF(Table2[User ID],Table2[[#This Row],[User ID]],Table2[Product Amount])</f>
        <v>5232</v>
      </c>
      <c r="Z13528">
        <f>MONTH(Table2[[#This Row],[Order_timestamp_date_clean]])</f>
        <v>6</v>
      </c>
    </row>
    <row r="13529" spans="1:26" x14ac:dyDescent="0.25">
      <c r="A13529" s="4" t="s">
        <v>68470</v>
      </c>
      <c r="B13529" s="1" t="s">
        <v>68396</v>
      </c>
      <c r="C13529" s="1" t="s">
        <v>16</v>
      </c>
      <c r="D13529" s="1" t="s">
        <v>16</v>
      </c>
      <c r="E13529" s="1">
        <v>311229</v>
      </c>
      <c r="F13529" t="s">
        <v>68471</v>
      </c>
      <c r="G13529" s="4" t="s">
        <v>68472</v>
      </c>
      <c r="H13529" s="4" t="s">
        <v>68473</v>
      </c>
      <c r="I13529" s="11" t="s">
        <v>68474</v>
      </c>
      <c r="J13529" s="1" t="s">
        <v>22</v>
      </c>
      <c r="K13529" s="1">
        <v>5</v>
      </c>
      <c r="L13529" s="1">
        <v>165</v>
      </c>
      <c r="M13529" s="1">
        <v>32</v>
      </c>
      <c r="N13529" s="1">
        <v>0</v>
      </c>
      <c r="O13529" s="4" t="str">
        <f t="shared" si="1688"/>
        <v>20:15:48</v>
      </c>
      <c r="P13529" s="4" t="str">
        <f t="shared" si="1689"/>
        <v>2021-08-06</v>
      </c>
      <c r="Q13529" t="str">
        <f t="shared" si="1690"/>
        <v>Night</v>
      </c>
      <c r="R13529" s="4" t="str">
        <f>TEXT(Table2[[#This Row],[Order_timestamp_date_clean]], "mmm yyyy")</f>
        <v>Aug 2021</v>
      </c>
      <c r="S13529" s="4" t="str">
        <f t="shared" si="1691"/>
        <v>20:43:34</v>
      </c>
      <c r="T13529" t="str">
        <f t="shared" si="1692"/>
        <v>2021-08-06</v>
      </c>
      <c r="U13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82407407407498E-2</v>
      </c>
      <c r="V13529" t="str">
        <f t="shared" si="1693"/>
        <v>Weekday</v>
      </c>
      <c r="W13529">
        <f t="shared" si="1694"/>
        <v>6</v>
      </c>
      <c r="X13529">
        <f t="shared" si="1695"/>
        <v>3</v>
      </c>
      <c r="Y13529">
        <f>SUMIF(Table2[User ID],Table2[[#This Row],[User ID]],Table2[Product Amount])</f>
        <v>5232</v>
      </c>
      <c r="Z13529">
        <f>MONTH(Table2[[#This Row],[Order_timestamp_date_clean]])</f>
        <v>8</v>
      </c>
    </row>
    <row r="13530" spans="1:26" x14ac:dyDescent="0.25">
      <c r="A13530" s="4" t="s">
        <v>68475</v>
      </c>
      <c r="B13530" s="1" t="s">
        <v>68396</v>
      </c>
      <c r="C13530" s="1" t="s">
        <v>16</v>
      </c>
      <c r="D13530" s="1" t="s">
        <v>16</v>
      </c>
      <c r="E13530" s="1">
        <v>346046</v>
      </c>
      <c r="F13530" t="s">
        <v>2127</v>
      </c>
      <c r="G13530" s="4" t="s">
        <v>68476</v>
      </c>
      <c r="H13530" s="4" t="s">
        <v>68477</v>
      </c>
      <c r="I13530" s="11" t="s">
        <v>68478</v>
      </c>
      <c r="J13530" s="1" t="s">
        <v>22</v>
      </c>
      <c r="K13530" s="1">
        <v>5</v>
      </c>
      <c r="L13530" s="1">
        <v>80</v>
      </c>
      <c r="M13530" s="1">
        <v>25</v>
      </c>
      <c r="N13530" s="1">
        <v>0</v>
      </c>
      <c r="O13530" s="4" t="str">
        <f t="shared" si="1688"/>
        <v>20:24:49</v>
      </c>
      <c r="P13530" s="4" t="str">
        <f t="shared" si="1689"/>
        <v>2021-09-11</v>
      </c>
      <c r="Q13530" t="str">
        <f t="shared" si="1690"/>
        <v>Night</v>
      </c>
      <c r="R13530" s="4" t="str">
        <f>TEXT(Table2[[#This Row],[Order_timestamp_date_clean]], "mmm yyyy")</f>
        <v>Sep 2021</v>
      </c>
      <c r="S13530" s="4" t="str">
        <f t="shared" si="1691"/>
        <v>20:36:37</v>
      </c>
      <c r="T13530" t="str">
        <f t="shared" si="1692"/>
        <v>2021-09-11</v>
      </c>
      <c r="U13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3931E-3</v>
      </c>
      <c r="V13530" t="str">
        <f t="shared" si="1693"/>
        <v>Weekend</v>
      </c>
      <c r="W13530">
        <f t="shared" si="1694"/>
        <v>7</v>
      </c>
      <c r="X13530">
        <f t="shared" si="1695"/>
        <v>1</v>
      </c>
      <c r="Y13530">
        <f>SUMIF(Table2[User ID],Table2[[#This Row],[User ID]],Table2[Product Amount])</f>
        <v>5232</v>
      </c>
      <c r="Z13530">
        <f>MONTH(Table2[[#This Row],[Order_timestamp_date_clean]])</f>
        <v>9</v>
      </c>
    </row>
    <row r="13531" spans="1:26" x14ac:dyDescent="0.25">
      <c r="A13531" s="4" t="s">
        <v>68479</v>
      </c>
      <c r="B13531" s="1" t="s">
        <v>68396</v>
      </c>
      <c r="C13531" s="1" t="s">
        <v>16</v>
      </c>
      <c r="D13531" s="1" t="s">
        <v>16</v>
      </c>
      <c r="E13531" s="1">
        <v>346601</v>
      </c>
      <c r="F13531" t="s">
        <v>68480</v>
      </c>
      <c r="G13531" s="4" t="s">
        <v>68481</v>
      </c>
      <c r="H13531" s="4" t="s">
        <v>68482</v>
      </c>
      <c r="I13531" s="11" t="s">
        <v>68483</v>
      </c>
      <c r="J13531" s="1" t="s">
        <v>22</v>
      </c>
      <c r="K13531" s="1">
        <v>5</v>
      </c>
      <c r="L13531" s="1">
        <v>174</v>
      </c>
      <c r="M13531" s="1">
        <v>0</v>
      </c>
      <c r="N13531" s="1">
        <v>49</v>
      </c>
      <c r="O13531" s="4" t="str">
        <f t="shared" si="1688"/>
        <v>10:50:44</v>
      </c>
      <c r="P13531" s="4" t="str">
        <f t="shared" si="1689"/>
        <v>2021-09-12</v>
      </c>
      <c r="Q13531" t="str">
        <f t="shared" si="1690"/>
        <v>Morning</v>
      </c>
      <c r="R13531" s="4" t="str">
        <f>TEXT(Table2[[#This Row],[Order_timestamp_date_clean]], "mmm yyyy")</f>
        <v>Sep 2021</v>
      </c>
      <c r="S13531" s="4" t="str">
        <f t="shared" si="1691"/>
        <v>11:00:33</v>
      </c>
      <c r="T13531" t="str">
        <f t="shared" si="1692"/>
        <v>2021-09-12</v>
      </c>
      <c r="U13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171296296296591E-3</v>
      </c>
      <c r="V13531" t="str">
        <f t="shared" si="1693"/>
        <v>Weekend</v>
      </c>
      <c r="W13531">
        <f t="shared" si="1694"/>
        <v>1</v>
      </c>
      <c r="X13531">
        <f t="shared" si="1695"/>
        <v>6</v>
      </c>
      <c r="Y13531">
        <f>SUMIF(Table2[User ID],Table2[[#This Row],[User ID]],Table2[Product Amount])</f>
        <v>5232</v>
      </c>
      <c r="Z13531">
        <f>MONTH(Table2[[#This Row],[Order_timestamp_date_clean]])</f>
        <v>9</v>
      </c>
    </row>
    <row r="13532" spans="1:26" x14ac:dyDescent="0.25">
      <c r="A13532" s="4" t="s">
        <v>68484</v>
      </c>
      <c r="B13532" s="1" t="s">
        <v>68485</v>
      </c>
      <c r="C13532" s="1" t="s">
        <v>16</v>
      </c>
      <c r="D13532" s="1" t="s">
        <v>16</v>
      </c>
      <c r="E13532" s="1">
        <v>184942</v>
      </c>
      <c r="F13532" t="s">
        <v>68486</v>
      </c>
      <c r="G13532" s="4" t="s">
        <v>68487</v>
      </c>
      <c r="H13532" s="4" t="s">
        <v>68488</v>
      </c>
      <c r="I13532" s="11" t="s">
        <v>68489</v>
      </c>
      <c r="J13532" s="1" t="s">
        <v>22</v>
      </c>
      <c r="K13532" s="1">
        <v>5</v>
      </c>
      <c r="L13532" s="1">
        <v>1096</v>
      </c>
      <c r="M13532" s="1">
        <v>30</v>
      </c>
      <c r="N13532" s="1">
        <v>0</v>
      </c>
      <c r="O13532" s="4" t="str">
        <f t="shared" si="1688"/>
        <v>15:34:38</v>
      </c>
      <c r="P13532" s="4" t="str">
        <f t="shared" si="1689"/>
        <v>2021-02-07</v>
      </c>
      <c r="Q13532" t="str">
        <f t="shared" si="1690"/>
        <v>Afternoon</v>
      </c>
      <c r="R13532" s="4" t="str">
        <f>TEXT(Table2[[#This Row],[Order_timestamp_date_clean]], "mmm yyyy")</f>
        <v>Feb 2021</v>
      </c>
      <c r="S13532" s="4" t="str">
        <f t="shared" si="1691"/>
        <v>15:59:01</v>
      </c>
      <c r="T13532" t="str">
        <f t="shared" si="1692"/>
        <v>2021-02-07</v>
      </c>
      <c r="U13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3287037037039E-2</v>
      </c>
      <c r="V13532" t="str">
        <f t="shared" si="1693"/>
        <v>Weekend</v>
      </c>
      <c r="W13532">
        <f t="shared" si="1694"/>
        <v>1</v>
      </c>
      <c r="X13532">
        <f t="shared" si="1695"/>
        <v>19</v>
      </c>
      <c r="Y13532">
        <f>SUMIF(Table2[User ID],Table2[[#This Row],[User ID]],Table2[Product Amount])</f>
        <v>3910</v>
      </c>
      <c r="Z13532">
        <f>MONTH(Table2[[#This Row],[Order_timestamp_date_clean]])</f>
        <v>2</v>
      </c>
    </row>
    <row r="13533" spans="1:26" x14ac:dyDescent="0.25">
      <c r="A13533" s="4" t="s">
        <v>68490</v>
      </c>
      <c r="B13533" s="1" t="s">
        <v>68485</v>
      </c>
      <c r="C13533" s="1" t="s">
        <v>16</v>
      </c>
      <c r="D13533" s="1" t="s">
        <v>16</v>
      </c>
      <c r="E13533" s="1">
        <v>185332</v>
      </c>
      <c r="F13533" t="s">
        <v>68491</v>
      </c>
      <c r="G13533" s="4" t="s">
        <v>68492</v>
      </c>
      <c r="H13533" s="4" t="s">
        <v>68493</v>
      </c>
      <c r="I13533" s="11" t="s">
        <v>68494</v>
      </c>
      <c r="J13533" s="1" t="s">
        <v>22</v>
      </c>
      <c r="K13533" s="1">
        <v>5</v>
      </c>
      <c r="L13533" s="1">
        <v>198</v>
      </c>
      <c r="M13533" s="1">
        <v>30</v>
      </c>
      <c r="N13533" s="1">
        <v>0</v>
      </c>
      <c r="O13533" s="4" t="str">
        <f t="shared" si="1688"/>
        <v>11:16:38</v>
      </c>
      <c r="P13533" s="4" t="str">
        <f t="shared" si="1689"/>
        <v>2021-02-08</v>
      </c>
      <c r="Q13533" t="str">
        <f t="shared" si="1690"/>
        <v>Morning</v>
      </c>
      <c r="R13533" s="4" t="str">
        <f>TEXT(Table2[[#This Row],[Order_timestamp_date_clean]], "mmm yyyy")</f>
        <v>Feb 2021</v>
      </c>
      <c r="S13533" s="4" t="str">
        <f t="shared" si="1691"/>
        <v>11:36:37</v>
      </c>
      <c r="T13533" t="str">
        <f t="shared" si="1692"/>
        <v>2021-02-08</v>
      </c>
      <c r="U13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01E-2</v>
      </c>
      <c r="V13533" t="str">
        <f t="shared" si="1693"/>
        <v>Weekday</v>
      </c>
      <c r="W13533">
        <f t="shared" si="1694"/>
        <v>2</v>
      </c>
      <c r="X13533">
        <f t="shared" si="1695"/>
        <v>2</v>
      </c>
      <c r="Y13533">
        <f>SUMIF(Table2[User ID],Table2[[#This Row],[User ID]],Table2[Product Amount])</f>
        <v>3910</v>
      </c>
      <c r="Z13533">
        <f>MONTH(Table2[[#This Row],[Order_timestamp_date_clean]])</f>
        <v>2</v>
      </c>
    </row>
    <row r="13534" spans="1:26" x14ac:dyDescent="0.25">
      <c r="A13534" s="4" t="s">
        <v>68495</v>
      </c>
      <c r="B13534" s="1" t="s">
        <v>68485</v>
      </c>
      <c r="C13534" s="1" t="s">
        <v>16</v>
      </c>
      <c r="D13534" s="1" t="s">
        <v>16</v>
      </c>
      <c r="E13534" s="1">
        <v>188587</v>
      </c>
      <c r="F13534" t="s">
        <v>68496</v>
      </c>
      <c r="G13534" s="4" t="s">
        <v>68497</v>
      </c>
      <c r="H13534" s="4" t="s">
        <v>68498</v>
      </c>
      <c r="I13534" s="11" t="s">
        <v>68499</v>
      </c>
      <c r="J13534" s="1" t="s">
        <v>22</v>
      </c>
      <c r="K13534" s="1">
        <v>5</v>
      </c>
      <c r="L13534" s="1">
        <v>146</v>
      </c>
      <c r="M13534" s="1">
        <v>30</v>
      </c>
      <c r="N13534" s="1">
        <v>0</v>
      </c>
      <c r="O13534" s="4" t="str">
        <f t="shared" si="1688"/>
        <v>18:05:58</v>
      </c>
      <c r="P13534" s="4" t="str">
        <f t="shared" si="1689"/>
        <v>2021-02-14</v>
      </c>
      <c r="Q13534" t="str">
        <f t="shared" si="1690"/>
        <v>Evening</v>
      </c>
      <c r="R13534" s="4" t="str">
        <f>TEXT(Table2[[#This Row],[Order_timestamp_date_clean]], "mmm yyyy")</f>
        <v>Feb 2021</v>
      </c>
      <c r="S13534" s="4" t="str">
        <f t="shared" si="1691"/>
        <v>18:19:26</v>
      </c>
      <c r="T13534" t="str">
        <f t="shared" si="1692"/>
        <v>2021-02-14</v>
      </c>
      <c r="U13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3534" t="str">
        <f t="shared" si="1693"/>
        <v>Weekend</v>
      </c>
      <c r="W13534">
        <f t="shared" si="1694"/>
        <v>1</v>
      </c>
      <c r="X13534">
        <f t="shared" si="1695"/>
        <v>1</v>
      </c>
      <c r="Y13534">
        <f>SUMIF(Table2[User ID],Table2[[#This Row],[User ID]],Table2[Product Amount])</f>
        <v>3910</v>
      </c>
      <c r="Z13534">
        <f>MONTH(Table2[[#This Row],[Order_timestamp_date_clean]])</f>
        <v>2</v>
      </c>
    </row>
    <row r="13535" spans="1:26" x14ac:dyDescent="0.25">
      <c r="A13535" s="4" t="s">
        <v>68500</v>
      </c>
      <c r="B13535" s="1" t="s">
        <v>68485</v>
      </c>
      <c r="C13535" s="1" t="s">
        <v>16</v>
      </c>
      <c r="D13535" s="1" t="s">
        <v>16</v>
      </c>
      <c r="E13535" s="1">
        <v>190580</v>
      </c>
      <c r="F13535" t="s">
        <v>68501</v>
      </c>
      <c r="G13535" s="4" t="s">
        <v>68502</v>
      </c>
      <c r="H13535" s="4" t="s">
        <v>68503</v>
      </c>
      <c r="I13535" s="11" t="s">
        <v>68504</v>
      </c>
      <c r="J13535" s="1" t="s">
        <v>22</v>
      </c>
      <c r="K13535" s="1">
        <v>5</v>
      </c>
      <c r="L13535" s="1">
        <v>814</v>
      </c>
      <c r="M13535" s="1">
        <v>25</v>
      </c>
      <c r="N13535" s="1">
        <v>0</v>
      </c>
      <c r="O13535" s="4" t="str">
        <f t="shared" si="1688"/>
        <v>13:27:26</v>
      </c>
      <c r="P13535" s="4" t="str">
        <f t="shared" si="1689"/>
        <v>2021-02-18</v>
      </c>
      <c r="Q13535" t="str">
        <f t="shared" si="1690"/>
        <v>Afternoon</v>
      </c>
      <c r="R13535" s="4" t="str">
        <f>TEXT(Table2[[#This Row],[Order_timestamp_date_clean]], "mmm yyyy")</f>
        <v>Feb 2021</v>
      </c>
      <c r="S13535" s="4" t="str">
        <f t="shared" si="1691"/>
        <v>13:50:42</v>
      </c>
      <c r="T13535" t="str">
        <f t="shared" si="1692"/>
        <v>2021-02-18</v>
      </c>
      <c r="U13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454E-2</v>
      </c>
      <c r="V13535" t="str">
        <f t="shared" si="1693"/>
        <v>Weekday</v>
      </c>
      <c r="W13535">
        <f t="shared" si="1694"/>
        <v>5</v>
      </c>
      <c r="X13535">
        <f t="shared" si="1695"/>
        <v>3</v>
      </c>
      <c r="Y13535">
        <f>SUMIF(Table2[User ID],Table2[[#This Row],[User ID]],Table2[Product Amount])</f>
        <v>3910</v>
      </c>
      <c r="Z13535">
        <f>MONTH(Table2[[#This Row],[Order_timestamp_date_clean]])</f>
        <v>2</v>
      </c>
    </row>
    <row r="13536" spans="1:26" x14ac:dyDescent="0.25">
      <c r="A13536" s="4" t="s">
        <v>68505</v>
      </c>
      <c r="B13536" s="1" t="s">
        <v>68485</v>
      </c>
      <c r="C13536" s="1" t="s">
        <v>16</v>
      </c>
      <c r="D13536" s="1" t="s">
        <v>16</v>
      </c>
      <c r="E13536" s="1">
        <v>193915</v>
      </c>
      <c r="F13536" t="s">
        <v>68506</v>
      </c>
      <c r="G13536" s="4" t="s">
        <v>68507</v>
      </c>
      <c r="H13536" s="4" t="s">
        <v>68508</v>
      </c>
      <c r="I13536" s="11" t="s">
        <v>68509</v>
      </c>
      <c r="J13536" s="1" t="s">
        <v>22</v>
      </c>
      <c r="K13536" s="1">
        <v>5</v>
      </c>
      <c r="L13536" s="1">
        <v>150</v>
      </c>
      <c r="M13536" s="1">
        <v>25</v>
      </c>
      <c r="N13536" s="1">
        <v>0</v>
      </c>
      <c r="O13536" s="4" t="str">
        <f t="shared" si="1688"/>
        <v>21:51:28</v>
      </c>
      <c r="P13536" s="4" t="str">
        <f t="shared" si="1689"/>
        <v>2021-02-24</v>
      </c>
      <c r="Q13536" t="str">
        <f t="shared" si="1690"/>
        <v>Night</v>
      </c>
      <c r="R13536" s="4" t="str">
        <f>TEXT(Table2[[#This Row],[Order_timestamp_date_clean]], "mmm yyyy")</f>
        <v>Feb 2021</v>
      </c>
      <c r="S13536" s="4" t="str">
        <f t="shared" si="1691"/>
        <v>22:24:40</v>
      </c>
      <c r="T13536" t="str">
        <f t="shared" si="1692"/>
        <v>2021-02-24</v>
      </c>
      <c r="U13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55555555555607E-2</v>
      </c>
      <c r="V13536" t="str">
        <f t="shared" si="1693"/>
        <v>Weekday</v>
      </c>
      <c r="W13536">
        <f t="shared" si="1694"/>
        <v>4</v>
      </c>
      <c r="X13536">
        <f t="shared" si="1695"/>
        <v>4</v>
      </c>
      <c r="Y13536">
        <f>SUMIF(Table2[User ID],Table2[[#This Row],[User ID]],Table2[Product Amount])</f>
        <v>3910</v>
      </c>
      <c r="Z13536">
        <f>MONTH(Table2[[#This Row],[Order_timestamp_date_clean]])</f>
        <v>2</v>
      </c>
    </row>
    <row r="13537" spans="1:26" x14ac:dyDescent="0.25">
      <c r="A13537" s="4" t="s">
        <v>68510</v>
      </c>
      <c r="B13537" s="1" t="s">
        <v>68485</v>
      </c>
      <c r="C13537" s="1" t="s">
        <v>16</v>
      </c>
      <c r="D13537" s="1" t="s">
        <v>32</v>
      </c>
      <c r="E13537" s="1">
        <v>202890</v>
      </c>
      <c r="F13537" t="s">
        <v>68511</v>
      </c>
      <c r="G13537" s="4" t="s">
        <v>68512</v>
      </c>
      <c r="H13537" s="4" t="s">
        <v>68513</v>
      </c>
      <c r="I13537" s="11" t="s">
        <v>68514</v>
      </c>
      <c r="J13537" s="1" t="s">
        <v>22</v>
      </c>
      <c r="K13537" s="1">
        <v>5</v>
      </c>
      <c r="L13537" s="1">
        <v>91</v>
      </c>
      <c r="M13537" s="1">
        <v>25</v>
      </c>
      <c r="N13537" s="1">
        <v>0</v>
      </c>
      <c r="O13537" s="4" t="str">
        <f t="shared" si="1688"/>
        <v>22:14:42</v>
      </c>
      <c r="P13537" s="4" t="str">
        <f t="shared" si="1689"/>
        <v>2021-03-12</v>
      </c>
      <c r="Q13537" t="str">
        <f t="shared" si="1690"/>
        <v>Night</v>
      </c>
      <c r="R13537" s="4" t="str">
        <f>TEXT(Table2[[#This Row],[Order_timestamp_date_clean]], "mmm yyyy")</f>
        <v>Mar 2021</v>
      </c>
      <c r="S13537" s="4" t="str">
        <f t="shared" si="1691"/>
        <v>22:38:11</v>
      </c>
      <c r="T13537" t="str">
        <f t="shared" si="1692"/>
        <v>2021-03-12</v>
      </c>
      <c r="U13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292E-2</v>
      </c>
      <c r="V13537" t="str">
        <f t="shared" si="1693"/>
        <v>Weekday</v>
      </c>
      <c r="W13537">
        <f t="shared" si="1694"/>
        <v>6</v>
      </c>
      <c r="X13537">
        <f t="shared" si="1695"/>
        <v>2</v>
      </c>
      <c r="Y13537">
        <f>SUMIF(Table2[User ID],Table2[[#This Row],[User ID]],Table2[Product Amount])</f>
        <v>3910</v>
      </c>
      <c r="Z13537">
        <f>MONTH(Table2[[#This Row],[Order_timestamp_date_clean]])</f>
        <v>3</v>
      </c>
    </row>
    <row r="13538" spans="1:26" x14ac:dyDescent="0.25">
      <c r="A13538" s="4" t="s">
        <v>68515</v>
      </c>
      <c r="B13538" s="1" t="s">
        <v>68485</v>
      </c>
      <c r="C13538" s="1" t="s">
        <v>16</v>
      </c>
      <c r="D13538" s="1" t="s">
        <v>32</v>
      </c>
      <c r="E13538" s="1">
        <v>209141</v>
      </c>
      <c r="F13538" t="s">
        <v>68516</v>
      </c>
      <c r="G13538" s="4" t="s">
        <v>68517</v>
      </c>
      <c r="H13538" s="4" t="s">
        <v>68518</v>
      </c>
      <c r="I13538" s="11" t="s">
        <v>68519</v>
      </c>
      <c r="J13538" s="1" t="s">
        <v>22</v>
      </c>
      <c r="K13538" s="1">
        <v>4</v>
      </c>
      <c r="L13538" s="1">
        <v>150</v>
      </c>
      <c r="M13538" s="1">
        <v>25</v>
      </c>
      <c r="N13538" s="1">
        <v>0</v>
      </c>
      <c r="O13538" s="4" t="str">
        <f t="shared" si="1688"/>
        <v>20:13:43</v>
      </c>
      <c r="P13538" s="4" t="str">
        <f t="shared" si="1689"/>
        <v>2021-03-22</v>
      </c>
      <c r="Q13538" t="str">
        <f t="shared" si="1690"/>
        <v>Night</v>
      </c>
      <c r="R13538" s="4" t="str">
        <f>TEXT(Table2[[#This Row],[Order_timestamp_date_clean]], "mmm yyyy")</f>
        <v>Mar 2021</v>
      </c>
      <c r="S13538" s="4" t="str">
        <f t="shared" si="1691"/>
        <v>20:33:48</v>
      </c>
      <c r="T13538" t="str">
        <f t="shared" si="1692"/>
        <v>2021-03-22</v>
      </c>
      <c r="U13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13538" t="str">
        <f t="shared" si="1693"/>
        <v>Weekday</v>
      </c>
      <c r="W13538">
        <f t="shared" si="1694"/>
        <v>2</v>
      </c>
      <c r="X13538">
        <f t="shared" si="1695"/>
        <v>4</v>
      </c>
      <c r="Y13538">
        <f>SUMIF(Table2[User ID],Table2[[#This Row],[User ID]],Table2[Product Amount])</f>
        <v>3910</v>
      </c>
      <c r="Z13538">
        <f>MONTH(Table2[[#This Row],[Order_timestamp_date_clean]])</f>
        <v>3</v>
      </c>
    </row>
    <row r="13539" spans="1:26" x14ac:dyDescent="0.25">
      <c r="A13539" s="4" t="s">
        <v>68520</v>
      </c>
      <c r="B13539" s="1" t="s">
        <v>68485</v>
      </c>
      <c r="C13539" s="1" t="s">
        <v>16</v>
      </c>
      <c r="D13539" s="1" t="s">
        <v>32</v>
      </c>
      <c r="E13539" s="1">
        <v>209542</v>
      </c>
      <c r="F13539" t="s">
        <v>68521</v>
      </c>
      <c r="G13539" s="4" t="s">
        <v>68522</v>
      </c>
      <c r="H13539" s="4" t="s">
        <v>68523</v>
      </c>
      <c r="I13539" s="11" t="s">
        <v>68524</v>
      </c>
      <c r="J13539" s="1" t="s">
        <v>22</v>
      </c>
      <c r="K13539" s="1">
        <v>3</v>
      </c>
      <c r="L13539" s="1">
        <v>717</v>
      </c>
      <c r="M13539" s="1">
        <v>25</v>
      </c>
      <c r="N13539" s="1">
        <v>181</v>
      </c>
      <c r="O13539" s="4" t="str">
        <f t="shared" ref="O13539:O13602" si="1696">MID(A13539, 12, 8)</f>
        <v>13:48:42</v>
      </c>
      <c r="P13539" s="4" t="str">
        <f t="shared" ref="P13539:P13602" si="1697">LEFT(A13539, 10)</f>
        <v>2021-03-23</v>
      </c>
      <c r="Q13539" t="str">
        <f t="shared" ref="Q13539:Q13602" si="1698">IF(AND(O13539 &gt;= "05:00:00", O13539&lt; "12:00:00"), "Morning", IF(AND(O13539 &gt;= "12:00:00", O13539&lt; "17:00:00"), "Afternoon", IF(AND(O13539 &gt;= "17:00:00", O13539&lt; "20:00:00"), "Evening", IF(AND(O13539 &gt;= "20:00:00", O13539&lt;"23:00:00"), "Night", "Late Night")) ))</f>
        <v>Afternoon</v>
      </c>
      <c r="R13539" s="4" t="str">
        <f>TEXT(Table2[[#This Row],[Order_timestamp_date_clean]], "mmm yyyy")</f>
        <v>Mar 2021</v>
      </c>
      <c r="S13539" s="4" t="str">
        <f t="shared" ref="S13539:S13602" si="1699">MID(I13539,12,8)</f>
        <v>14:19:41</v>
      </c>
      <c r="T13539" t="str">
        <f t="shared" ref="T13539:T13602" si="1700">LEFT(I13539,10)</f>
        <v>2021-03-23</v>
      </c>
      <c r="U13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16203703703662E-2</v>
      </c>
      <c r="V13539" t="str">
        <f t="shared" ref="V13539:V13602" si="1701">IF(WEEKDAY(P13539, 2) &lt; 6, "Weekday", "Weekend")</f>
        <v>Weekday</v>
      </c>
      <c r="W13539">
        <f t="shared" ref="W13539:W13602" si="1702">WEEKDAY(P13539,1)</f>
        <v>3</v>
      </c>
      <c r="X13539">
        <f t="shared" ref="X13539:X13602" si="1703">LEN(F13539) - LEN(SUBSTITUTE(F13539, ",", "")) + 1</f>
        <v>5</v>
      </c>
      <c r="Y13539">
        <f>SUMIF(Table2[User ID],Table2[[#This Row],[User ID]],Table2[Product Amount])</f>
        <v>3910</v>
      </c>
      <c r="Z13539">
        <f>MONTH(Table2[[#This Row],[Order_timestamp_date_clean]])</f>
        <v>3</v>
      </c>
    </row>
    <row r="13540" spans="1:26" x14ac:dyDescent="0.25">
      <c r="A13540" s="4" t="s">
        <v>68525</v>
      </c>
      <c r="B13540" s="1" t="s">
        <v>68485</v>
      </c>
      <c r="C13540" s="1" t="s">
        <v>16</v>
      </c>
      <c r="D13540" s="1" t="s">
        <v>32</v>
      </c>
      <c r="E13540" s="1">
        <v>210490</v>
      </c>
      <c r="F13540" t="s">
        <v>68526</v>
      </c>
      <c r="G13540" s="4" t="s">
        <v>68527</v>
      </c>
      <c r="H13540" s="4" t="s">
        <v>68528</v>
      </c>
      <c r="I13540" s="11" t="s">
        <v>68529</v>
      </c>
      <c r="J13540" s="1" t="s">
        <v>22</v>
      </c>
      <c r="K13540" s="1">
        <v>5</v>
      </c>
      <c r="L13540" s="1">
        <v>309</v>
      </c>
      <c r="M13540" s="1">
        <v>25</v>
      </c>
      <c r="N13540" s="1">
        <v>0</v>
      </c>
      <c r="O13540" s="4" t="str">
        <f t="shared" si="1696"/>
        <v>20:54:44</v>
      </c>
      <c r="P13540" s="4" t="str">
        <f t="shared" si="1697"/>
        <v>2021-03-24</v>
      </c>
      <c r="Q13540" t="str">
        <f t="shared" si="1698"/>
        <v>Night</v>
      </c>
      <c r="R13540" s="4" t="str">
        <f>TEXT(Table2[[#This Row],[Order_timestamp_date_clean]], "mmm yyyy")</f>
        <v>Mar 2021</v>
      </c>
      <c r="S13540" s="4" t="str">
        <f t="shared" si="1699"/>
        <v>21:09:25</v>
      </c>
      <c r="T13540" t="str">
        <f t="shared" si="1700"/>
        <v>2021-03-24</v>
      </c>
      <c r="U13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13540" t="str">
        <f t="shared" si="1701"/>
        <v>Weekday</v>
      </c>
      <c r="W13540">
        <f t="shared" si="1702"/>
        <v>4</v>
      </c>
      <c r="X13540">
        <f t="shared" si="1703"/>
        <v>5</v>
      </c>
      <c r="Y13540">
        <f>SUMIF(Table2[User ID],Table2[[#This Row],[User ID]],Table2[Product Amount])</f>
        <v>3910</v>
      </c>
      <c r="Z13540">
        <f>MONTH(Table2[[#This Row],[Order_timestamp_date_clean]])</f>
        <v>3</v>
      </c>
    </row>
    <row r="13541" spans="1:26" x14ac:dyDescent="0.25">
      <c r="A13541" s="4" t="s">
        <v>68530</v>
      </c>
      <c r="B13541" s="1" t="s">
        <v>68485</v>
      </c>
      <c r="C13541" s="1" t="s">
        <v>16</v>
      </c>
      <c r="D13541" s="1" t="s">
        <v>32</v>
      </c>
      <c r="E13541" s="1">
        <v>329471</v>
      </c>
      <c r="F13541" t="s">
        <v>68531</v>
      </c>
      <c r="G13541" s="4" t="s">
        <v>68532</v>
      </c>
      <c r="H13541" s="4" t="s">
        <v>68533</v>
      </c>
      <c r="I13541" s="11" t="s">
        <v>68534</v>
      </c>
      <c r="J13541" s="1" t="s">
        <v>22</v>
      </c>
      <c r="K13541" s="1">
        <v>5</v>
      </c>
      <c r="L13541" s="1">
        <v>239</v>
      </c>
      <c r="M13541" s="1">
        <v>0</v>
      </c>
      <c r="N13541" s="1">
        <v>131</v>
      </c>
      <c r="O13541" s="4" t="str">
        <f t="shared" si="1696"/>
        <v>19:03:35</v>
      </c>
      <c r="P13541" s="4" t="str">
        <f t="shared" si="1697"/>
        <v>2021-08-27</v>
      </c>
      <c r="Q13541" t="str">
        <f t="shared" si="1698"/>
        <v>Evening</v>
      </c>
      <c r="R13541" s="4" t="str">
        <f>TEXT(Table2[[#This Row],[Order_timestamp_date_clean]], "mmm yyyy")</f>
        <v>Aug 2021</v>
      </c>
      <c r="S13541" s="4" t="str">
        <f t="shared" si="1699"/>
        <v>19:14:57</v>
      </c>
      <c r="T13541" t="str">
        <f t="shared" si="1700"/>
        <v>2021-08-27</v>
      </c>
      <c r="U13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4942E-3</v>
      </c>
      <c r="V13541" t="str">
        <f t="shared" si="1701"/>
        <v>Weekday</v>
      </c>
      <c r="W13541">
        <f t="shared" si="1702"/>
        <v>6</v>
      </c>
      <c r="X13541">
        <f t="shared" si="1703"/>
        <v>4</v>
      </c>
      <c r="Y13541">
        <f>SUMIF(Table2[User ID],Table2[[#This Row],[User ID]],Table2[Product Amount])</f>
        <v>3910</v>
      </c>
      <c r="Z13541">
        <f>MONTH(Table2[[#This Row],[Order_timestamp_date_clean]])</f>
        <v>8</v>
      </c>
    </row>
    <row r="13542" spans="1:26" x14ac:dyDescent="0.25">
      <c r="A13542" s="4" t="s">
        <v>68535</v>
      </c>
      <c r="B13542" s="1" t="s">
        <v>68536</v>
      </c>
      <c r="C13542" s="1" t="s">
        <v>16</v>
      </c>
      <c r="D13542" s="1" t="s">
        <v>19582</v>
      </c>
      <c r="E13542" s="1">
        <v>184941</v>
      </c>
      <c r="F13542" t="s">
        <v>68537</v>
      </c>
      <c r="G13542" s="4" t="s">
        <v>68538</v>
      </c>
      <c r="H13542" s="4" t="s">
        <v>68539</v>
      </c>
      <c r="I13542" s="11" t="s">
        <v>68540</v>
      </c>
      <c r="J13542" s="1" t="s">
        <v>22</v>
      </c>
      <c r="K13542" s="1">
        <v>5</v>
      </c>
      <c r="L13542" s="1">
        <v>200</v>
      </c>
      <c r="M13542" s="1">
        <v>155</v>
      </c>
      <c r="N13542" s="1">
        <v>0</v>
      </c>
      <c r="O13542" s="4" t="str">
        <f t="shared" si="1696"/>
        <v>15:27:16</v>
      </c>
      <c r="P13542" s="4" t="str">
        <f t="shared" si="1697"/>
        <v>2021-02-07</v>
      </c>
      <c r="Q13542" t="str">
        <f t="shared" si="1698"/>
        <v>Afternoon</v>
      </c>
      <c r="R13542" s="4" t="str">
        <f>TEXT(Table2[[#This Row],[Order_timestamp_date_clean]], "mmm yyyy")</f>
        <v>Feb 2021</v>
      </c>
      <c r="S13542" s="4" t="str">
        <f t="shared" si="1699"/>
        <v>16:16:23</v>
      </c>
      <c r="T13542" t="str">
        <f t="shared" si="1700"/>
        <v>2021-02-07</v>
      </c>
      <c r="U13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08796296296262E-2</v>
      </c>
      <c r="V13542" t="str">
        <f t="shared" si="1701"/>
        <v>Weekend</v>
      </c>
      <c r="W13542">
        <f t="shared" si="1702"/>
        <v>1</v>
      </c>
      <c r="X13542">
        <f t="shared" si="1703"/>
        <v>1</v>
      </c>
      <c r="Y13542">
        <f>SUMIF(Table2[User ID],Table2[[#This Row],[User ID]],Table2[Product Amount])</f>
        <v>200</v>
      </c>
      <c r="Z13542">
        <f>MONTH(Table2[[#This Row],[Order_timestamp_date_clean]])</f>
        <v>2</v>
      </c>
    </row>
    <row r="13543" spans="1:26" x14ac:dyDescent="0.25">
      <c r="A13543" s="4" t="s">
        <v>68541</v>
      </c>
      <c r="B13543" s="1" t="s">
        <v>68542</v>
      </c>
      <c r="C13543" s="1" t="s">
        <v>16</v>
      </c>
      <c r="D13543" s="1" t="s">
        <v>16</v>
      </c>
      <c r="E13543" s="1">
        <v>184786</v>
      </c>
      <c r="F13543" t="s">
        <v>68543</v>
      </c>
      <c r="G13543" s="4" t="s">
        <v>68544</v>
      </c>
      <c r="H13543" s="4" t="s">
        <v>68545</v>
      </c>
      <c r="I13543" s="11" t="s">
        <v>68546</v>
      </c>
      <c r="J13543" s="1" t="s">
        <v>22</v>
      </c>
      <c r="K13543" s="1" t="s">
        <v>113427</v>
      </c>
      <c r="L13543" s="1">
        <v>304</v>
      </c>
      <c r="M13543" s="1">
        <v>30</v>
      </c>
      <c r="N13543" s="1">
        <v>0</v>
      </c>
      <c r="O13543" s="4" t="str">
        <f t="shared" si="1696"/>
        <v>10:42:59</v>
      </c>
      <c r="P13543" s="4" t="str">
        <f t="shared" si="1697"/>
        <v>2021-02-07</v>
      </c>
      <c r="Q13543" t="str">
        <f t="shared" si="1698"/>
        <v>Morning</v>
      </c>
      <c r="R13543" s="4" t="str">
        <f>TEXT(Table2[[#This Row],[Order_timestamp_date_clean]], "mmm yyyy")</f>
        <v>Feb 2021</v>
      </c>
      <c r="S13543" s="4" t="str">
        <f t="shared" si="1699"/>
        <v>11:24:49</v>
      </c>
      <c r="T13543" t="str">
        <f t="shared" si="1700"/>
        <v>2021-02-07</v>
      </c>
      <c r="U13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50925925925952E-2</v>
      </c>
      <c r="V13543" t="str">
        <f t="shared" si="1701"/>
        <v>Weekend</v>
      </c>
      <c r="W13543">
        <f t="shared" si="1702"/>
        <v>1</v>
      </c>
      <c r="X13543">
        <f t="shared" si="1703"/>
        <v>3</v>
      </c>
      <c r="Y13543">
        <f>SUMIF(Table2[User ID],Table2[[#This Row],[User ID]],Table2[Product Amount])</f>
        <v>6203</v>
      </c>
      <c r="Z13543">
        <f>MONTH(Table2[[#This Row],[Order_timestamp_date_clean]])</f>
        <v>2</v>
      </c>
    </row>
    <row r="13544" spans="1:26" x14ac:dyDescent="0.25">
      <c r="A13544" s="4" t="s">
        <v>68547</v>
      </c>
      <c r="B13544" s="1" t="s">
        <v>68542</v>
      </c>
      <c r="C13544" s="1" t="s">
        <v>16</v>
      </c>
      <c r="D13544" s="1" t="s">
        <v>16</v>
      </c>
      <c r="E13544" s="1">
        <v>210774</v>
      </c>
      <c r="F13544" t="s">
        <v>68548</v>
      </c>
      <c r="G13544" s="4" t="s">
        <v>68549</v>
      </c>
      <c r="H13544" s="4" t="s">
        <v>68550</v>
      </c>
      <c r="I13544" s="11" t="s">
        <v>68551</v>
      </c>
      <c r="J13544" s="1" t="s">
        <v>22</v>
      </c>
      <c r="K13544" s="1">
        <v>5</v>
      </c>
      <c r="L13544" s="1">
        <v>383</v>
      </c>
      <c r="M13544" s="1">
        <v>25</v>
      </c>
      <c r="N13544" s="1">
        <v>0</v>
      </c>
      <c r="O13544" s="4" t="str">
        <f t="shared" si="1696"/>
        <v>09:48:40</v>
      </c>
      <c r="P13544" s="4" t="str">
        <f t="shared" si="1697"/>
        <v>2021-03-25</v>
      </c>
      <c r="Q13544" t="str">
        <f t="shared" si="1698"/>
        <v>Morning</v>
      </c>
      <c r="R13544" s="4" t="str">
        <f>TEXT(Table2[[#This Row],[Order_timestamp_date_clean]], "mmm yyyy")</f>
        <v>Mar 2021</v>
      </c>
      <c r="S13544" s="4" t="str">
        <f t="shared" si="1699"/>
        <v>10:29:40</v>
      </c>
      <c r="T13544" t="str">
        <f t="shared" si="1700"/>
        <v>2021-03-25</v>
      </c>
      <c r="U13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72222222222177E-2</v>
      </c>
      <c r="V13544" t="str">
        <f t="shared" si="1701"/>
        <v>Weekday</v>
      </c>
      <c r="W13544">
        <f t="shared" si="1702"/>
        <v>5</v>
      </c>
      <c r="X13544">
        <f t="shared" si="1703"/>
        <v>6</v>
      </c>
      <c r="Y13544">
        <f>SUMIF(Table2[User ID],Table2[[#This Row],[User ID]],Table2[Product Amount])</f>
        <v>6203</v>
      </c>
      <c r="Z13544">
        <f>MONTH(Table2[[#This Row],[Order_timestamp_date_clean]])</f>
        <v>3</v>
      </c>
    </row>
    <row r="13545" spans="1:26" x14ac:dyDescent="0.25">
      <c r="A13545" s="4" t="s">
        <v>68552</v>
      </c>
      <c r="B13545" s="1" t="s">
        <v>68542</v>
      </c>
      <c r="C13545" s="1" t="s">
        <v>16</v>
      </c>
      <c r="D13545" s="1" t="s">
        <v>16</v>
      </c>
      <c r="E13545" s="1">
        <v>220739</v>
      </c>
      <c r="F13545" t="s">
        <v>68553</v>
      </c>
      <c r="G13545" s="4" t="s">
        <v>68554</v>
      </c>
      <c r="H13545" s="4" t="s">
        <v>68555</v>
      </c>
      <c r="I13545" s="11" t="s">
        <v>68556</v>
      </c>
      <c r="J13545" s="1" t="s">
        <v>22</v>
      </c>
      <c r="K13545" s="1">
        <v>5</v>
      </c>
      <c r="L13545" s="1">
        <v>580</v>
      </c>
      <c r="M13545" s="1">
        <v>25</v>
      </c>
      <c r="N13545" s="1">
        <v>0</v>
      </c>
      <c r="O13545" s="4" t="str">
        <f t="shared" si="1696"/>
        <v>09:05:25</v>
      </c>
      <c r="P13545" s="4" t="str">
        <f t="shared" si="1697"/>
        <v>2021-04-08</v>
      </c>
      <c r="Q13545" t="str">
        <f t="shared" si="1698"/>
        <v>Morning</v>
      </c>
      <c r="R13545" s="4" t="str">
        <f>TEXT(Table2[[#This Row],[Order_timestamp_date_clean]], "mmm yyyy")</f>
        <v>Apr 2021</v>
      </c>
      <c r="S13545" s="4" t="str">
        <f t="shared" si="1699"/>
        <v>09:40:21</v>
      </c>
      <c r="T13545" t="str">
        <f t="shared" si="1700"/>
        <v>2021-04-08</v>
      </c>
      <c r="U13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59259259259203E-2</v>
      </c>
      <c r="V13545" t="str">
        <f t="shared" si="1701"/>
        <v>Weekday</v>
      </c>
      <c r="W13545">
        <f t="shared" si="1702"/>
        <v>5</v>
      </c>
      <c r="X13545">
        <f t="shared" si="1703"/>
        <v>14</v>
      </c>
      <c r="Y13545">
        <f>SUMIF(Table2[User ID],Table2[[#This Row],[User ID]],Table2[Product Amount])</f>
        <v>6203</v>
      </c>
      <c r="Z13545">
        <f>MONTH(Table2[[#This Row],[Order_timestamp_date_clean]])</f>
        <v>4</v>
      </c>
    </row>
    <row r="13546" spans="1:26" x14ac:dyDescent="0.25">
      <c r="A13546" s="4" t="s">
        <v>68557</v>
      </c>
      <c r="B13546" s="1" t="s">
        <v>68542</v>
      </c>
      <c r="C13546" s="1" t="s">
        <v>16</v>
      </c>
      <c r="D13546" s="1" t="s">
        <v>16</v>
      </c>
      <c r="E13546" s="1">
        <v>225240</v>
      </c>
      <c r="F13546" t="s">
        <v>68558</v>
      </c>
      <c r="G13546" s="4" t="s">
        <v>68559</v>
      </c>
      <c r="H13546" s="4" t="s">
        <v>68560</v>
      </c>
      <c r="I13546" s="11" t="s">
        <v>68561</v>
      </c>
      <c r="J13546" s="1" t="s">
        <v>22</v>
      </c>
      <c r="K13546" s="1">
        <v>5</v>
      </c>
      <c r="L13546" s="1">
        <v>390</v>
      </c>
      <c r="M13546" s="1">
        <v>25</v>
      </c>
      <c r="N13546" s="1">
        <v>0</v>
      </c>
      <c r="O13546" s="4" t="str">
        <f t="shared" si="1696"/>
        <v>10:41:08</v>
      </c>
      <c r="P13546" s="4" t="str">
        <f t="shared" si="1697"/>
        <v>2021-04-13</v>
      </c>
      <c r="Q13546" t="str">
        <f t="shared" si="1698"/>
        <v>Morning</v>
      </c>
      <c r="R13546" s="4" t="str">
        <f>TEXT(Table2[[#This Row],[Order_timestamp_date_clean]], "mmm yyyy")</f>
        <v>Apr 2021</v>
      </c>
      <c r="S13546" s="4" t="str">
        <f t="shared" si="1699"/>
        <v>11:23:23</v>
      </c>
      <c r="T13546" t="str">
        <f t="shared" si="1700"/>
        <v>2021-04-13</v>
      </c>
      <c r="U13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40277777777757E-2</v>
      </c>
      <c r="V13546" t="str">
        <f t="shared" si="1701"/>
        <v>Weekday</v>
      </c>
      <c r="W13546">
        <f t="shared" si="1702"/>
        <v>3</v>
      </c>
      <c r="X13546">
        <f t="shared" si="1703"/>
        <v>10</v>
      </c>
      <c r="Y13546">
        <f>SUMIF(Table2[User ID],Table2[[#This Row],[User ID]],Table2[Product Amount])</f>
        <v>6203</v>
      </c>
      <c r="Z13546">
        <f>MONTH(Table2[[#This Row],[Order_timestamp_date_clean]])</f>
        <v>4</v>
      </c>
    </row>
    <row r="13547" spans="1:26" x14ac:dyDescent="0.25">
      <c r="A13547" s="4" t="s">
        <v>68562</v>
      </c>
      <c r="B13547" s="1" t="s">
        <v>68542</v>
      </c>
      <c r="C13547" s="1" t="s">
        <v>16</v>
      </c>
      <c r="D13547" s="1" t="s">
        <v>16</v>
      </c>
      <c r="E13547" s="1">
        <v>231754</v>
      </c>
      <c r="F13547" t="s">
        <v>68563</v>
      </c>
      <c r="G13547" s="4" t="s">
        <v>68564</v>
      </c>
      <c r="H13547" s="4" t="s">
        <v>68565</v>
      </c>
      <c r="I13547" s="11" t="s">
        <v>68566</v>
      </c>
      <c r="J13547" s="1" t="s">
        <v>22</v>
      </c>
      <c r="K13547" s="1">
        <v>5</v>
      </c>
      <c r="L13547" s="1">
        <v>626</v>
      </c>
      <c r="M13547" s="1">
        <v>25</v>
      </c>
      <c r="N13547" s="1">
        <v>0</v>
      </c>
      <c r="O13547" s="4" t="str">
        <f t="shared" si="1696"/>
        <v>20:23:25</v>
      </c>
      <c r="P13547" s="4" t="str">
        <f t="shared" si="1697"/>
        <v>2021-04-21</v>
      </c>
      <c r="Q13547" t="str">
        <f t="shared" si="1698"/>
        <v>Night</v>
      </c>
      <c r="R13547" s="4" t="str">
        <f>TEXT(Table2[[#This Row],[Order_timestamp_date_clean]], "mmm yyyy")</f>
        <v>Apr 2021</v>
      </c>
      <c r="S13547" s="4" t="str">
        <f t="shared" si="1699"/>
        <v>21:20:36</v>
      </c>
      <c r="T13547" t="str">
        <f t="shared" si="1700"/>
        <v>2021-04-21</v>
      </c>
      <c r="U13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710648148148064E-2</v>
      </c>
      <c r="V13547" t="str">
        <f t="shared" si="1701"/>
        <v>Weekday</v>
      </c>
      <c r="W13547">
        <f t="shared" si="1702"/>
        <v>4</v>
      </c>
      <c r="X13547">
        <f t="shared" si="1703"/>
        <v>16</v>
      </c>
      <c r="Y13547">
        <f>SUMIF(Table2[User ID],Table2[[#This Row],[User ID]],Table2[Product Amount])</f>
        <v>6203</v>
      </c>
      <c r="Z13547">
        <f>MONTH(Table2[[#This Row],[Order_timestamp_date_clean]])</f>
        <v>4</v>
      </c>
    </row>
    <row r="13548" spans="1:26" x14ac:dyDescent="0.25">
      <c r="A13548" s="4" t="s">
        <v>68567</v>
      </c>
      <c r="B13548" s="1" t="s">
        <v>68542</v>
      </c>
      <c r="C13548" s="1" t="s">
        <v>16</v>
      </c>
      <c r="D13548" s="1" t="s">
        <v>16</v>
      </c>
      <c r="E13548" s="1">
        <v>235611</v>
      </c>
      <c r="F13548" t="s">
        <v>68568</v>
      </c>
      <c r="G13548" s="4" t="s">
        <v>68569</v>
      </c>
      <c r="H13548" s="4" t="s">
        <v>68570</v>
      </c>
      <c r="I13548" s="11" t="s">
        <v>68571</v>
      </c>
      <c r="J13548" s="1" t="s">
        <v>22</v>
      </c>
      <c r="K13548" s="1">
        <v>5</v>
      </c>
      <c r="L13548" s="1">
        <v>386</v>
      </c>
      <c r="M13548" s="1">
        <v>25</v>
      </c>
      <c r="N13548" s="1">
        <v>0</v>
      </c>
      <c r="O13548" s="4" t="str">
        <f t="shared" si="1696"/>
        <v>08:55:21</v>
      </c>
      <c r="P13548" s="4" t="str">
        <f t="shared" si="1697"/>
        <v>2021-04-27</v>
      </c>
      <c r="Q13548" t="str">
        <f t="shared" si="1698"/>
        <v>Morning</v>
      </c>
      <c r="R13548" s="4" t="str">
        <f>TEXT(Table2[[#This Row],[Order_timestamp_date_clean]], "mmm yyyy")</f>
        <v>Apr 2021</v>
      </c>
      <c r="S13548" s="4" t="str">
        <f t="shared" si="1699"/>
        <v>09:32:33</v>
      </c>
      <c r="T13548" t="str">
        <f t="shared" si="1700"/>
        <v>2021-04-27</v>
      </c>
      <c r="U13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33333333333375E-2</v>
      </c>
      <c r="V13548" t="str">
        <f t="shared" si="1701"/>
        <v>Weekday</v>
      </c>
      <c r="W13548">
        <f t="shared" si="1702"/>
        <v>3</v>
      </c>
      <c r="X13548">
        <f t="shared" si="1703"/>
        <v>11</v>
      </c>
      <c r="Y13548">
        <f>SUMIF(Table2[User ID],Table2[[#This Row],[User ID]],Table2[Product Amount])</f>
        <v>6203</v>
      </c>
      <c r="Z13548">
        <f>MONTH(Table2[[#This Row],[Order_timestamp_date_clean]])</f>
        <v>4</v>
      </c>
    </row>
    <row r="13549" spans="1:26" x14ac:dyDescent="0.25">
      <c r="A13549" s="4" t="s">
        <v>68572</v>
      </c>
      <c r="B13549" s="1" t="s">
        <v>68542</v>
      </c>
      <c r="C13549" s="1" t="s">
        <v>16</v>
      </c>
      <c r="D13549" s="1" t="s">
        <v>16</v>
      </c>
      <c r="E13549" s="1">
        <v>254587</v>
      </c>
      <c r="F13549" t="s">
        <v>68573</v>
      </c>
      <c r="G13549" s="4" t="s">
        <v>68574</v>
      </c>
      <c r="H13549" s="4" t="s">
        <v>68575</v>
      </c>
      <c r="I13549" s="11" t="s">
        <v>68576</v>
      </c>
      <c r="J13549" s="1" t="s">
        <v>22</v>
      </c>
      <c r="K13549" s="1">
        <v>5</v>
      </c>
      <c r="L13549" s="1">
        <v>514</v>
      </c>
      <c r="M13549" s="1">
        <v>0</v>
      </c>
      <c r="N13549" s="1">
        <v>100</v>
      </c>
      <c r="O13549" s="4" t="str">
        <f t="shared" si="1696"/>
        <v>13:33:22</v>
      </c>
      <c r="P13549" s="4" t="str">
        <f t="shared" si="1697"/>
        <v>2021-05-25</v>
      </c>
      <c r="Q13549" t="str">
        <f t="shared" si="1698"/>
        <v>Afternoon</v>
      </c>
      <c r="R13549" s="4" t="str">
        <f>TEXT(Table2[[#This Row],[Order_timestamp_date_clean]], "mmm yyyy")</f>
        <v>May 2021</v>
      </c>
      <c r="S13549" s="4" t="str">
        <f t="shared" si="1699"/>
        <v>14:28:40</v>
      </c>
      <c r="T13549" t="str">
        <f t="shared" si="1700"/>
        <v>2021-05-25</v>
      </c>
      <c r="U13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402777777777786E-2</v>
      </c>
      <c r="V13549" t="str">
        <f t="shared" si="1701"/>
        <v>Weekday</v>
      </c>
      <c r="W13549">
        <f t="shared" si="1702"/>
        <v>3</v>
      </c>
      <c r="X13549">
        <f t="shared" si="1703"/>
        <v>11</v>
      </c>
      <c r="Y13549">
        <f>SUMIF(Table2[User ID],Table2[[#This Row],[User ID]],Table2[Product Amount])</f>
        <v>6203</v>
      </c>
      <c r="Z13549">
        <f>MONTH(Table2[[#This Row],[Order_timestamp_date_clean]])</f>
        <v>5</v>
      </c>
    </row>
    <row r="13550" spans="1:26" x14ac:dyDescent="0.25">
      <c r="A13550" s="4" t="s">
        <v>68577</v>
      </c>
      <c r="B13550" s="1" t="s">
        <v>68542</v>
      </c>
      <c r="C13550" s="1" t="s">
        <v>16</v>
      </c>
      <c r="D13550" s="1" t="s">
        <v>16</v>
      </c>
      <c r="E13550" s="1">
        <v>260989</v>
      </c>
      <c r="F13550" t="s">
        <v>68578</v>
      </c>
      <c r="G13550" s="4" t="s">
        <v>68579</v>
      </c>
      <c r="H13550" s="4" t="s">
        <v>68580</v>
      </c>
      <c r="I13550" s="11" t="s">
        <v>68581</v>
      </c>
      <c r="J13550" s="1" t="s">
        <v>22</v>
      </c>
      <c r="K13550" s="1" t="s">
        <v>113427</v>
      </c>
      <c r="L13550" s="1">
        <v>819</v>
      </c>
      <c r="M13550" s="1">
        <v>0</v>
      </c>
      <c r="N13550" s="1">
        <v>0</v>
      </c>
      <c r="O13550" s="4" t="str">
        <f t="shared" si="1696"/>
        <v>11:07:25</v>
      </c>
      <c r="P13550" s="4" t="str">
        <f t="shared" si="1697"/>
        <v>2021-06-02</v>
      </c>
      <c r="Q13550" t="str">
        <f t="shared" si="1698"/>
        <v>Morning</v>
      </c>
      <c r="R13550" s="4" t="str">
        <f>TEXT(Table2[[#This Row],[Order_timestamp_date_clean]], "mmm yyyy")</f>
        <v>Jun 2021</v>
      </c>
      <c r="S13550" s="4" t="str">
        <f t="shared" si="1699"/>
        <v>11:44:53</v>
      </c>
      <c r="T13550" t="str">
        <f t="shared" si="1700"/>
        <v>2021-06-02</v>
      </c>
      <c r="U13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18518518518496E-2</v>
      </c>
      <c r="V13550" t="str">
        <f t="shared" si="1701"/>
        <v>Weekday</v>
      </c>
      <c r="W13550">
        <f t="shared" si="1702"/>
        <v>4</v>
      </c>
      <c r="X13550">
        <f t="shared" si="1703"/>
        <v>18</v>
      </c>
      <c r="Y13550">
        <f>SUMIF(Table2[User ID],Table2[[#This Row],[User ID]],Table2[Product Amount])</f>
        <v>6203</v>
      </c>
      <c r="Z13550">
        <f>MONTH(Table2[[#This Row],[Order_timestamp_date_clean]])</f>
        <v>6</v>
      </c>
    </row>
    <row r="13551" spans="1:26" x14ac:dyDescent="0.25">
      <c r="A13551" s="4" t="s">
        <v>68582</v>
      </c>
      <c r="B13551" s="1" t="s">
        <v>68542</v>
      </c>
      <c r="C13551" s="1" t="s">
        <v>16</v>
      </c>
      <c r="D13551" s="1" t="s">
        <v>16</v>
      </c>
      <c r="E13551" s="1">
        <v>271134</v>
      </c>
      <c r="F13551" t="s">
        <v>68583</v>
      </c>
      <c r="G13551" s="4" t="s">
        <v>68584</v>
      </c>
      <c r="H13551" s="4" t="s">
        <v>68585</v>
      </c>
      <c r="I13551" s="11" t="s">
        <v>68586</v>
      </c>
      <c r="J13551" s="1" t="s">
        <v>22</v>
      </c>
      <c r="K13551" s="1" t="s">
        <v>113427</v>
      </c>
      <c r="L13551" s="1">
        <v>784</v>
      </c>
      <c r="M13551" s="1">
        <v>0</v>
      </c>
      <c r="N13551" s="1">
        <v>5</v>
      </c>
      <c r="O13551" s="4" t="str">
        <f t="shared" si="1696"/>
        <v>11:03:37</v>
      </c>
      <c r="P13551" s="4" t="str">
        <f t="shared" si="1697"/>
        <v>2021-06-15</v>
      </c>
      <c r="Q13551" t="str">
        <f t="shared" si="1698"/>
        <v>Morning</v>
      </c>
      <c r="R13551" s="4" t="str">
        <f>TEXT(Table2[[#This Row],[Order_timestamp_date_clean]], "mmm yyyy")</f>
        <v>Jun 2021</v>
      </c>
      <c r="S13551" s="4" t="str">
        <f t="shared" si="1699"/>
        <v>11:29:28</v>
      </c>
      <c r="T13551" t="str">
        <f t="shared" si="1700"/>
        <v>2021-06-15</v>
      </c>
      <c r="U13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8919E-2</v>
      </c>
      <c r="V13551" t="str">
        <f t="shared" si="1701"/>
        <v>Weekday</v>
      </c>
      <c r="W13551">
        <f t="shared" si="1702"/>
        <v>3</v>
      </c>
      <c r="X13551">
        <f t="shared" si="1703"/>
        <v>19</v>
      </c>
      <c r="Y13551">
        <f>SUMIF(Table2[User ID],Table2[[#This Row],[User ID]],Table2[Product Amount])</f>
        <v>6203</v>
      </c>
      <c r="Z13551">
        <f>MONTH(Table2[[#This Row],[Order_timestamp_date_clean]])</f>
        <v>6</v>
      </c>
    </row>
    <row r="13552" spans="1:26" x14ac:dyDescent="0.25">
      <c r="A13552" s="4" t="s">
        <v>68587</v>
      </c>
      <c r="B13552" s="1" t="s">
        <v>68542</v>
      </c>
      <c r="C13552" s="1" t="s">
        <v>16</v>
      </c>
      <c r="D13552" s="1" t="s">
        <v>16</v>
      </c>
      <c r="E13552" s="1">
        <v>339712</v>
      </c>
      <c r="F13552" t="s">
        <v>68588</v>
      </c>
      <c r="G13552" s="4" t="s">
        <v>68589</v>
      </c>
      <c r="H13552" s="4" t="s">
        <v>68590</v>
      </c>
      <c r="I13552" s="11" t="s">
        <v>68591</v>
      </c>
      <c r="J13552" s="1" t="s">
        <v>22</v>
      </c>
      <c r="K13552" s="1">
        <v>5</v>
      </c>
      <c r="L13552" s="1">
        <v>725</v>
      </c>
      <c r="M13552" s="1">
        <v>0</v>
      </c>
      <c r="N13552" s="1">
        <v>138</v>
      </c>
      <c r="O13552" s="4" t="str">
        <f t="shared" si="1696"/>
        <v>07:53:15</v>
      </c>
      <c r="P13552" s="4" t="str">
        <f t="shared" si="1697"/>
        <v>2021-09-06</v>
      </c>
      <c r="Q13552" t="str">
        <f t="shared" si="1698"/>
        <v>Morning</v>
      </c>
      <c r="R13552" s="4" t="str">
        <f>TEXT(Table2[[#This Row],[Order_timestamp_date_clean]], "mmm yyyy")</f>
        <v>Sep 2021</v>
      </c>
      <c r="S13552" s="4" t="str">
        <f t="shared" si="1699"/>
        <v>08:10:05</v>
      </c>
      <c r="T13552" t="str">
        <f t="shared" si="1700"/>
        <v>2021-09-06</v>
      </c>
      <c r="U13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792E-2</v>
      </c>
      <c r="V13552" t="str">
        <f t="shared" si="1701"/>
        <v>Weekday</v>
      </c>
      <c r="W13552">
        <f t="shared" si="1702"/>
        <v>2</v>
      </c>
      <c r="X13552">
        <f t="shared" si="1703"/>
        <v>12</v>
      </c>
      <c r="Y13552">
        <f>SUMIF(Table2[User ID],Table2[[#This Row],[User ID]],Table2[Product Amount])</f>
        <v>6203</v>
      </c>
      <c r="Z13552">
        <f>MONTH(Table2[[#This Row],[Order_timestamp_date_clean]])</f>
        <v>9</v>
      </c>
    </row>
    <row r="13553" spans="1:26" x14ac:dyDescent="0.25">
      <c r="A13553" s="4" t="s">
        <v>68592</v>
      </c>
      <c r="B13553" s="1" t="s">
        <v>68542</v>
      </c>
      <c r="C13553" s="1" t="s">
        <v>16</v>
      </c>
      <c r="D13553" s="1" t="s">
        <v>16</v>
      </c>
      <c r="E13553" s="1">
        <v>341474</v>
      </c>
      <c r="F13553" t="s">
        <v>68593</v>
      </c>
      <c r="G13553" s="4" t="s">
        <v>68594</v>
      </c>
      <c r="H13553" s="4" t="s">
        <v>68595</v>
      </c>
      <c r="I13553" s="11" t="s">
        <v>68596</v>
      </c>
      <c r="J13553" s="1" t="s">
        <v>22</v>
      </c>
      <c r="K13553" s="1" t="s">
        <v>113427</v>
      </c>
      <c r="L13553" s="1">
        <v>227</v>
      </c>
      <c r="M13553" s="1">
        <v>0</v>
      </c>
      <c r="N13553" s="1">
        <v>31</v>
      </c>
      <c r="O13553" s="4" t="str">
        <f t="shared" si="1696"/>
        <v>19:25:48</v>
      </c>
      <c r="P13553" s="4" t="str">
        <f t="shared" si="1697"/>
        <v>2021-09-07</v>
      </c>
      <c r="Q13553" t="str">
        <f t="shared" si="1698"/>
        <v>Evening</v>
      </c>
      <c r="R13553" s="4" t="str">
        <f>TEXT(Table2[[#This Row],[Order_timestamp_date_clean]], "mmm yyyy")</f>
        <v>Sep 2021</v>
      </c>
      <c r="S13553" s="4" t="str">
        <f t="shared" si="1699"/>
        <v>19:48:43</v>
      </c>
      <c r="T13553" t="str">
        <f t="shared" si="1700"/>
        <v>2021-09-07</v>
      </c>
      <c r="U13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971E-2</v>
      </c>
      <c r="V13553" t="str">
        <f t="shared" si="1701"/>
        <v>Weekday</v>
      </c>
      <c r="W13553">
        <f t="shared" si="1702"/>
        <v>3</v>
      </c>
      <c r="X13553">
        <f t="shared" si="1703"/>
        <v>7</v>
      </c>
      <c r="Y13553">
        <f>SUMIF(Table2[User ID],Table2[[#This Row],[User ID]],Table2[Product Amount])</f>
        <v>6203</v>
      </c>
      <c r="Z13553">
        <f>MONTH(Table2[[#This Row],[Order_timestamp_date_clean]])</f>
        <v>9</v>
      </c>
    </row>
    <row r="13554" spans="1:26" x14ac:dyDescent="0.25">
      <c r="A13554" s="4" t="s">
        <v>68597</v>
      </c>
      <c r="B13554" s="1" t="s">
        <v>68542</v>
      </c>
      <c r="C13554" s="1" t="s">
        <v>16</v>
      </c>
      <c r="D13554" s="1" t="s">
        <v>16</v>
      </c>
      <c r="E13554" s="1">
        <v>352677</v>
      </c>
      <c r="F13554" t="s">
        <v>68598</v>
      </c>
      <c r="G13554" s="4" t="s">
        <v>68599</v>
      </c>
      <c r="H13554" s="4" t="s">
        <v>68600</v>
      </c>
      <c r="I13554" s="11" t="s">
        <v>68601</v>
      </c>
      <c r="J13554" s="1" t="s">
        <v>22</v>
      </c>
      <c r="K13554" s="1">
        <v>5</v>
      </c>
      <c r="L13554" s="1">
        <v>318</v>
      </c>
      <c r="M13554" s="1">
        <v>0</v>
      </c>
      <c r="N13554" s="1">
        <v>100</v>
      </c>
      <c r="O13554" s="4" t="str">
        <f t="shared" si="1696"/>
        <v>08:57:07</v>
      </c>
      <c r="P13554" s="4" t="str">
        <f t="shared" si="1697"/>
        <v>2021-09-17</v>
      </c>
      <c r="Q13554" t="str">
        <f t="shared" si="1698"/>
        <v>Morning</v>
      </c>
      <c r="R13554" s="4" t="str">
        <f>TEXT(Table2[[#This Row],[Order_timestamp_date_clean]], "mmm yyyy")</f>
        <v>Sep 2021</v>
      </c>
      <c r="S13554" s="4" t="str">
        <f t="shared" si="1699"/>
        <v>09:16:20</v>
      </c>
      <c r="T13554" t="str">
        <f t="shared" si="1700"/>
        <v>2021-09-17</v>
      </c>
      <c r="U13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347E-2</v>
      </c>
      <c r="V13554" t="str">
        <f t="shared" si="1701"/>
        <v>Weekday</v>
      </c>
      <c r="W13554">
        <f t="shared" si="1702"/>
        <v>6</v>
      </c>
      <c r="X13554">
        <f t="shared" si="1703"/>
        <v>9</v>
      </c>
      <c r="Y13554">
        <f>SUMIF(Table2[User ID],Table2[[#This Row],[User ID]],Table2[Product Amount])</f>
        <v>6203</v>
      </c>
      <c r="Z13554">
        <f>MONTH(Table2[[#This Row],[Order_timestamp_date_clean]])</f>
        <v>9</v>
      </c>
    </row>
    <row r="13555" spans="1:26" x14ac:dyDescent="0.25">
      <c r="A13555" s="4" t="s">
        <v>68602</v>
      </c>
      <c r="B13555" s="1" t="s">
        <v>68542</v>
      </c>
      <c r="C13555" s="1" t="s">
        <v>16</v>
      </c>
      <c r="D13555" s="1" t="s">
        <v>16</v>
      </c>
      <c r="E13555" s="1">
        <v>370665</v>
      </c>
      <c r="F13555" t="s">
        <v>68603</v>
      </c>
      <c r="G13555" s="4" t="s">
        <v>68604</v>
      </c>
      <c r="H13555" s="4" t="s">
        <v>68605</v>
      </c>
      <c r="I13555" s="11" t="s">
        <v>68606</v>
      </c>
      <c r="J13555" s="1" t="s">
        <v>22</v>
      </c>
      <c r="K13555" s="1">
        <v>5</v>
      </c>
      <c r="L13555" s="1">
        <v>147</v>
      </c>
      <c r="M13555" s="1">
        <v>0</v>
      </c>
      <c r="N13555" s="1">
        <v>11</v>
      </c>
      <c r="O13555" s="4" t="str">
        <f t="shared" si="1696"/>
        <v>10:31:41</v>
      </c>
      <c r="P13555" s="4" t="str">
        <f t="shared" si="1697"/>
        <v>2021-09-30</v>
      </c>
      <c r="Q13555" t="str">
        <f t="shared" si="1698"/>
        <v>Morning</v>
      </c>
      <c r="R13555" s="4" t="str">
        <f>TEXT(Table2[[#This Row],[Order_timestamp_date_clean]], "mmm yyyy")</f>
        <v>Sep 2021</v>
      </c>
      <c r="S13555" s="4" t="str">
        <f t="shared" si="1699"/>
        <v>11:09:50</v>
      </c>
      <c r="T13555" t="str">
        <f t="shared" si="1700"/>
        <v>2021-09-30</v>
      </c>
      <c r="U13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93055555555589E-2</v>
      </c>
      <c r="V13555" t="str">
        <f t="shared" si="1701"/>
        <v>Weekday</v>
      </c>
      <c r="W13555">
        <f t="shared" si="1702"/>
        <v>5</v>
      </c>
      <c r="X13555">
        <f t="shared" si="1703"/>
        <v>5</v>
      </c>
      <c r="Y13555">
        <f>SUMIF(Table2[User ID],Table2[[#This Row],[User ID]],Table2[Product Amount])</f>
        <v>6203</v>
      </c>
      <c r="Z13555">
        <f>MONTH(Table2[[#This Row],[Order_timestamp_date_clean]])</f>
        <v>9</v>
      </c>
    </row>
    <row r="13556" spans="1:26" x14ac:dyDescent="0.25">
      <c r="A13556" s="4" t="s">
        <v>68607</v>
      </c>
      <c r="B13556" s="1" t="s">
        <v>68608</v>
      </c>
      <c r="C13556" s="1" t="s">
        <v>16</v>
      </c>
      <c r="D13556" s="1" t="s">
        <v>1568</v>
      </c>
      <c r="E13556" s="1">
        <v>184780</v>
      </c>
      <c r="F13556" t="s">
        <v>68609</v>
      </c>
      <c r="G13556" s="4" t="s">
        <v>68610</v>
      </c>
      <c r="H13556" s="4" t="s">
        <v>68611</v>
      </c>
      <c r="I13556" s="11" t="s">
        <v>68612</v>
      </c>
      <c r="J13556" s="1" t="s">
        <v>22</v>
      </c>
      <c r="K13556" s="1" t="s">
        <v>113427</v>
      </c>
      <c r="L13556" s="1">
        <v>180</v>
      </c>
      <c r="M13556" s="1">
        <v>125</v>
      </c>
      <c r="N13556" s="1">
        <v>0</v>
      </c>
      <c r="O13556" s="4" t="str">
        <f t="shared" si="1696"/>
        <v>10:25:41</v>
      </c>
      <c r="P13556" s="4" t="str">
        <f t="shared" si="1697"/>
        <v>2021-02-07</v>
      </c>
      <c r="Q13556" t="str">
        <f t="shared" si="1698"/>
        <v>Morning</v>
      </c>
      <c r="R13556" s="4" t="str">
        <f>TEXT(Table2[[#This Row],[Order_timestamp_date_clean]], "mmm yyyy")</f>
        <v>Feb 2021</v>
      </c>
      <c r="S13556" s="4" t="str">
        <f t="shared" si="1699"/>
        <v>10:53:20</v>
      </c>
      <c r="T13556" t="str">
        <f t="shared" si="1700"/>
        <v>2021-02-07</v>
      </c>
      <c r="U13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13556" t="str">
        <f t="shared" si="1701"/>
        <v>Weekend</v>
      </c>
      <c r="W13556">
        <f t="shared" si="1702"/>
        <v>1</v>
      </c>
      <c r="X13556">
        <f t="shared" si="1703"/>
        <v>2</v>
      </c>
      <c r="Y13556">
        <f>SUMIF(Table2[User ID],Table2[[#This Row],[User ID]],Table2[Product Amount])</f>
        <v>1260</v>
      </c>
      <c r="Z13556">
        <f>MONTH(Table2[[#This Row],[Order_timestamp_date_clean]])</f>
        <v>2</v>
      </c>
    </row>
    <row r="13557" spans="1:26" x14ac:dyDescent="0.25">
      <c r="A13557" s="4" t="s">
        <v>68613</v>
      </c>
      <c r="B13557" s="1" t="s">
        <v>68608</v>
      </c>
      <c r="C13557" s="1" t="s">
        <v>16</v>
      </c>
      <c r="D13557" s="1" t="s">
        <v>1568</v>
      </c>
      <c r="E13557" s="1">
        <v>195377</v>
      </c>
      <c r="F13557" t="s">
        <v>68614</v>
      </c>
      <c r="G13557" s="4" t="s">
        <v>68615</v>
      </c>
      <c r="H13557" s="4" t="s">
        <v>68616</v>
      </c>
      <c r="I13557" s="11" t="s">
        <v>68617</v>
      </c>
      <c r="J13557" s="1" t="s">
        <v>22</v>
      </c>
      <c r="K13557" s="1" t="s">
        <v>113427</v>
      </c>
      <c r="L13557" s="1">
        <v>550</v>
      </c>
      <c r="M13557" s="1">
        <v>120</v>
      </c>
      <c r="N13557" s="1">
        <v>0</v>
      </c>
      <c r="O13557" s="4" t="str">
        <f t="shared" si="1696"/>
        <v>18:01:57</v>
      </c>
      <c r="P13557" s="4" t="str">
        <f t="shared" si="1697"/>
        <v>2021-02-27</v>
      </c>
      <c r="Q13557" t="str">
        <f t="shared" si="1698"/>
        <v>Evening</v>
      </c>
      <c r="R13557" s="4" t="str">
        <f>TEXT(Table2[[#This Row],[Order_timestamp_date_clean]], "mmm yyyy")</f>
        <v>Feb 2021</v>
      </c>
      <c r="S13557" s="4" t="str">
        <f t="shared" si="1699"/>
        <v>18:35:05</v>
      </c>
      <c r="T13557" t="str">
        <f t="shared" si="1700"/>
        <v>2021-02-27</v>
      </c>
      <c r="U13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09259259259229E-2</v>
      </c>
      <c r="V13557" t="str">
        <f t="shared" si="1701"/>
        <v>Weekend</v>
      </c>
      <c r="W13557">
        <f t="shared" si="1702"/>
        <v>7</v>
      </c>
      <c r="X13557">
        <f t="shared" si="1703"/>
        <v>4</v>
      </c>
      <c r="Y13557">
        <f>SUMIF(Table2[User ID],Table2[[#This Row],[User ID]],Table2[Product Amount])</f>
        <v>1260</v>
      </c>
      <c r="Z13557">
        <f>MONTH(Table2[[#This Row],[Order_timestamp_date_clean]])</f>
        <v>2</v>
      </c>
    </row>
    <row r="13558" spans="1:26" x14ac:dyDescent="0.25">
      <c r="A13558" s="4" t="s">
        <v>68618</v>
      </c>
      <c r="B13558" s="1" t="s">
        <v>68608</v>
      </c>
      <c r="C13558" s="1" t="s">
        <v>16</v>
      </c>
      <c r="D13558" s="1" t="s">
        <v>1568</v>
      </c>
      <c r="E13558" s="1">
        <v>220978</v>
      </c>
      <c r="F13558" t="s">
        <v>68619</v>
      </c>
      <c r="G13558" s="4" t="s">
        <v>68620</v>
      </c>
      <c r="H13558" s="4" t="s">
        <v>68621</v>
      </c>
      <c r="I13558" s="11" t="s">
        <v>68622</v>
      </c>
      <c r="J13558" s="1" t="s">
        <v>22</v>
      </c>
      <c r="K13558" s="1">
        <v>3</v>
      </c>
      <c r="L13558" s="1">
        <v>530</v>
      </c>
      <c r="M13558" s="1">
        <v>75</v>
      </c>
      <c r="N13558" s="1">
        <v>0</v>
      </c>
      <c r="O13558" s="4" t="str">
        <f t="shared" si="1696"/>
        <v>14:09:43</v>
      </c>
      <c r="P13558" s="4" t="str">
        <f t="shared" si="1697"/>
        <v>2021-04-08</v>
      </c>
      <c r="Q13558" t="str">
        <f t="shared" si="1698"/>
        <v>Afternoon</v>
      </c>
      <c r="R13558" s="4" t="str">
        <f>TEXT(Table2[[#This Row],[Order_timestamp_date_clean]], "mmm yyyy")</f>
        <v>Apr 2021</v>
      </c>
      <c r="S13558" s="4" t="str">
        <f t="shared" si="1699"/>
        <v>14:56:59</v>
      </c>
      <c r="T13558" t="str">
        <f t="shared" si="1700"/>
        <v>2021-04-08</v>
      </c>
      <c r="U13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24074074074172E-2</v>
      </c>
      <c r="V13558" t="str">
        <f t="shared" si="1701"/>
        <v>Weekday</v>
      </c>
      <c r="W13558">
        <f t="shared" si="1702"/>
        <v>5</v>
      </c>
      <c r="X13558">
        <f t="shared" si="1703"/>
        <v>2</v>
      </c>
      <c r="Y13558">
        <f>SUMIF(Table2[User ID],Table2[[#This Row],[User ID]],Table2[Product Amount])</f>
        <v>1260</v>
      </c>
      <c r="Z13558">
        <f>MONTH(Table2[[#This Row],[Order_timestamp_date_clean]])</f>
        <v>4</v>
      </c>
    </row>
    <row r="13559" spans="1:26" x14ac:dyDescent="0.25">
      <c r="A13559" s="4" t="s">
        <v>68623</v>
      </c>
      <c r="B13559" s="1" t="s">
        <v>68624</v>
      </c>
      <c r="C13559" s="1" t="s">
        <v>16</v>
      </c>
      <c r="D13559" s="1" t="s">
        <v>16</v>
      </c>
      <c r="E13559" s="1">
        <v>184717</v>
      </c>
      <c r="F13559" t="s">
        <v>68625</v>
      </c>
      <c r="G13559" s="4" t="s">
        <v>68626</v>
      </c>
      <c r="H13559" s="4" t="s">
        <v>68627</v>
      </c>
      <c r="I13559" s="11" t="s">
        <v>68628</v>
      </c>
      <c r="J13559" s="1" t="s">
        <v>22</v>
      </c>
      <c r="K13559" s="1">
        <v>5</v>
      </c>
      <c r="L13559" s="1">
        <v>410</v>
      </c>
      <c r="M13559" s="1">
        <v>0</v>
      </c>
      <c r="N13559" s="1">
        <v>0</v>
      </c>
      <c r="O13559" s="4" t="str">
        <f t="shared" si="1696"/>
        <v>00:51:38</v>
      </c>
      <c r="P13559" s="4" t="str">
        <f t="shared" si="1697"/>
        <v>2021-02-07</v>
      </c>
      <c r="Q13559" t="str">
        <f t="shared" si="1698"/>
        <v>Late Night</v>
      </c>
      <c r="R13559" s="4" t="str">
        <f>TEXT(Table2[[#This Row],[Order_timestamp_date_clean]], "mmm yyyy")</f>
        <v>Feb 2021</v>
      </c>
      <c r="S13559" s="4" t="str">
        <f t="shared" si="1699"/>
        <v>01:01:27</v>
      </c>
      <c r="T13559" t="str">
        <f t="shared" si="1700"/>
        <v>2021-02-07</v>
      </c>
      <c r="U13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171296296296313E-3</v>
      </c>
      <c r="V13559" t="str">
        <f t="shared" si="1701"/>
        <v>Weekend</v>
      </c>
      <c r="W13559">
        <f t="shared" si="1702"/>
        <v>1</v>
      </c>
      <c r="X13559">
        <f t="shared" si="1703"/>
        <v>2</v>
      </c>
      <c r="Y13559">
        <f>SUMIF(Table2[User ID],Table2[[#This Row],[User ID]],Table2[Product Amount])</f>
        <v>9499</v>
      </c>
      <c r="Z13559">
        <f>MONTH(Table2[[#This Row],[Order_timestamp_date_clean]])</f>
        <v>2</v>
      </c>
    </row>
    <row r="13560" spans="1:26" x14ac:dyDescent="0.25">
      <c r="A13560" s="4" t="s">
        <v>68629</v>
      </c>
      <c r="B13560" s="1" t="s">
        <v>68624</v>
      </c>
      <c r="C13560" s="1" t="s">
        <v>16</v>
      </c>
      <c r="D13560" s="1" t="s">
        <v>16</v>
      </c>
      <c r="E13560" s="1">
        <v>186287</v>
      </c>
      <c r="F13560" t="s">
        <v>68630</v>
      </c>
      <c r="G13560" s="4" t="s">
        <v>68631</v>
      </c>
      <c r="H13560" s="4" t="s">
        <v>68632</v>
      </c>
      <c r="I13560" s="11" t="s">
        <v>68633</v>
      </c>
      <c r="J13560" s="1" t="s">
        <v>22</v>
      </c>
      <c r="K13560" s="1">
        <v>5</v>
      </c>
      <c r="L13560" s="1">
        <v>480</v>
      </c>
      <c r="M13560" s="1">
        <v>0</v>
      </c>
      <c r="N13560" s="1">
        <v>0</v>
      </c>
      <c r="O13560" s="4" t="str">
        <f t="shared" si="1696"/>
        <v>00:14:15</v>
      </c>
      <c r="P13560" s="4" t="str">
        <f t="shared" si="1697"/>
        <v>2021-02-10</v>
      </c>
      <c r="Q13560" t="str">
        <f t="shared" si="1698"/>
        <v>Late Night</v>
      </c>
      <c r="R13560" s="4" t="str">
        <f>TEXT(Table2[[#This Row],[Order_timestamp_date_clean]], "mmm yyyy")</f>
        <v>Feb 2021</v>
      </c>
      <c r="S13560" s="4" t="str">
        <f t="shared" si="1699"/>
        <v>00:31:57</v>
      </c>
      <c r="T13560" t="str">
        <f t="shared" si="1700"/>
        <v>2021-02-10</v>
      </c>
      <c r="U13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666E-2</v>
      </c>
      <c r="V13560" t="str">
        <f t="shared" si="1701"/>
        <v>Weekday</v>
      </c>
      <c r="W13560">
        <f t="shared" si="1702"/>
        <v>4</v>
      </c>
      <c r="X13560">
        <f t="shared" si="1703"/>
        <v>2</v>
      </c>
      <c r="Y13560">
        <f>SUMIF(Table2[User ID],Table2[[#This Row],[User ID]],Table2[Product Amount])</f>
        <v>9499</v>
      </c>
      <c r="Z13560">
        <f>MONTH(Table2[[#This Row],[Order_timestamp_date_clean]])</f>
        <v>2</v>
      </c>
    </row>
    <row r="13561" spans="1:26" x14ac:dyDescent="0.25">
      <c r="A13561" s="4" t="s">
        <v>68634</v>
      </c>
      <c r="B13561" s="1" t="s">
        <v>68624</v>
      </c>
      <c r="C13561" s="1" t="s">
        <v>16</v>
      </c>
      <c r="D13561" s="1" t="s">
        <v>16</v>
      </c>
      <c r="E13561" s="1">
        <v>192020</v>
      </c>
      <c r="F13561" t="s">
        <v>68635</v>
      </c>
      <c r="G13561" s="4" t="s">
        <v>68636</v>
      </c>
      <c r="H13561" s="4" t="s">
        <v>68637</v>
      </c>
      <c r="I13561" s="11" t="s">
        <v>68638</v>
      </c>
      <c r="J13561" s="1" t="s">
        <v>22</v>
      </c>
      <c r="K13561" s="1">
        <v>5</v>
      </c>
      <c r="L13561" s="1">
        <v>175</v>
      </c>
      <c r="M13561" s="1">
        <v>25</v>
      </c>
      <c r="N13561" s="1">
        <v>0</v>
      </c>
      <c r="O13561" s="4" t="str">
        <f t="shared" si="1696"/>
        <v>08:14:30</v>
      </c>
      <c r="P13561" s="4" t="str">
        <f t="shared" si="1697"/>
        <v>2021-02-21</v>
      </c>
      <c r="Q13561" t="str">
        <f t="shared" si="1698"/>
        <v>Morning</v>
      </c>
      <c r="R13561" s="4" t="str">
        <f>TEXT(Table2[[#This Row],[Order_timestamp_date_clean]], "mmm yyyy")</f>
        <v>Feb 2021</v>
      </c>
      <c r="S13561" s="4" t="str">
        <f t="shared" si="1699"/>
        <v>08:31:16</v>
      </c>
      <c r="T13561" t="str">
        <f t="shared" si="1700"/>
        <v>2021-02-21</v>
      </c>
      <c r="U13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25E-2</v>
      </c>
      <c r="V13561" t="str">
        <f t="shared" si="1701"/>
        <v>Weekend</v>
      </c>
      <c r="W13561">
        <f t="shared" si="1702"/>
        <v>1</v>
      </c>
      <c r="X13561">
        <f t="shared" si="1703"/>
        <v>3</v>
      </c>
      <c r="Y13561">
        <f>SUMIF(Table2[User ID],Table2[[#This Row],[User ID]],Table2[Product Amount])</f>
        <v>9499</v>
      </c>
      <c r="Z13561">
        <f>MONTH(Table2[[#This Row],[Order_timestamp_date_clean]])</f>
        <v>2</v>
      </c>
    </row>
    <row r="13562" spans="1:26" x14ac:dyDescent="0.25">
      <c r="A13562" s="4" t="s">
        <v>68639</v>
      </c>
      <c r="B13562" s="1" t="s">
        <v>68624</v>
      </c>
      <c r="C13562" s="1" t="s">
        <v>16</v>
      </c>
      <c r="D13562" s="1" t="s">
        <v>16</v>
      </c>
      <c r="E13562" s="1">
        <v>195113</v>
      </c>
      <c r="F13562" t="s">
        <v>68640</v>
      </c>
      <c r="G13562" s="4" t="s">
        <v>68641</v>
      </c>
      <c r="H13562" s="4" t="s">
        <v>68642</v>
      </c>
      <c r="I13562" s="11" t="s">
        <v>68643</v>
      </c>
      <c r="J13562" s="1" t="s">
        <v>22</v>
      </c>
      <c r="K13562" s="1">
        <v>5</v>
      </c>
      <c r="L13562" s="1">
        <v>310</v>
      </c>
      <c r="M13562" s="1">
        <v>25</v>
      </c>
      <c r="N13562" s="1">
        <v>13</v>
      </c>
      <c r="O13562" s="4" t="str">
        <f t="shared" si="1696"/>
        <v>07:38:04</v>
      </c>
      <c r="P13562" s="4" t="str">
        <f t="shared" si="1697"/>
        <v>2021-02-27</v>
      </c>
      <c r="Q13562" t="str">
        <f t="shared" si="1698"/>
        <v>Morning</v>
      </c>
      <c r="R13562" s="4" t="str">
        <f>TEXT(Table2[[#This Row],[Order_timestamp_date_clean]], "mmm yyyy")</f>
        <v>Feb 2021</v>
      </c>
      <c r="S13562" s="4" t="str">
        <f t="shared" si="1699"/>
        <v>07:58:11</v>
      </c>
      <c r="T13562" t="str">
        <f t="shared" si="1700"/>
        <v>2021-02-27</v>
      </c>
      <c r="U13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389E-2</v>
      </c>
      <c r="V13562" t="str">
        <f t="shared" si="1701"/>
        <v>Weekend</v>
      </c>
      <c r="W13562">
        <f t="shared" si="1702"/>
        <v>7</v>
      </c>
      <c r="X13562">
        <f t="shared" si="1703"/>
        <v>5</v>
      </c>
      <c r="Y13562">
        <f>SUMIF(Table2[User ID],Table2[[#This Row],[User ID]],Table2[Product Amount])</f>
        <v>9499</v>
      </c>
      <c r="Z13562">
        <f>MONTH(Table2[[#This Row],[Order_timestamp_date_clean]])</f>
        <v>2</v>
      </c>
    </row>
    <row r="13563" spans="1:26" x14ac:dyDescent="0.25">
      <c r="A13563" s="4" t="s">
        <v>68644</v>
      </c>
      <c r="B13563" s="1" t="s">
        <v>68624</v>
      </c>
      <c r="C13563" s="1" t="s">
        <v>16</v>
      </c>
      <c r="D13563" s="1" t="s">
        <v>16</v>
      </c>
      <c r="E13563" s="1">
        <v>195649</v>
      </c>
      <c r="F13563" t="s">
        <v>68645</v>
      </c>
      <c r="G13563" s="4" t="s">
        <v>68646</v>
      </c>
      <c r="H13563" s="4" t="s">
        <v>68647</v>
      </c>
      <c r="I13563" s="11" t="s">
        <v>68648</v>
      </c>
      <c r="J13563" s="1" t="s">
        <v>22</v>
      </c>
      <c r="K13563" s="1">
        <v>5</v>
      </c>
      <c r="L13563" s="1">
        <v>447</v>
      </c>
      <c r="M13563" s="1">
        <v>37</v>
      </c>
      <c r="N13563" s="1">
        <v>8</v>
      </c>
      <c r="O13563" s="4" t="str">
        <f t="shared" si="1696"/>
        <v>00:34:56</v>
      </c>
      <c r="P13563" s="4" t="str">
        <f t="shared" si="1697"/>
        <v>2021-02-28</v>
      </c>
      <c r="Q13563" t="str">
        <f t="shared" si="1698"/>
        <v>Late Night</v>
      </c>
      <c r="R13563" s="4" t="str">
        <f>TEXT(Table2[[#This Row],[Order_timestamp_date_clean]], "mmm yyyy")</f>
        <v>Feb 2021</v>
      </c>
      <c r="S13563" s="4" t="str">
        <f t="shared" si="1699"/>
        <v>00:46:53</v>
      </c>
      <c r="T13563" t="str">
        <f t="shared" si="1700"/>
        <v>2021-02-28</v>
      </c>
      <c r="U13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1108E-3</v>
      </c>
      <c r="V13563" t="str">
        <f t="shared" si="1701"/>
        <v>Weekend</v>
      </c>
      <c r="W13563">
        <f t="shared" si="1702"/>
        <v>1</v>
      </c>
      <c r="X13563">
        <f t="shared" si="1703"/>
        <v>3</v>
      </c>
      <c r="Y13563">
        <f>SUMIF(Table2[User ID],Table2[[#This Row],[User ID]],Table2[Product Amount])</f>
        <v>9499</v>
      </c>
      <c r="Z13563">
        <f>MONTH(Table2[[#This Row],[Order_timestamp_date_clean]])</f>
        <v>2</v>
      </c>
    </row>
    <row r="13564" spans="1:26" x14ac:dyDescent="0.25">
      <c r="A13564" s="4" t="s">
        <v>68649</v>
      </c>
      <c r="B13564" s="1" t="s">
        <v>68624</v>
      </c>
      <c r="C13564" s="1" t="s">
        <v>16</v>
      </c>
      <c r="D13564" s="1" t="s">
        <v>16</v>
      </c>
      <c r="E13564" s="1">
        <v>200105</v>
      </c>
      <c r="F13564" t="s">
        <v>68650</v>
      </c>
      <c r="G13564" s="4" t="s">
        <v>68651</v>
      </c>
      <c r="H13564" s="4"/>
      <c r="I13564" s="11" t="s">
        <v>68652</v>
      </c>
      <c r="J13564" s="1" t="s">
        <v>110</v>
      </c>
      <c r="K13564" s="1" t="s">
        <v>113427</v>
      </c>
      <c r="L13564" s="1"/>
      <c r="M13564" s="1"/>
      <c r="N13564" s="1"/>
      <c r="O13564" s="4" t="str">
        <f t="shared" si="1696"/>
        <v>00:58:35</v>
      </c>
      <c r="P13564" s="4" t="str">
        <f t="shared" si="1697"/>
        <v>2021-03-08</v>
      </c>
      <c r="Q13564" t="str">
        <f t="shared" si="1698"/>
        <v>Late Night</v>
      </c>
      <c r="R13564" s="4" t="str">
        <f>TEXT(Table2[[#This Row],[Order_timestamp_date_clean]], "mmm yyyy")</f>
        <v>Mar 2021</v>
      </c>
      <c r="S13564" s="4" t="str">
        <f t="shared" si="1699"/>
        <v>01:00:48</v>
      </c>
      <c r="T13564" t="str">
        <f t="shared" si="1700"/>
        <v>2021-03-08</v>
      </c>
      <c r="U13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473E-3</v>
      </c>
      <c r="V13564" t="str">
        <f t="shared" si="1701"/>
        <v>Weekday</v>
      </c>
      <c r="W13564">
        <f t="shared" si="1702"/>
        <v>2</v>
      </c>
      <c r="X13564">
        <f t="shared" si="1703"/>
        <v>3</v>
      </c>
      <c r="Y13564">
        <f>SUMIF(Table2[User ID],Table2[[#This Row],[User ID]],Table2[Product Amount])</f>
        <v>9499</v>
      </c>
      <c r="Z13564">
        <f>MONTH(Table2[[#This Row],[Order_timestamp_date_clean]])</f>
        <v>3</v>
      </c>
    </row>
    <row r="13565" spans="1:26" x14ac:dyDescent="0.25">
      <c r="A13565" s="4" t="s">
        <v>68653</v>
      </c>
      <c r="B13565" s="1" t="s">
        <v>68624</v>
      </c>
      <c r="C13565" s="1" t="s">
        <v>16</v>
      </c>
      <c r="D13565" s="1" t="s">
        <v>16</v>
      </c>
      <c r="E13565" s="1">
        <v>201220</v>
      </c>
      <c r="F13565" t="s">
        <v>51289</v>
      </c>
      <c r="G13565" s="4" t="s">
        <v>68654</v>
      </c>
      <c r="H13565" s="4" t="s">
        <v>68655</v>
      </c>
      <c r="I13565" s="11" t="s">
        <v>68656</v>
      </c>
      <c r="J13565" s="1" t="s">
        <v>22</v>
      </c>
      <c r="K13565" s="1">
        <v>5</v>
      </c>
      <c r="L13565" s="1">
        <v>165</v>
      </c>
      <c r="M13565" s="1">
        <v>25</v>
      </c>
      <c r="N13565" s="1">
        <v>0</v>
      </c>
      <c r="O13565" s="4" t="str">
        <f t="shared" si="1696"/>
        <v>08:09:37</v>
      </c>
      <c r="P13565" s="4" t="str">
        <f t="shared" si="1697"/>
        <v>2021-03-10</v>
      </c>
      <c r="Q13565" t="str">
        <f t="shared" si="1698"/>
        <v>Morning</v>
      </c>
      <c r="R13565" s="4" t="str">
        <f>TEXT(Table2[[#This Row],[Order_timestamp_date_clean]], "mmm yyyy")</f>
        <v>Mar 2021</v>
      </c>
      <c r="S13565" s="4" t="str">
        <f t="shared" si="1699"/>
        <v>08:29:42</v>
      </c>
      <c r="T13565" t="str">
        <f t="shared" si="1700"/>
        <v>2021-03-10</v>
      </c>
      <c r="U13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13565" t="str">
        <f t="shared" si="1701"/>
        <v>Weekday</v>
      </c>
      <c r="W13565">
        <f t="shared" si="1702"/>
        <v>4</v>
      </c>
      <c r="X13565">
        <f t="shared" si="1703"/>
        <v>2</v>
      </c>
      <c r="Y13565">
        <f>SUMIF(Table2[User ID],Table2[[#This Row],[User ID]],Table2[Product Amount])</f>
        <v>9499</v>
      </c>
      <c r="Z13565">
        <f>MONTH(Table2[[#This Row],[Order_timestamp_date_clean]])</f>
        <v>3</v>
      </c>
    </row>
    <row r="13566" spans="1:26" x14ac:dyDescent="0.25">
      <c r="A13566" s="4" t="s">
        <v>68657</v>
      </c>
      <c r="B13566" s="1" t="s">
        <v>68624</v>
      </c>
      <c r="C13566" s="1" t="s">
        <v>16</v>
      </c>
      <c r="D13566" s="1" t="s">
        <v>16</v>
      </c>
      <c r="E13566" s="1">
        <v>204245</v>
      </c>
      <c r="F13566" t="s">
        <v>2104</v>
      </c>
      <c r="G13566" s="4" t="s">
        <v>68658</v>
      </c>
      <c r="H13566" s="4" t="s">
        <v>68659</v>
      </c>
      <c r="I13566" s="11" t="s">
        <v>68660</v>
      </c>
      <c r="J13566" s="1" t="s">
        <v>22</v>
      </c>
      <c r="K13566" s="1">
        <v>5</v>
      </c>
      <c r="L13566" s="1">
        <v>165</v>
      </c>
      <c r="M13566" s="1">
        <v>25</v>
      </c>
      <c r="N13566" s="1">
        <v>0</v>
      </c>
      <c r="O13566" s="4" t="str">
        <f t="shared" si="1696"/>
        <v>07:47:02</v>
      </c>
      <c r="P13566" s="4" t="str">
        <f t="shared" si="1697"/>
        <v>2021-03-15</v>
      </c>
      <c r="Q13566" t="str">
        <f t="shared" si="1698"/>
        <v>Morning</v>
      </c>
      <c r="R13566" s="4" t="str">
        <f>TEXT(Table2[[#This Row],[Order_timestamp_date_clean]], "mmm yyyy")</f>
        <v>Mar 2021</v>
      </c>
      <c r="S13566" s="4" t="str">
        <f t="shared" si="1699"/>
        <v>08:04:17</v>
      </c>
      <c r="T13566" t="str">
        <f t="shared" si="1700"/>
        <v>2021-03-15</v>
      </c>
      <c r="U13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652E-2</v>
      </c>
      <c r="V13566" t="str">
        <f t="shared" si="1701"/>
        <v>Weekday</v>
      </c>
      <c r="W13566">
        <f t="shared" si="1702"/>
        <v>2</v>
      </c>
      <c r="X13566">
        <f t="shared" si="1703"/>
        <v>1</v>
      </c>
      <c r="Y13566">
        <f>SUMIF(Table2[User ID],Table2[[#This Row],[User ID]],Table2[Product Amount])</f>
        <v>9499</v>
      </c>
      <c r="Z13566">
        <f>MONTH(Table2[[#This Row],[Order_timestamp_date_clean]])</f>
        <v>3</v>
      </c>
    </row>
    <row r="13567" spans="1:26" x14ac:dyDescent="0.25">
      <c r="A13567" s="4" t="s">
        <v>68661</v>
      </c>
      <c r="B13567" s="1" t="s">
        <v>68624</v>
      </c>
      <c r="C13567" s="1" t="s">
        <v>16</v>
      </c>
      <c r="D13567" s="1" t="s">
        <v>16</v>
      </c>
      <c r="E13567" s="1">
        <v>216776</v>
      </c>
      <c r="F13567" t="s">
        <v>2104</v>
      </c>
      <c r="G13567" s="4" t="s">
        <v>68662</v>
      </c>
      <c r="H13567" s="4" t="s">
        <v>68663</v>
      </c>
      <c r="I13567" s="11" t="s">
        <v>68664</v>
      </c>
      <c r="J13567" s="1" t="s">
        <v>22</v>
      </c>
      <c r="K13567" s="1">
        <v>5</v>
      </c>
      <c r="L13567" s="1">
        <v>165</v>
      </c>
      <c r="M13567" s="1">
        <v>25</v>
      </c>
      <c r="N13567" s="1">
        <v>0</v>
      </c>
      <c r="O13567" s="4" t="str">
        <f t="shared" si="1696"/>
        <v>15:55:28</v>
      </c>
      <c r="P13567" s="4" t="str">
        <f t="shared" si="1697"/>
        <v>2021-04-02</v>
      </c>
      <c r="Q13567" t="str">
        <f t="shared" si="1698"/>
        <v>Afternoon</v>
      </c>
      <c r="R13567" s="4" t="str">
        <f>TEXT(Table2[[#This Row],[Order_timestamp_date_clean]], "mmm yyyy")</f>
        <v>Apr 2021</v>
      </c>
      <c r="S13567" s="4" t="str">
        <f t="shared" si="1699"/>
        <v>16:08:45</v>
      </c>
      <c r="T13567" t="str">
        <f t="shared" si="1700"/>
        <v>2021-04-02</v>
      </c>
      <c r="U13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69617E-3</v>
      </c>
      <c r="V13567" t="str">
        <f t="shared" si="1701"/>
        <v>Weekday</v>
      </c>
      <c r="W13567">
        <f t="shared" si="1702"/>
        <v>6</v>
      </c>
      <c r="X13567">
        <f t="shared" si="1703"/>
        <v>1</v>
      </c>
      <c r="Y13567">
        <f>SUMIF(Table2[User ID],Table2[[#This Row],[User ID]],Table2[Product Amount])</f>
        <v>9499</v>
      </c>
      <c r="Z13567">
        <f>MONTH(Table2[[#This Row],[Order_timestamp_date_clean]])</f>
        <v>4</v>
      </c>
    </row>
    <row r="13568" spans="1:26" x14ac:dyDescent="0.25">
      <c r="A13568" s="4" t="s">
        <v>68665</v>
      </c>
      <c r="B13568" s="1" t="s">
        <v>68624</v>
      </c>
      <c r="C13568" s="1" t="s">
        <v>16</v>
      </c>
      <c r="D13568" s="1" t="s">
        <v>16</v>
      </c>
      <c r="E13568" s="1">
        <v>229751</v>
      </c>
      <c r="F13568" t="s">
        <v>73</v>
      </c>
      <c r="G13568" s="4" t="s">
        <v>68666</v>
      </c>
      <c r="H13568" s="4" t="s">
        <v>68667</v>
      </c>
      <c r="I13568" s="11" t="s">
        <v>68668</v>
      </c>
      <c r="J13568" s="1" t="s">
        <v>22</v>
      </c>
      <c r="K13568" s="1">
        <v>5</v>
      </c>
      <c r="L13568" s="1">
        <v>140</v>
      </c>
      <c r="M13568" s="1">
        <v>25</v>
      </c>
      <c r="N13568" s="1">
        <v>0</v>
      </c>
      <c r="O13568" s="4" t="str">
        <f t="shared" si="1696"/>
        <v>09:39:34</v>
      </c>
      <c r="P13568" s="4" t="str">
        <f t="shared" si="1697"/>
        <v>2021-04-19</v>
      </c>
      <c r="Q13568" t="str">
        <f t="shared" si="1698"/>
        <v>Morning</v>
      </c>
      <c r="R13568" s="4" t="str">
        <f>TEXT(Table2[[#This Row],[Order_timestamp_date_clean]], "mmm yyyy")</f>
        <v>Apr 2021</v>
      </c>
      <c r="S13568" s="4" t="str">
        <f t="shared" si="1699"/>
        <v>09:53:03</v>
      </c>
      <c r="T13568" t="str">
        <f t="shared" si="1700"/>
        <v>2021-04-19</v>
      </c>
      <c r="U13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9833E-3</v>
      </c>
      <c r="V13568" t="str">
        <f t="shared" si="1701"/>
        <v>Weekday</v>
      </c>
      <c r="W13568">
        <f t="shared" si="1702"/>
        <v>2</v>
      </c>
      <c r="X13568">
        <f t="shared" si="1703"/>
        <v>1</v>
      </c>
      <c r="Y13568">
        <f>SUMIF(Table2[User ID],Table2[[#This Row],[User ID]],Table2[Product Amount])</f>
        <v>9499</v>
      </c>
      <c r="Z13568">
        <f>MONTH(Table2[[#This Row],[Order_timestamp_date_clean]])</f>
        <v>4</v>
      </c>
    </row>
    <row r="13569" spans="1:26" x14ac:dyDescent="0.25">
      <c r="A13569" s="4" t="s">
        <v>68669</v>
      </c>
      <c r="B13569" s="1" t="s">
        <v>68624</v>
      </c>
      <c r="C13569" s="1" t="s">
        <v>16</v>
      </c>
      <c r="D13569" s="1" t="s">
        <v>16</v>
      </c>
      <c r="E13569" s="1">
        <v>237715</v>
      </c>
      <c r="F13569" t="s">
        <v>68670</v>
      </c>
      <c r="G13569" s="4" t="s">
        <v>68671</v>
      </c>
      <c r="H13569" s="4" t="s">
        <v>68672</v>
      </c>
      <c r="I13569" s="11" t="s">
        <v>68673</v>
      </c>
      <c r="J13569" s="1" t="s">
        <v>22</v>
      </c>
      <c r="K13569" s="1">
        <v>5</v>
      </c>
      <c r="L13569" s="1">
        <v>201</v>
      </c>
      <c r="M13569" s="1">
        <v>25</v>
      </c>
      <c r="N13569" s="1">
        <v>0</v>
      </c>
      <c r="O13569" s="4" t="str">
        <f t="shared" si="1696"/>
        <v>22:29:19</v>
      </c>
      <c r="P13569" s="4" t="str">
        <f t="shared" si="1697"/>
        <v>2021-04-29</v>
      </c>
      <c r="Q13569" t="str">
        <f t="shared" si="1698"/>
        <v>Night</v>
      </c>
      <c r="R13569" s="4" t="str">
        <f>TEXT(Table2[[#This Row],[Order_timestamp_date_clean]], "mmm yyyy")</f>
        <v>Apr 2021</v>
      </c>
      <c r="S13569" s="4" t="str">
        <f t="shared" si="1699"/>
        <v>22:43:11</v>
      </c>
      <c r="T13569" t="str">
        <f t="shared" si="1700"/>
        <v>2021-04-29</v>
      </c>
      <c r="U13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13569" t="str">
        <f t="shared" si="1701"/>
        <v>Weekday</v>
      </c>
      <c r="W13569">
        <f t="shared" si="1702"/>
        <v>5</v>
      </c>
      <c r="X13569">
        <f t="shared" si="1703"/>
        <v>2</v>
      </c>
      <c r="Y13569">
        <f>SUMIF(Table2[User ID],Table2[[#This Row],[User ID]],Table2[Product Amount])</f>
        <v>9499</v>
      </c>
      <c r="Z13569">
        <f>MONTH(Table2[[#This Row],[Order_timestamp_date_clean]])</f>
        <v>4</v>
      </c>
    </row>
    <row r="13570" spans="1:26" x14ac:dyDescent="0.25">
      <c r="A13570" s="4" t="s">
        <v>68674</v>
      </c>
      <c r="B13570" s="1" t="s">
        <v>68624</v>
      </c>
      <c r="C13570" s="1" t="s">
        <v>16</v>
      </c>
      <c r="D13570" s="1" t="s">
        <v>16</v>
      </c>
      <c r="E13570" s="1">
        <v>240996</v>
      </c>
      <c r="F13570" t="s">
        <v>68675</v>
      </c>
      <c r="G13570" s="4" t="s">
        <v>68676</v>
      </c>
      <c r="H13570" s="4" t="s">
        <v>68677</v>
      </c>
      <c r="I13570" s="11" t="s">
        <v>68678</v>
      </c>
      <c r="J13570" s="1" t="s">
        <v>22</v>
      </c>
      <c r="K13570" s="1" t="s">
        <v>113427</v>
      </c>
      <c r="L13570" s="1">
        <v>609</v>
      </c>
      <c r="M13570" s="1">
        <v>0</v>
      </c>
      <c r="N13570" s="1">
        <v>34</v>
      </c>
      <c r="O13570" s="4" t="str">
        <f t="shared" si="1696"/>
        <v>22:51:03</v>
      </c>
      <c r="P13570" s="4" t="str">
        <f t="shared" si="1697"/>
        <v>2021-05-05</v>
      </c>
      <c r="Q13570" t="str">
        <f t="shared" si="1698"/>
        <v>Night</v>
      </c>
      <c r="R13570" s="4" t="str">
        <f>TEXT(Table2[[#This Row],[Order_timestamp_date_clean]], "mmm yyyy")</f>
        <v>May 2021</v>
      </c>
      <c r="S13570" s="4" t="str">
        <f t="shared" si="1699"/>
        <v>23:08:05</v>
      </c>
      <c r="T13570" t="str">
        <f t="shared" si="1700"/>
        <v>2021-05-05</v>
      </c>
      <c r="U13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13570" t="str">
        <f t="shared" si="1701"/>
        <v>Weekday</v>
      </c>
      <c r="W13570">
        <f t="shared" si="1702"/>
        <v>4</v>
      </c>
      <c r="X13570">
        <f t="shared" si="1703"/>
        <v>12</v>
      </c>
      <c r="Y13570">
        <f>SUMIF(Table2[User ID],Table2[[#This Row],[User ID]],Table2[Product Amount])</f>
        <v>9499</v>
      </c>
      <c r="Z13570">
        <f>MONTH(Table2[[#This Row],[Order_timestamp_date_clean]])</f>
        <v>5</v>
      </c>
    </row>
    <row r="13571" spans="1:26" x14ac:dyDescent="0.25">
      <c r="A13571" s="4" t="s">
        <v>68679</v>
      </c>
      <c r="B13571" s="1" t="s">
        <v>68624</v>
      </c>
      <c r="C13571" s="1" t="s">
        <v>16</v>
      </c>
      <c r="D13571" s="1" t="s">
        <v>16</v>
      </c>
      <c r="E13571" s="1">
        <v>287748</v>
      </c>
      <c r="F13571" t="s">
        <v>68680</v>
      </c>
      <c r="G13571" s="4" t="s">
        <v>68681</v>
      </c>
      <c r="H13571" s="4" t="s">
        <v>68682</v>
      </c>
      <c r="I13571" s="11" t="s">
        <v>68683</v>
      </c>
      <c r="J13571" s="1" t="s">
        <v>22</v>
      </c>
      <c r="K13571" s="1">
        <v>5</v>
      </c>
      <c r="L13571" s="1">
        <v>507</v>
      </c>
      <c r="M13571" s="1">
        <v>0</v>
      </c>
      <c r="N13571" s="1">
        <v>19</v>
      </c>
      <c r="O13571" s="4" t="str">
        <f t="shared" si="1696"/>
        <v>14:35:47</v>
      </c>
      <c r="P13571" s="4" t="str">
        <f t="shared" si="1697"/>
        <v>2021-07-05</v>
      </c>
      <c r="Q13571" t="str">
        <f t="shared" si="1698"/>
        <v>Afternoon</v>
      </c>
      <c r="R13571" s="4" t="str">
        <f>TEXT(Table2[[#This Row],[Order_timestamp_date_clean]], "mmm yyyy")</f>
        <v>Jul 2021</v>
      </c>
      <c r="S13571" s="4" t="str">
        <f t="shared" si="1699"/>
        <v>14:46:49</v>
      </c>
      <c r="T13571" t="str">
        <f t="shared" si="1700"/>
        <v>2021-07-05</v>
      </c>
      <c r="U13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0505E-3</v>
      </c>
      <c r="V13571" t="str">
        <f t="shared" si="1701"/>
        <v>Weekday</v>
      </c>
      <c r="W13571">
        <f t="shared" si="1702"/>
        <v>2</v>
      </c>
      <c r="X13571">
        <f t="shared" si="1703"/>
        <v>10</v>
      </c>
      <c r="Y13571">
        <f>SUMIF(Table2[User ID],Table2[[#This Row],[User ID]],Table2[Product Amount])</f>
        <v>9499</v>
      </c>
      <c r="Z13571">
        <f>MONTH(Table2[[#This Row],[Order_timestamp_date_clean]])</f>
        <v>7</v>
      </c>
    </row>
    <row r="13572" spans="1:26" x14ac:dyDescent="0.25">
      <c r="A13572" s="4" t="s">
        <v>68684</v>
      </c>
      <c r="B13572" s="1" t="s">
        <v>68624</v>
      </c>
      <c r="C13572" s="1" t="s">
        <v>16</v>
      </c>
      <c r="D13572" s="1" t="s">
        <v>16</v>
      </c>
      <c r="E13572" s="1">
        <v>297114</v>
      </c>
      <c r="F13572" t="s">
        <v>68685</v>
      </c>
      <c r="G13572" s="4" t="s">
        <v>68686</v>
      </c>
      <c r="H13572" s="4" t="s">
        <v>68687</v>
      </c>
      <c r="I13572" s="11" t="s">
        <v>68688</v>
      </c>
      <c r="J13572" s="1" t="s">
        <v>22</v>
      </c>
      <c r="K13572" s="1">
        <v>5</v>
      </c>
      <c r="L13572" s="1">
        <v>436</v>
      </c>
      <c r="M13572" s="1">
        <v>0</v>
      </c>
      <c r="N13572" s="1">
        <v>0</v>
      </c>
      <c r="O13572" s="4" t="str">
        <f t="shared" si="1696"/>
        <v>00:01:52</v>
      </c>
      <c r="P13572" s="4" t="str">
        <f t="shared" si="1697"/>
        <v>2021-07-18</v>
      </c>
      <c r="Q13572" t="str">
        <f t="shared" si="1698"/>
        <v>Late Night</v>
      </c>
      <c r="R13572" s="4" t="str">
        <f>TEXT(Table2[[#This Row],[Order_timestamp_date_clean]], "mmm yyyy")</f>
        <v>Jul 2021</v>
      </c>
      <c r="S13572" s="4" t="str">
        <f t="shared" si="1699"/>
        <v>00:13:07</v>
      </c>
      <c r="T13572" t="str">
        <f t="shared" si="1700"/>
        <v>2021-07-18</v>
      </c>
      <c r="U13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13572" t="str">
        <f t="shared" si="1701"/>
        <v>Weekend</v>
      </c>
      <c r="W13572">
        <f t="shared" si="1702"/>
        <v>1</v>
      </c>
      <c r="X13572">
        <f t="shared" si="1703"/>
        <v>4</v>
      </c>
      <c r="Y13572">
        <f>SUMIF(Table2[User ID],Table2[[#This Row],[User ID]],Table2[Product Amount])</f>
        <v>9499</v>
      </c>
      <c r="Z13572">
        <f>MONTH(Table2[[#This Row],[Order_timestamp_date_clean]])</f>
        <v>7</v>
      </c>
    </row>
    <row r="13573" spans="1:26" x14ac:dyDescent="0.25">
      <c r="A13573" s="4" t="s">
        <v>68689</v>
      </c>
      <c r="B13573" s="1" t="s">
        <v>68624</v>
      </c>
      <c r="C13573" s="1" t="s">
        <v>16</v>
      </c>
      <c r="D13573" s="1" t="s">
        <v>16</v>
      </c>
      <c r="E13573" s="1">
        <v>298568</v>
      </c>
      <c r="F13573" t="s">
        <v>68690</v>
      </c>
      <c r="G13573" s="4" t="s">
        <v>68691</v>
      </c>
      <c r="H13573" s="4" t="s">
        <v>68692</v>
      </c>
      <c r="I13573" s="11" t="s">
        <v>68693</v>
      </c>
      <c r="J13573" s="1" t="s">
        <v>22</v>
      </c>
      <c r="K13573" s="1">
        <v>5</v>
      </c>
      <c r="L13573" s="1">
        <v>351</v>
      </c>
      <c r="M13573" s="1">
        <v>25</v>
      </c>
      <c r="N13573" s="1">
        <v>46</v>
      </c>
      <c r="O13573" s="4" t="str">
        <f t="shared" si="1696"/>
        <v>21:02:40</v>
      </c>
      <c r="P13573" s="4" t="str">
        <f t="shared" si="1697"/>
        <v>2021-07-19</v>
      </c>
      <c r="Q13573" t="str">
        <f t="shared" si="1698"/>
        <v>Night</v>
      </c>
      <c r="R13573" s="4" t="str">
        <f>TEXT(Table2[[#This Row],[Order_timestamp_date_clean]], "mmm yyyy")</f>
        <v>Jul 2021</v>
      </c>
      <c r="S13573" s="4" t="str">
        <f t="shared" si="1699"/>
        <v>21:18:21</v>
      </c>
      <c r="T13573" t="str">
        <f t="shared" si="1700"/>
        <v>2021-07-19</v>
      </c>
      <c r="U13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13573" t="str">
        <f t="shared" si="1701"/>
        <v>Weekday</v>
      </c>
      <c r="W13573">
        <f t="shared" si="1702"/>
        <v>2</v>
      </c>
      <c r="X13573">
        <f t="shared" si="1703"/>
        <v>6</v>
      </c>
      <c r="Y13573">
        <f>SUMIF(Table2[User ID],Table2[[#This Row],[User ID]],Table2[Product Amount])</f>
        <v>9499</v>
      </c>
      <c r="Z13573">
        <f>MONTH(Table2[[#This Row],[Order_timestamp_date_clean]])</f>
        <v>7</v>
      </c>
    </row>
    <row r="13574" spans="1:26" x14ac:dyDescent="0.25">
      <c r="A13574" s="4" t="s">
        <v>68694</v>
      </c>
      <c r="B13574" s="1" t="s">
        <v>68624</v>
      </c>
      <c r="C13574" s="1" t="s">
        <v>16</v>
      </c>
      <c r="D13574" s="1" t="s">
        <v>16</v>
      </c>
      <c r="E13574" s="1">
        <v>298607</v>
      </c>
      <c r="F13574" t="s">
        <v>68695</v>
      </c>
      <c r="G13574" s="4" t="s">
        <v>68696</v>
      </c>
      <c r="H13574" s="4" t="s">
        <v>68697</v>
      </c>
      <c r="I13574" s="11" t="s">
        <v>68698</v>
      </c>
      <c r="J13574" s="1" t="s">
        <v>22</v>
      </c>
      <c r="K13574" s="1" t="s">
        <v>113427</v>
      </c>
      <c r="L13574" s="1">
        <v>98</v>
      </c>
      <c r="M13574" s="1">
        <v>25</v>
      </c>
      <c r="N13574" s="1">
        <v>44</v>
      </c>
      <c r="O13574" s="4" t="str">
        <f t="shared" si="1696"/>
        <v>21:40:02</v>
      </c>
      <c r="P13574" s="4" t="str">
        <f t="shared" si="1697"/>
        <v>2021-07-19</v>
      </c>
      <c r="Q13574" t="str">
        <f t="shared" si="1698"/>
        <v>Night</v>
      </c>
      <c r="R13574" s="4" t="str">
        <f>TEXT(Table2[[#This Row],[Order_timestamp_date_clean]], "mmm yyyy")</f>
        <v>Jul 2021</v>
      </c>
      <c r="S13574" s="4" t="str">
        <f t="shared" si="1699"/>
        <v>21:55:40</v>
      </c>
      <c r="T13574" t="str">
        <f t="shared" si="1700"/>
        <v>2021-07-19</v>
      </c>
      <c r="U13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55E-2</v>
      </c>
      <c r="V13574" t="str">
        <f t="shared" si="1701"/>
        <v>Weekday</v>
      </c>
      <c r="W13574">
        <f t="shared" si="1702"/>
        <v>2</v>
      </c>
      <c r="X13574">
        <f t="shared" si="1703"/>
        <v>2</v>
      </c>
      <c r="Y13574">
        <f>SUMIF(Table2[User ID],Table2[[#This Row],[User ID]],Table2[Product Amount])</f>
        <v>9499</v>
      </c>
      <c r="Z13574">
        <f>MONTH(Table2[[#This Row],[Order_timestamp_date_clean]])</f>
        <v>7</v>
      </c>
    </row>
    <row r="13575" spans="1:26" x14ac:dyDescent="0.25">
      <c r="A13575" s="4" t="s">
        <v>68699</v>
      </c>
      <c r="B13575" s="1" t="s">
        <v>68624</v>
      </c>
      <c r="C13575" s="1" t="s">
        <v>16</v>
      </c>
      <c r="D13575" s="1" t="s">
        <v>16</v>
      </c>
      <c r="E13575" s="1">
        <v>299498</v>
      </c>
      <c r="F13575" t="s">
        <v>2104</v>
      </c>
      <c r="G13575" s="4" t="s">
        <v>68700</v>
      </c>
      <c r="H13575" s="4" t="s">
        <v>68701</v>
      </c>
      <c r="I13575" s="11" t="s">
        <v>68702</v>
      </c>
      <c r="J13575" s="1" t="s">
        <v>22</v>
      </c>
      <c r="K13575" s="1">
        <v>1</v>
      </c>
      <c r="L13575" s="1">
        <v>165</v>
      </c>
      <c r="M13575" s="1">
        <v>25</v>
      </c>
      <c r="N13575" s="1">
        <v>0</v>
      </c>
      <c r="O13575" s="4" t="str">
        <f t="shared" si="1696"/>
        <v>07:03:03</v>
      </c>
      <c r="P13575" s="4" t="str">
        <f t="shared" si="1697"/>
        <v>2021-07-21</v>
      </c>
      <c r="Q13575" t="str">
        <f t="shared" si="1698"/>
        <v>Morning</v>
      </c>
      <c r="R13575" s="4" t="str">
        <f>TEXT(Table2[[#This Row],[Order_timestamp_date_clean]], "mmm yyyy")</f>
        <v>Jul 2021</v>
      </c>
      <c r="S13575" s="4" t="str">
        <f t="shared" si="1699"/>
        <v>07:21:35</v>
      </c>
      <c r="T13575" t="str">
        <f t="shared" si="1700"/>
        <v>2021-07-21</v>
      </c>
      <c r="U13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65E-2</v>
      </c>
      <c r="V13575" t="str">
        <f t="shared" si="1701"/>
        <v>Weekday</v>
      </c>
      <c r="W13575">
        <f t="shared" si="1702"/>
        <v>4</v>
      </c>
      <c r="X13575">
        <f t="shared" si="1703"/>
        <v>1</v>
      </c>
      <c r="Y13575">
        <f>SUMIF(Table2[User ID],Table2[[#This Row],[User ID]],Table2[Product Amount])</f>
        <v>9499</v>
      </c>
      <c r="Z13575">
        <f>MONTH(Table2[[#This Row],[Order_timestamp_date_clean]])</f>
        <v>7</v>
      </c>
    </row>
    <row r="13576" spans="1:26" x14ac:dyDescent="0.25">
      <c r="A13576" s="4" t="s">
        <v>68703</v>
      </c>
      <c r="B13576" s="1" t="s">
        <v>68624</v>
      </c>
      <c r="C13576" s="1" t="s">
        <v>16</v>
      </c>
      <c r="D13576" s="1" t="s">
        <v>16</v>
      </c>
      <c r="E13576" s="1">
        <v>301779</v>
      </c>
      <c r="F13576" t="s">
        <v>47545</v>
      </c>
      <c r="G13576" s="4" t="s">
        <v>68704</v>
      </c>
      <c r="H13576" s="4" t="s">
        <v>68705</v>
      </c>
      <c r="I13576" s="11" t="s">
        <v>68706</v>
      </c>
      <c r="J13576" s="1" t="s">
        <v>22</v>
      </c>
      <c r="K13576" s="1" t="s">
        <v>113427</v>
      </c>
      <c r="L13576" s="1">
        <v>229</v>
      </c>
      <c r="M13576" s="1">
        <v>25</v>
      </c>
      <c r="N13576" s="1">
        <v>0</v>
      </c>
      <c r="O13576" s="4" t="str">
        <f t="shared" si="1696"/>
        <v>07:33:59</v>
      </c>
      <c r="P13576" s="4" t="str">
        <f t="shared" si="1697"/>
        <v>2021-07-24</v>
      </c>
      <c r="Q13576" t="str">
        <f t="shared" si="1698"/>
        <v>Morning</v>
      </c>
      <c r="R13576" s="4" t="str">
        <f>TEXT(Table2[[#This Row],[Order_timestamp_date_clean]], "mmm yyyy")</f>
        <v>Jul 2021</v>
      </c>
      <c r="S13576" s="4" t="str">
        <f t="shared" si="1699"/>
        <v>07:43:05</v>
      </c>
      <c r="T13576" t="str">
        <f t="shared" si="1700"/>
        <v>2021-07-24</v>
      </c>
      <c r="U13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4886E-3</v>
      </c>
      <c r="V13576" t="str">
        <f t="shared" si="1701"/>
        <v>Weekend</v>
      </c>
      <c r="W13576">
        <f t="shared" si="1702"/>
        <v>7</v>
      </c>
      <c r="X13576">
        <f t="shared" si="1703"/>
        <v>2</v>
      </c>
      <c r="Y13576">
        <f>SUMIF(Table2[User ID],Table2[[#This Row],[User ID]],Table2[Product Amount])</f>
        <v>9499</v>
      </c>
      <c r="Z13576">
        <f>MONTH(Table2[[#This Row],[Order_timestamp_date_clean]])</f>
        <v>7</v>
      </c>
    </row>
    <row r="13577" spans="1:26" x14ac:dyDescent="0.25">
      <c r="A13577" s="4" t="s">
        <v>68707</v>
      </c>
      <c r="B13577" s="1" t="s">
        <v>68624</v>
      </c>
      <c r="C13577" s="1" t="s">
        <v>16</v>
      </c>
      <c r="D13577" s="1" t="s">
        <v>16</v>
      </c>
      <c r="E13577" s="1">
        <v>303182</v>
      </c>
      <c r="F13577" t="s">
        <v>68708</v>
      </c>
      <c r="G13577" s="4" t="s">
        <v>68709</v>
      </c>
      <c r="H13577" s="4" t="s">
        <v>68710</v>
      </c>
      <c r="I13577" s="11" t="s">
        <v>68711</v>
      </c>
      <c r="J13577" s="1" t="s">
        <v>22</v>
      </c>
      <c r="K13577" s="1">
        <v>5</v>
      </c>
      <c r="L13577" s="1">
        <v>553</v>
      </c>
      <c r="M13577" s="1">
        <v>0</v>
      </c>
      <c r="N13577" s="1">
        <v>0</v>
      </c>
      <c r="O13577" s="4" t="str">
        <f t="shared" si="1696"/>
        <v>22:32:12</v>
      </c>
      <c r="P13577" s="4" t="str">
        <f t="shared" si="1697"/>
        <v>2021-07-25</v>
      </c>
      <c r="Q13577" t="str">
        <f t="shared" si="1698"/>
        <v>Night</v>
      </c>
      <c r="R13577" s="4" t="str">
        <f>TEXT(Table2[[#This Row],[Order_timestamp_date_clean]], "mmm yyyy")</f>
        <v>Jul 2021</v>
      </c>
      <c r="S13577" s="4" t="str">
        <f t="shared" si="1699"/>
        <v>22:45:42</v>
      </c>
      <c r="T13577" t="str">
        <f t="shared" si="1700"/>
        <v>2021-07-25</v>
      </c>
      <c r="U13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1332E-3</v>
      </c>
      <c r="V13577" t="str">
        <f t="shared" si="1701"/>
        <v>Weekend</v>
      </c>
      <c r="W13577">
        <f t="shared" si="1702"/>
        <v>1</v>
      </c>
      <c r="X13577">
        <f t="shared" si="1703"/>
        <v>4</v>
      </c>
      <c r="Y13577">
        <f>SUMIF(Table2[User ID],Table2[[#This Row],[User ID]],Table2[Product Amount])</f>
        <v>9499</v>
      </c>
      <c r="Z13577">
        <f>MONTH(Table2[[#This Row],[Order_timestamp_date_clean]])</f>
        <v>7</v>
      </c>
    </row>
    <row r="13578" spans="1:26" x14ac:dyDescent="0.25">
      <c r="A13578" s="4" t="s">
        <v>68712</v>
      </c>
      <c r="B13578" s="1" t="s">
        <v>68624</v>
      </c>
      <c r="C13578" s="1" t="s">
        <v>16</v>
      </c>
      <c r="D13578" s="1" t="s">
        <v>16</v>
      </c>
      <c r="E13578" s="1">
        <v>306985</v>
      </c>
      <c r="F13578" t="s">
        <v>68713</v>
      </c>
      <c r="G13578" s="4" t="s">
        <v>68714</v>
      </c>
      <c r="H13578" s="4" t="s">
        <v>68715</v>
      </c>
      <c r="I13578" s="11" t="s">
        <v>68716</v>
      </c>
      <c r="J13578" s="1" t="s">
        <v>22</v>
      </c>
      <c r="K13578" s="1">
        <v>5</v>
      </c>
      <c r="L13578" s="1">
        <v>122</v>
      </c>
      <c r="M13578" s="1">
        <v>25</v>
      </c>
      <c r="N13578" s="1">
        <v>5</v>
      </c>
      <c r="O13578" s="4" t="str">
        <f t="shared" si="1696"/>
        <v>10:01:55</v>
      </c>
      <c r="P13578" s="4" t="str">
        <f t="shared" si="1697"/>
        <v>2021-07-31</v>
      </c>
      <c r="Q13578" t="str">
        <f t="shared" si="1698"/>
        <v>Morning</v>
      </c>
      <c r="R13578" s="4" t="str">
        <f>TEXT(Table2[[#This Row],[Order_timestamp_date_clean]], "mmm yyyy")</f>
        <v>Jul 2021</v>
      </c>
      <c r="S13578" s="4" t="str">
        <f t="shared" si="1699"/>
        <v>10:16:05</v>
      </c>
      <c r="T13578" t="str">
        <f t="shared" si="1700"/>
        <v>2021-07-31</v>
      </c>
      <c r="U13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65E-3</v>
      </c>
      <c r="V13578" t="str">
        <f t="shared" si="1701"/>
        <v>Weekend</v>
      </c>
      <c r="W13578">
        <f t="shared" si="1702"/>
        <v>7</v>
      </c>
      <c r="X13578">
        <f t="shared" si="1703"/>
        <v>2</v>
      </c>
      <c r="Y13578">
        <f>SUMIF(Table2[User ID],Table2[[#This Row],[User ID]],Table2[Product Amount])</f>
        <v>9499</v>
      </c>
      <c r="Z13578">
        <f>MONTH(Table2[[#This Row],[Order_timestamp_date_clean]])</f>
        <v>7</v>
      </c>
    </row>
    <row r="13579" spans="1:26" x14ac:dyDescent="0.25">
      <c r="A13579" s="4" t="s">
        <v>68717</v>
      </c>
      <c r="B13579" s="1" t="s">
        <v>68624</v>
      </c>
      <c r="C13579" s="1" t="s">
        <v>16</v>
      </c>
      <c r="D13579" s="1" t="s">
        <v>16</v>
      </c>
      <c r="E13579" s="1">
        <v>310071</v>
      </c>
      <c r="F13579" t="s">
        <v>68718</v>
      </c>
      <c r="G13579" s="4" t="s">
        <v>68719</v>
      </c>
      <c r="H13579" s="4" t="s">
        <v>68720</v>
      </c>
      <c r="I13579" s="11" t="s">
        <v>68721</v>
      </c>
      <c r="J13579" s="1" t="s">
        <v>22</v>
      </c>
      <c r="K13579" s="1">
        <v>5</v>
      </c>
      <c r="L13579" s="1">
        <v>425</v>
      </c>
      <c r="M13579" s="1">
        <v>25</v>
      </c>
      <c r="N13579" s="1">
        <v>200</v>
      </c>
      <c r="O13579" s="4" t="str">
        <f t="shared" si="1696"/>
        <v>20:25:42</v>
      </c>
      <c r="P13579" s="4" t="str">
        <f t="shared" si="1697"/>
        <v>2021-08-04</v>
      </c>
      <c r="Q13579" t="str">
        <f t="shared" si="1698"/>
        <v>Night</v>
      </c>
      <c r="R13579" s="4" t="str">
        <f>TEXT(Table2[[#This Row],[Order_timestamp_date_clean]], "mmm yyyy")</f>
        <v>Aug 2021</v>
      </c>
      <c r="S13579" s="4" t="str">
        <f t="shared" si="1699"/>
        <v>20:45:25</v>
      </c>
      <c r="T13579" t="str">
        <f t="shared" si="1700"/>
        <v>2021-08-04</v>
      </c>
      <c r="U13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513E-2</v>
      </c>
      <c r="V13579" t="str">
        <f t="shared" si="1701"/>
        <v>Weekday</v>
      </c>
      <c r="W13579">
        <f t="shared" si="1702"/>
        <v>4</v>
      </c>
      <c r="X13579">
        <f t="shared" si="1703"/>
        <v>3</v>
      </c>
      <c r="Y13579">
        <f>SUMIF(Table2[User ID],Table2[[#This Row],[User ID]],Table2[Product Amount])</f>
        <v>9499</v>
      </c>
      <c r="Z13579">
        <f>MONTH(Table2[[#This Row],[Order_timestamp_date_clean]])</f>
        <v>8</v>
      </c>
    </row>
    <row r="13580" spans="1:26" x14ac:dyDescent="0.25">
      <c r="A13580" s="4" t="s">
        <v>68722</v>
      </c>
      <c r="B13580" s="1" t="s">
        <v>68624</v>
      </c>
      <c r="C13580" s="1" t="s">
        <v>16</v>
      </c>
      <c r="D13580" s="1" t="s">
        <v>16</v>
      </c>
      <c r="E13580" s="1">
        <v>323433</v>
      </c>
      <c r="F13580" t="s">
        <v>68723</v>
      </c>
      <c r="G13580" s="4" t="s">
        <v>68724</v>
      </c>
      <c r="H13580" s="4" t="s">
        <v>68725</v>
      </c>
      <c r="I13580" s="11" t="s">
        <v>68726</v>
      </c>
      <c r="J13580" s="1" t="s">
        <v>22</v>
      </c>
      <c r="K13580" s="1">
        <v>5</v>
      </c>
      <c r="L13580" s="1">
        <v>203</v>
      </c>
      <c r="M13580" s="1">
        <v>25</v>
      </c>
      <c r="N13580" s="1">
        <v>105</v>
      </c>
      <c r="O13580" s="4" t="str">
        <f t="shared" si="1696"/>
        <v>14:43:24</v>
      </c>
      <c r="P13580" s="4" t="str">
        <f t="shared" si="1697"/>
        <v>2021-08-21</v>
      </c>
      <c r="Q13580" t="str">
        <f t="shared" si="1698"/>
        <v>Afternoon</v>
      </c>
      <c r="R13580" s="4" t="str">
        <f>TEXT(Table2[[#This Row],[Order_timestamp_date_clean]], "mmm yyyy")</f>
        <v>Aug 2021</v>
      </c>
      <c r="S13580" s="4" t="str">
        <f t="shared" si="1699"/>
        <v>15:01:26</v>
      </c>
      <c r="T13580" t="str">
        <f t="shared" si="1700"/>
        <v>2021-08-21</v>
      </c>
      <c r="U13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144E-2</v>
      </c>
      <c r="V13580" t="str">
        <f t="shared" si="1701"/>
        <v>Weekend</v>
      </c>
      <c r="W13580">
        <f t="shared" si="1702"/>
        <v>7</v>
      </c>
      <c r="X13580">
        <f t="shared" si="1703"/>
        <v>3</v>
      </c>
      <c r="Y13580">
        <f>SUMIF(Table2[User ID],Table2[[#This Row],[User ID]],Table2[Product Amount])</f>
        <v>9499</v>
      </c>
      <c r="Z13580">
        <f>MONTH(Table2[[#This Row],[Order_timestamp_date_clean]])</f>
        <v>8</v>
      </c>
    </row>
    <row r="13581" spans="1:26" x14ac:dyDescent="0.25">
      <c r="A13581" s="4" t="s">
        <v>68727</v>
      </c>
      <c r="B13581" s="1" t="s">
        <v>68624</v>
      </c>
      <c r="C13581" s="1" t="s">
        <v>16</v>
      </c>
      <c r="D13581" s="1" t="s">
        <v>16</v>
      </c>
      <c r="E13581" s="1">
        <v>325008</v>
      </c>
      <c r="F13581" t="s">
        <v>68728</v>
      </c>
      <c r="G13581" s="4" t="s">
        <v>68729</v>
      </c>
      <c r="H13581" s="4" t="s">
        <v>68730</v>
      </c>
      <c r="I13581" s="11" t="s">
        <v>68731</v>
      </c>
      <c r="J13581" s="1" t="s">
        <v>22</v>
      </c>
      <c r="K13581" s="1">
        <v>5</v>
      </c>
      <c r="L13581" s="1">
        <v>436</v>
      </c>
      <c r="M13581" s="1">
        <v>25</v>
      </c>
      <c r="N13581" s="1">
        <v>11</v>
      </c>
      <c r="O13581" s="4" t="str">
        <f t="shared" si="1696"/>
        <v>22:11:28</v>
      </c>
      <c r="P13581" s="4" t="str">
        <f t="shared" si="1697"/>
        <v>2021-08-22</v>
      </c>
      <c r="Q13581" t="str">
        <f t="shared" si="1698"/>
        <v>Night</v>
      </c>
      <c r="R13581" s="4" t="str">
        <f>TEXT(Table2[[#This Row],[Order_timestamp_date_clean]], "mmm yyyy")</f>
        <v>Aug 2021</v>
      </c>
      <c r="S13581" s="4" t="str">
        <f t="shared" si="1699"/>
        <v>22:19:43</v>
      </c>
      <c r="T13581" t="str">
        <f t="shared" si="1700"/>
        <v>2021-08-22</v>
      </c>
      <c r="U13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91666666666741E-3</v>
      </c>
      <c r="V13581" t="str">
        <f t="shared" si="1701"/>
        <v>Weekend</v>
      </c>
      <c r="W13581">
        <f t="shared" si="1702"/>
        <v>1</v>
      </c>
      <c r="X13581">
        <f t="shared" si="1703"/>
        <v>4</v>
      </c>
      <c r="Y13581">
        <f>SUMIF(Table2[User ID],Table2[[#This Row],[User ID]],Table2[Product Amount])</f>
        <v>9499</v>
      </c>
      <c r="Z13581">
        <f>MONTH(Table2[[#This Row],[Order_timestamp_date_clean]])</f>
        <v>8</v>
      </c>
    </row>
    <row r="13582" spans="1:26" x14ac:dyDescent="0.25">
      <c r="A13582" s="4" t="s">
        <v>68732</v>
      </c>
      <c r="B13582" s="1" t="s">
        <v>68624</v>
      </c>
      <c r="C13582" s="1" t="s">
        <v>16</v>
      </c>
      <c r="D13582" s="1" t="s">
        <v>16</v>
      </c>
      <c r="E13582" s="1">
        <v>329264</v>
      </c>
      <c r="F13582" t="s">
        <v>7960</v>
      </c>
      <c r="G13582" s="4" t="s">
        <v>68733</v>
      </c>
      <c r="H13582" s="4" t="s">
        <v>68734</v>
      </c>
      <c r="I13582" s="11" t="s">
        <v>68735</v>
      </c>
      <c r="J13582" s="1" t="s">
        <v>22</v>
      </c>
      <c r="K13582" s="1">
        <v>5</v>
      </c>
      <c r="L13582" s="1">
        <v>56</v>
      </c>
      <c r="M13582" s="1">
        <v>25</v>
      </c>
      <c r="N13582" s="1">
        <v>0</v>
      </c>
      <c r="O13582" s="4" t="str">
        <f t="shared" si="1696"/>
        <v>15:19:50</v>
      </c>
      <c r="P13582" s="4" t="str">
        <f t="shared" si="1697"/>
        <v>2021-08-27</v>
      </c>
      <c r="Q13582" t="str">
        <f t="shared" si="1698"/>
        <v>Afternoon</v>
      </c>
      <c r="R13582" s="4" t="str">
        <f>TEXT(Table2[[#This Row],[Order_timestamp_date_clean]], "mmm yyyy")</f>
        <v>Aug 2021</v>
      </c>
      <c r="S13582" s="4" t="str">
        <f t="shared" si="1699"/>
        <v>15:35:46</v>
      </c>
      <c r="T13582" t="str">
        <f t="shared" si="1700"/>
        <v>2021-08-27</v>
      </c>
      <c r="U13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916E-2</v>
      </c>
      <c r="V13582" t="str">
        <f t="shared" si="1701"/>
        <v>Weekday</v>
      </c>
      <c r="W13582">
        <f t="shared" si="1702"/>
        <v>6</v>
      </c>
      <c r="X13582">
        <f t="shared" si="1703"/>
        <v>1</v>
      </c>
      <c r="Y13582">
        <f>SUMIF(Table2[User ID],Table2[[#This Row],[User ID]],Table2[Product Amount])</f>
        <v>9499</v>
      </c>
      <c r="Z13582">
        <f>MONTH(Table2[[#This Row],[Order_timestamp_date_clean]])</f>
        <v>8</v>
      </c>
    </row>
    <row r="13583" spans="1:26" x14ac:dyDescent="0.25">
      <c r="A13583" s="4" t="s">
        <v>68736</v>
      </c>
      <c r="B13583" s="1" t="s">
        <v>68624</v>
      </c>
      <c r="C13583" s="1" t="s">
        <v>16</v>
      </c>
      <c r="D13583" s="1" t="s">
        <v>16</v>
      </c>
      <c r="E13583" s="1">
        <v>337387</v>
      </c>
      <c r="F13583" t="s">
        <v>68737</v>
      </c>
      <c r="G13583" s="4" t="s">
        <v>68738</v>
      </c>
      <c r="H13583" s="4" t="s">
        <v>68739</v>
      </c>
      <c r="I13583" s="11" t="s">
        <v>68740</v>
      </c>
      <c r="J13583" s="1" t="s">
        <v>22</v>
      </c>
      <c r="K13583" s="1">
        <v>5</v>
      </c>
      <c r="L13583" s="1">
        <v>239</v>
      </c>
      <c r="M13583" s="1">
        <v>25</v>
      </c>
      <c r="N13583" s="1">
        <v>23</v>
      </c>
      <c r="O13583" s="4" t="str">
        <f t="shared" si="1696"/>
        <v>08:06:05</v>
      </c>
      <c r="P13583" s="4" t="str">
        <f t="shared" si="1697"/>
        <v>2021-09-04</v>
      </c>
      <c r="Q13583" t="str">
        <f t="shared" si="1698"/>
        <v>Morning</v>
      </c>
      <c r="R13583" s="4" t="str">
        <f>TEXT(Table2[[#This Row],[Order_timestamp_date_clean]], "mmm yyyy")</f>
        <v>Sep 2021</v>
      </c>
      <c r="S13583" s="4" t="str">
        <f t="shared" si="1699"/>
        <v>08:18:40</v>
      </c>
      <c r="T13583" t="str">
        <f t="shared" si="1700"/>
        <v>2021-09-04</v>
      </c>
      <c r="U13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9411E-3</v>
      </c>
      <c r="V13583" t="str">
        <f t="shared" si="1701"/>
        <v>Weekend</v>
      </c>
      <c r="W13583">
        <f t="shared" si="1702"/>
        <v>7</v>
      </c>
      <c r="X13583">
        <f t="shared" si="1703"/>
        <v>4</v>
      </c>
      <c r="Y13583">
        <f>SUMIF(Table2[User ID],Table2[[#This Row],[User ID]],Table2[Product Amount])</f>
        <v>9499</v>
      </c>
      <c r="Z13583">
        <f>MONTH(Table2[[#This Row],[Order_timestamp_date_clean]])</f>
        <v>9</v>
      </c>
    </row>
    <row r="13584" spans="1:26" x14ac:dyDescent="0.25">
      <c r="A13584" s="4" t="s">
        <v>68741</v>
      </c>
      <c r="B13584" s="1" t="s">
        <v>68624</v>
      </c>
      <c r="C13584" s="1" t="s">
        <v>16</v>
      </c>
      <c r="D13584" s="1" t="s">
        <v>16</v>
      </c>
      <c r="E13584" s="1">
        <v>339233</v>
      </c>
      <c r="F13584" t="s">
        <v>68742</v>
      </c>
      <c r="G13584" s="4" t="s">
        <v>68743</v>
      </c>
      <c r="H13584" s="4" t="s">
        <v>68744</v>
      </c>
      <c r="I13584" s="11" t="s">
        <v>68745</v>
      </c>
      <c r="J13584" s="1" t="s">
        <v>22</v>
      </c>
      <c r="K13584" s="1" t="s">
        <v>113427</v>
      </c>
      <c r="L13584" s="1">
        <v>500</v>
      </c>
      <c r="M13584" s="1">
        <v>0</v>
      </c>
      <c r="N13584" s="1">
        <v>42</v>
      </c>
      <c r="O13584" s="4" t="str">
        <f t="shared" si="1696"/>
        <v>19:08:56</v>
      </c>
      <c r="P13584" s="4" t="str">
        <f t="shared" si="1697"/>
        <v>2021-09-05</v>
      </c>
      <c r="Q13584" t="str">
        <f t="shared" si="1698"/>
        <v>Evening</v>
      </c>
      <c r="R13584" s="4" t="str">
        <f>TEXT(Table2[[#This Row],[Order_timestamp_date_clean]], "mmm yyyy")</f>
        <v>Sep 2021</v>
      </c>
      <c r="S13584" s="4" t="str">
        <f t="shared" si="1699"/>
        <v>19:18:48</v>
      </c>
      <c r="T13584" t="str">
        <f t="shared" si="1700"/>
        <v>2021-09-05</v>
      </c>
      <c r="U13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518518518518867E-3</v>
      </c>
      <c r="V13584" t="str">
        <f t="shared" si="1701"/>
        <v>Weekend</v>
      </c>
      <c r="W13584">
        <f t="shared" si="1702"/>
        <v>1</v>
      </c>
      <c r="X13584">
        <f t="shared" si="1703"/>
        <v>2</v>
      </c>
      <c r="Y13584">
        <f>SUMIF(Table2[User ID],Table2[[#This Row],[User ID]],Table2[Product Amount])</f>
        <v>9499</v>
      </c>
      <c r="Z13584">
        <f>MONTH(Table2[[#This Row],[Order_timestamp_date_clean]])</f>
        <v>9</v>
      </c>
    </row>
    <row r="13585" spans="1:26" x14ac:dyDescent="0.25">
      <c r="A13585" s="4" t="s">
        <v>68746</v>
      </c>
      <c r="B13585" s="1" t="s">
        <v>68624</v>
      </c>
      <c r="C13585" s="1" t="s">
        <v>16</v>
      </c>
      <c r="D13585" s="1" t="s">
        <v>16</v>
      </c>
      <c r="E13585" s="1">
        <v>339620</v>
      </c>
      <c r="F13585" t="s">
        <v>22705</v>
      </c>
      <c r="G13585" s="4" t="s">
        <v>68747</v>
      </c>
      <c r="H13585" s="4" t="s">
        <v>68748</v>
      </c>
      <c r="I13585" s="11" t="s">
        <v>68749</v>
      </c>
      <c r="J13585" s="1" t="s">
        <v>22</v>
      </c>
      <c r="K13585" s="1">
        <v>5</v>
      </c>
      <c r="L13585" s="1">
        <v>120</v>
      </c>
      <c r="M13585" s="1">
        <v>33</v>
      </c>
      <c r="N13585" s="1">
        <v>0</v>
      </c>
      <c r="O13585" s="4" t="str">
        <f t="shared" si="1696"/>
        <v>23:24:38</v>
      </c>
      <c r="P13585" s="4" t="str">
        <f t="shared" si="1697"/>
        <v>2021-09-05</v>
      </c>
      <c r="Q13585" t="str">
        <f t="shared" si="1698"/>
        <v>Late Night</v>
      </c>
      <c r="R13585" s="4" t="str">
        <f>TEXT(Table2[[#This Row],[Order_timestamp_date_clean]], "mmm yyyy")</f>
        <v>Sep 2021</v>
      </c>
      <c r="S13585" s="4" t="str">
        <f t="shared" si="1699"/>
        <v>23:33:53</v>
      </c>
      <c r="T13585" t="str">
        <f t="shared" si="1700"/>
        <v>2021-09-05</v>
      </c>
      <c r="U13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116E-3</v>
      </c>
      <c r="V13585" t="str">
        <f t="shared" si="1701"/>
        <v>Weekend</v>
      </c>
      <c r="W13585">
        <f t="shared" si="1702"/>
        <v>1</v>
      </c>
      <c r="X13585">
        <f t="shared" si="1703"/>
        <v>1</v>
      </c>
      <c r="Y13585">
        <f>SUMIF(Table2[User ID],Table2[[#This Row],[User ID]],Table2[Product Amount])</f>
        <v>9499</v>
      </c>
      <c r="Z13585">
        <f>MONTH(Table2[[#This Row],[Order_timestamp_date_clean]])</f>
        <v>9</v>
      </c>
    </row>
    <row r="13586" spans="1:26" x14ac:dyDescent="0.25">
      <c r="A13586" s="4" t="s">
        <v>68750</v>
      </c>
      <c r="B13586" s="1" t="s">
        <v>68624</v>
      </c>
      <c r="C13586" s="1" t="s">
        <v>16</v>
      </c>
      <c r="D13586" s="1" t="s">
        <v>16</v>
      </c>
      <c r="E13586" s="1">
        <v>340506</v>
      </c>
      <c r="F13586" t="s">
        <v>68751</v>
      </c>
      <c r="G13586" s="4" t="s">
        <v>68752</v>
      </c>
      <c r="H13586" s="4" t="s">
        <v>68753</v>
      </c>
      <c r="I13586" s="11" t="s">
        <v>68754</v>
      </c>
      <c r="J13586" s="1" t="s">
        <v>22</v>
      </c>
      <c r="K13586" s="1">
        <v>5</v>
      </c>
      <c r="L13586" s="1">
        <v>394</v>
      </c>
      <c r="M13586" s="1">
        <v>25</v>
      </c>
      <c r="N13586" s="1">
        <v>9</v>
      </c>
      <c r="O13586" s="4" t="str">
        <f t="shared" si="1696"/>
        <v>21:04:37</v>
      </c>
      <c r="P13586" s="4" t="str">
        <f t="shared" si="1697"/>
        <v>2021-09-06</v>
      </c>
      <c r="Q13586" t="str">
        <f t="shared" si="1698"/>
        <v>Night</v>
      </c>
      <c r="R13586" s="4" t="str">
        <f>TEXT(Table2[[#This Row],[Order_timestamp_date_clean]], "mmm yyyy")</f>
        <v>Sep 2021</v>
      </c>
      <c r="S13586" s="4" t="str">
        <f t="shared" si="1699"/>
        <v>21:14:14</v>
      </c>
      <c r="T13586" t="str">
        <f t="shared" si="1700"/>
        <v>2021-09-06</v>
      </c>
      <c r="U13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8595E-3</v>
      </c>
      <c r="V13586" t="str">
        <f t="shared" si="1701"/>
        <v>Weekday</v>
      </c>
      <c r="W13586">
        <f t="shared" si="1702"/>
        <v>2</v>
      </c>
      <c r="X13586">
        <f t="shared" si="1703"/>
        <v>2</v>
      </c>
      <c r="Y13586">
        <f>SUMIF(Table2[User ID],Table2[[#This Row],[User ID]],Table2[Product Amount])</f>
        <v>9499</v>
      </c>
      <c r="Z13586">
        <f>MONTH(Table2[[#This Row],[Order_timestamp_date_clean]])</f>
        <v>9</v>
      </c>
    </row>
    <row r="13587" spans="1:26" x14ac:dyDescent="0.25">
      <c r="A13587" s="4" t="s">
        <v>68755</v>
      </c>
      <c r="B13587" s="1" t="s">
        <v>68624</v>
      </c>
      <c r="C13587" s="1" t="s">
        <v>16</v>
      </c>
      <c r="D13587" s="1" t="s">
        <v>16</v>
      </c>
      <c r="E13587" s="1">
        <v>340574</v>
      </c>
      <c r="F13587" t="s">
        <v>4356</v>
      </c>
      <c r="G13587" s="4" t="s">
        <v>68756</v>
      </c>
      <c r="H13587" s="4" t="s">
        <v>68757</v>
      </c>
      <c r="I13587" s="11" t="s">
        <v>68758</v>
      </c>
      <c r="J13587" s="1" t="s">
        <v>22</v>
      </c>
      <c r="K13587" s="1">
        <v>5</v>
      </c>
      <c r="L13587" s="1">
        <v>180</v>
      </c>
      <c r="M13587" s="1">
        <v>25</v>
      </c>
      <c r="N13587" s="1">
        <v>0</v>
      </c>
      <c r="O13587" s="4" t="str">
        <f t="shared" si="1696"/>
        <v>21:48:09</v>
      </c>
      <c r="P13587" s="4" t="str">
        <f t="shared" si="1697"/>
        <v>2021-09-06</v>
      </c>
      <c r="Q13587" t="str">
        <f t="shared" si="1698"/>
        <v>Night</v>
      </c>
      <c r="R13587" s="4" t="str">
        <f>TEXT(Table2[[#This Row],[Order_timestamp_date_clean]], "mmm yyyy")</f>
        <v>Sep 2021</v>
      </c>
      <c r="S13587" s="4" t="str">
        <f t="shared" si="1699"/>
        <v>22:02:15</v>
      </c>
      <c r="T13587" t="str">
        <f t="shared" si="1700"/>
        <v>2021-09-06</v>
      </c>
      <c r="U13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865E-3</v>
      </c>
      <c r="V13587" t="str">
        <f t="shared" si="1701"/>
        <v>Weekday</v>
      </c>
      <c r="W13587">
        <f t="shared" si="1702"/>
        <v>2</v>
      </c>
      <c r="X13587">
        <f t="shared" si="1703"/>
        <v>2</v>
      </c>
      <c r="Y13587">
        <f>SUMIF(Table2[User ID],Table2[[#This Row],[User ID]],Table2[Product Amount])</f>
        <v>9499</v>
      </c>
      <c r="Z13587">
        <f>MONTH(Table2[[#This Row],[Order_timestamp_date_clean]])</f>
        <v>9</v>
      </c>
    </row>
    <row r="13588" spans="1:26" x14ac:dyDescent="0.25">
      <c r="A13588" s="4" t="s">
        <v>68759</v>
      </c>
      <c r="B13588" s="1" t="s">
        <v>68624</v>
      </c>
      <c r="C13588" s="1" t="s">
        <v>16</v>
      </c>
      <c r="D13588" s="1" t="s">
        <v>16</v>
      </c>
      <c r="E13588" s="1">
        <v>347663</v>
      </c>
      <c r="F13588" t="s">
        <v>593</v>
      </c>
      <c r="G13588" s="4" t="s">
        <v>68760</v>
      </c>
      <c r="H13588" s="4" t="s">
        <v>68761</v>
      </c>
      <c r="I13588" s="11" t="s">
        <v>68762</v>
      </c>
      <c r="J13588" s="1" t="s">
        <v>22</v>
      </c>
      <c r="K13588" s="1" t="s">
        <v>113427</v>
      </c>
      <c r="L13588" s="1">
        <v>330</v>
      </c>
      <c r="M13588" s="1">
        <v>33</v>
      </c>
      <c r="N13588" s="1">
        <v>0</v>
      </c>
      <c r="O13588" s="4" t="str">
        <f t="shared" si="1696"/>
        <v>23:44:57</v>
      </c>
      <c r="P13588" s="4" t="str">
        <f t="shared" si="1697"/>
        <v>2021-09-12</v>
      </c>
      <c r="Q13588" t="str">
        <f t="shared" si="1698"/>
        <v>Late Night</v>
      </c>
      <c r="R13588" s="4" t="str">
        <f>TEXT(Table2[[#This Row],[Order_timestamp_date_clean]], "mmm yyyy")</f>
        <v>Sep 2021</v>
      </c>
      <c r="S13588" s="4" t="str">
        <f t="shared" si="1699"/>
        <v>23:55:47</v>
      </c>
      <c r="T13588" t="str">
        <f t="shared" si="1700"/>
        <v>2021-09-12</v>
      </c>
      <c r="U13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0289E-3</v>
      </c>
      <c r="V13588" t="str">
        <f t="shared" si="1701"/>
        <v>Weekend</v>
      </c>
      <c r="W13588">
        <f t="shared" si="1702"/>
        <v>1</v>
      </c>
      <c r="X13588">
        <f t="shared" si="1703"/>
        <v>1</v>
      </c>
      <c r="Y13588">
        <f>SUMIF(Table2[User ID],Table2[[#This Row],[User ID]],Table2[Product Amount])</f>
        <v>9499</v>
      </c>
      <c r="Z13588">
        <f>MONTH(Table2[[#This Row],[Order_timestamp_date_clean]])</f>
        <v>9</v>
      </c>
    </row>
    <row r="13589" spans="1:26" x14ac:dyDescent="0.25">
      <c r="A13589" s="4" t="s">
        <v>68763</v>
      </c>
      <c r="B13589" s="1" t="s">
        <v>68624</v>
      </c>
      <c r="C13589" s="1" t="s">
        <v>16</v>
      </c>
      <c r="D13589" s="1" t="s">
        <v>16</v>
      </c>
      <c r="E13589" s="1">
        <v>355369</v>
      </c>
      <c r="F13589" t="s">
        <v>68764</v>
      </c>
      <c r="G13589" s="4" t="s">
        <v>68765</v>
      </c>
      <c r="H13589" s="4" t="s">
        <v>68766</v>
      </c>
      <c r="I13589" s="11" t="s">
        <v>68767</v>
      </c>
      <c r="J13589" s="1" t="s">
        <v>22</v>
      </c>
      <c r="K13589" s="1">
        <v>5</v>
      </c>
      <c r="L13589" s="1">
        <v>625</v>
      </c>
      <c r="M13589" s="1">
        <v>33</v>
      </c>
      <c r="N13589" s="1">
        <v>34</v>
      </c>
      <c r="O13589" s="4" t="str">
        <f t="shared" si="1696"/>
        <v>00:30:05</v>
      </c>
      <c r="P13589" s="4" t="str">
        <f t="shared" si="1697"/>
        <v>2021-09-19</v>
      </c>
      <c r="Q13589" t="str">
        <f t="shared" si="1698"/>
        <v>Late Night</v>
      </c>
      <c r="R13589" s="4" t="str">
        <f>TEXT(Table2[[#This Row],[Order_timestamp_date_clean]], "mmm yyyy")</f>
        <v>Sep 2021</v>
      </c>
      <c r="S13589" s="4" t="str">
        <f t="shared" si="1699"/>
        <v>00:41:25</v>
      </c>
      <c r="T13589" t="str">
        <f t="shared" si="1700"/>
        <v>2021-09-19</v>
      </c>
      <c r="U13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3713E-3</v>
      </c>
      <c r="V13589" t="str">
        <f t="shared" si="1701"/>
        <v>Weekend</v>
      </c>
      <c r="W13589">
        <f t="shared" si="1702"/>
        <v>1</v>
      </c>
      <c r="X13589">
        <f t="shared" si="1703"/>
        <v>3</v>
      </c>
      <c r="Y13589">
        <f>SUMIF(Table2[User ID],Table2[[#This Row],[User ID]],Table2[Product Amount])</f>
        <v>9499</v>
      </c>
      <c r="Z13589">
        <f>MONTH(Table2[[#This Row],[Order_timestamp_date_clean]])</f>
        <v>9</v>
      </c>
    </row>
    <row r="13590" spans="1:26" x14ac:dyDescent="0.25">
      <c r="A13590" s="4" t="s">
        <v>68768</v>
      </c>
      <c r="B13590" s="1" t="s">
        <v>68624</v>
      </c>
      <c r="C13590" s="1" t="s">
        <v>16</v>
      </c>
      <c r="D13590" s="1" t="s">
        <v>16</v>
      </c>
      <c r="E13590" s="1">
        <v>355494</v>
      </c>
      <c r="F13590" t="s">
        <v>5660</v>
      </c>
      <c r="G13590" s="4" t="s">
        <v>68769</v>
      </c>
      <c r="H13590" s="4" t="s">
        <v>68770</v>
      </c>
      <c r="I13590" s="11" t="s">
        <v>68771</v>
      </c>
      <c r="J13590" s="1" t="s">
        <v>22</v>
      </c>
      <c r="K13590" s="1">
        <v>5</v>
      </c>
      <c r="L13590" s="1">
        <v>64</v>
      </c>
      <c r="M13590" s="1">
        <v>25</v>
      </c>
      <c r="N13590" s="1">
        <v>6</v>
      </c>
      <c r="O13590" s="4" t="str">
        <f t="shared" si="1696"/>
        <v>09:11:18</v>
      </c>
      <c r="P13590" s="4" t="str">
        <f t="shared" si="1697"/>
        <v>2021-09-19</v>
      </c>
      <c r="Q13590" t="str">
        <f t="shared" si="1698"/>
        <v>Morning</v>
      </c>
      <c r="R13590" s="4" t="str">
        <f>TEXT(Table2[[#This Row],[Order_timestamp_date_clean]], "mmm yyyy")</f>
        <v>Sep 2021</v>
      </c>
      <c r="S13590" s="4" t="str">
        <f t="shared" si="1699"/>
        <v>09:29:05</v>
      </c>
      <c r="T13590" t="str">
        <f t="shared" si="1700"/>
        <v>2021-09-19</v>
      </c>
      <c r="U13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117E-2</v>
      </c>
      <c r="V13590" t="str">
        <f t="shared" si="1701"/>
        <v>Weekend</v>
      </c>
      <c r="W13590">
        <f t="shared" si="1702"/>
        <v>1</v>
      </c>
      <c r="X13590">
        <f t="shared" si="1703"/>
        <v>1</v>
      </c>
      <c r="Y13590">
        <f>SUMIF(Table2[User ID],Table2[[#This Row],[User ID]],Table2[Product Amount])</f>
        <v>9499</v>
      </c>
      <c r="Z13590">
        <f>MONTH(Table2[[#This Row],[Order_timestamp_date_clean]])</f>
        <v>9</v>
      </c>
    </row>
    <row r="13591" spans="1:26" x14ac:dyDescent="0.25">
      <c r="A13591" s="4" t="s">
        <v>68772</v>
      </c>
      <c r="B13591" s="1" t="s">
        <v>68624</v>
      </c>
      <c r="C13591" s="1" t="s">
        <v>16</v>
      </c>
      <c r="D13591" s="1" t="s">
        <v>16</v>
      </c>
      <c r="E13591" s="1">
        <v>370628</v>
      </c>
      <c r="F13591" t="s">
        <v>68773</v>
      </c>
      <c r="G13591" s="4" t="s">
        <v>68774</v>
      </c>
      <c r="H13591" s="4" t="s">
        <v>68775</v>
      </c>
      <c r="I13591" s="11" t="s">
        <v>68776</v>
      </c>
      <c r="J13591" s="1" t="s">
        <v>22</v>
      </c>
      <c r="K13591" s="1">
        <v>4</v>
      </c>
      <c r="L13591" s="1">
        <v>199</v>
      </c>
      <c r="M13591" s="1">
        <v>25</v>
      </c>
      <c r="N13591" s="1">
        <v>17</v>
      </c>
      <c r="O13591" s="4" t="str">
        <f t="shared" si="1696"/>
        <v>10:04:16</v>
      </c>
      <c r="P13591" s="4" t="str">
        <f t="shared" si="1697"/>
        <v>2021-09-30</v>
      </c>
      <c r="Q13591" t="str">
        <f t="shared" si="1698"/>
        <v>Morning</v>
      </c>
      <c r="R13591" s="4" t="str">
        <f>TEXT(Table2[[#This Row],[Order_timestamp_date_clean]], "mmm yyyy")</f>
        <v>Sep 2021</v>
      </c>
      <c r="S13591" s="4" t="str">
        <f t="shared" si="1699"/>
        <v>10:19:46</v>
      </c>
      <c r="T13591" t="str">
        <f t="shared" si="1700"/>
        <v>2021-09-30</v>
      </c>
      <c r="U13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906E-2</v>
      </c>
      <c r="V13591" t="str">
        <f t="shared" si="1701"/>
        <v>Weekday</v>
      </c>
      <c r="W13591">
        <f t="shared" si="1702"/>
        <v>5</v>
      </c>
      <c r="X13591">
        <f t="shared" si="1703"/>
        <v>2</v>
      </c>
      <c r="Y13591">
        <f>SUMIF(Table2[User ID],Table2[[#This Row],[User ID]],Table2[Product Amount])</f>
        <v>9499</v>
      </c>
      <c r="Z13591">
        <f>MONTH(Table2[[#This Row],[Order_timestamp_date_clean]])</f>
        <v>9</v>
      </c>
    </row>
    <row r="13592" spans="1:26" x14ac:dyDescent="0.25">
      <c r="A13592" s="4" t="s">
        <v>63776</v>
      </c>
      <c r="B13592" s="1" t="s">
        <v>63771</v>
      </c>
      <c r="C13592" s="1" t="s">
        <v>16</v>
      </c>
      <c r="D13592" s="1" t="s">
        <v>719</v>
      </c>
      <c r="E13592" s="1">
        <v>190368</v>
      </c>
      <c r="F13592" t="s">
        <v>63777</v>
      </c>
      <c r="G13592" s="4" t="s">
        <v>63778</v>
      </c>
      <c r="H13592" s="4" t="s">
        <v>63779</v>
      </c>
      <c r="I13592" s="11" t="s">
        <v>63780</v>
      </c>
      <c r="J13592" s="1" t="s">
        <v>22</v>
      </c>
      <c r="K13592" s="1">
        <v>5</v>
      </c>
      <c r="L13592" s="1">
        <v>464</v>
      </c>
      <c r="M13592" s="1">
        <v>59</v>
      </c>
      <c r="N13592" s="1">
        <v>0</v>
      </c>
      <c r="O13592" s="4" t="str">
        <f t="shared" si="1696"/>
        <v>23:40:35</v>
      </c>
      <c r="P13592" s="4" t="str">
        <f t="shared" si="1697"/>
        <v>2021-02-17</v>
      </c>
      <c r="Q13592" t="str">
        <f t="shared" si="1698"/>
        <v>Late Night</v>
      </c>
      <c r="R13592" s="4" t="str">
        <f>TEXT(Table2[[#This Row],[Order_timestamp_date_clean]], "mmm yyyy")</f>
        <v>Feb 2021</v>
      </c>
      <c r="S13592" s="4" t="str">
        <f t="shared" si="1699"/>
        <v>00:11:09</v>
      </c>
      <c r="T13592" t="str">
        <f t="shared" si="1700"/>
        <v>2021-02-18</v>
      </c>
      <c r="U13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26851851851913E-2</v>
      </c>
      <c r="V13592" t="str">
        <f t="shared" si="1701"/>
        <v>Weekday</v>
      </c>
      <c r="W13592">
        <f t="shared" si="1702"/>
        <v>4</v>
      </c>
      <c r="X13592">
        <f t="shared" si="1703"/>
        <v>7</v>
      </c>
      <c r="Y13592">
        <f>SUMIF(Table2[User ID],Table2[[#This Row],[User ID]],Table2[Product Amount])</f>
        <v>4782</v>
      </c>
      <c r="Z13592">
        <f>MONTH(Table2[[#This Row],[Order_timestamp_date_clean]])</f>
        <v>2</v>
      </c>
    </row>
    <row r="13593" spans="1:26" x14ac:dyDescent="0.25">
      <c r="A13593" s="4" t="s">
        <v>68782</v>
      </c>
      <c r="B13593" s="1" t="s">
        <v>68778</v>
      </c>
      <c r="C13593" s="1" t="s">
        <v>16</v>
      </c>
      <c r="D13593" s="1" t="s">
        <v>16</v>
      </c>
      <c r="E13593" s="1">
        <v>188074</v>
      </c>
      <c r="F13593" t="s">
        <v>2360</v>
      </c>
      <c r="G13593" s="4" t="s">
        <v>68783</v>
      </c>
      <c r="H13593" s="4" t="s">
        <v>68784</v>
      </c>
      <c r="I13593" s="11" t="s">
        <v>68785</v>
      </c>
      <c r="J13593" s="1" t="s">
        <v>22</v>
      </c>
      <c r="K13593" s="1">
        <v>5</v>
      </c>
      <c r="L13593" s="1">
        <v>165</v>
      </c>
      <c r="M13593" s="1">
        <v>30</v>
      </c>
      <c r="N13593" s="1">
        <v>0</v>
      </c>
      <c r="O13593" s="4" t="str">
        <f t="shared" si="1696"/>
        <v>17:24:45</v>
      </c>
      <c r="P13593" s="4" t="str">
        <f t="shared" si="1697"/>
        <v>2021-02-13</v>
      </c>
      <c r="Q13593" t="str">
        <f t="shared" si="1698"/>
        <v>Evening</v>
      </c>
      <c r="R13593" s="4" t="str">
        <f>TEXT(Table2[[#This Row],[Order_timestamp_date_clean]], "mmm yyyy")</f>
        <v>Feb 2021</v>
      </c>
      <c r="S13593" s="4" t="str">
        <f t="shared" si="1699"/>
        <v>17:38:52</v>
      </c>
      <c r="T13593" t="str">
        <f t="shared" si="1700"/>
        <v>2021-02-13</v>
      </c>
      <c r="U13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5708E-3</v>
      </c>
      <c r="V13593" t="str">
        <f t="shared" si="1701"/>
        <v>Weekend</v>
      </c>
      <c r="W13593">
        <f t="shared" si="1702"/>
        <v>7</v>
      </c>
      <c r="X13593">
        <f t="shared" si="1703"/>
        <v>1</v>
      </c>
      <c r="Y13593">
        <f>SUMIF(Table2[User ID],Table2[[#This Row],[User ID]],Table2[Product Amount])</f>
        <v>1332</v>
      </c>
      <c r="Z13593">
        <f>MONTH(Table2[[#This Row],[Order_timestamp_date_clean]])</f>
        <v>2</v>
      </c>
    </row>
    <row r="13594" spans="1:26" x14ac:dyDescent="0.25">
      <c r="A13594" s="4" t="s">
        <v>68786</v>
      </c>
      <c r="B13594" s="1" t="s">
        <v>68778</v>
      </c>
      <c r="C13594" s="1" t="s">
        <v>16</v>
      </c>
      <c r="D13594" s="1" t="s">
        <v>16</v>
      </c>
      <c r="E13594" s="1">
        <v>188573</v>
      </c>
      <c r="F13594" t="s">
        <v>2360</v>
      </c>
      <c r="G13594" s="4" t="s">
        <v>68787</v>
      </c>
      <c r="H13594" s="4" t="s">
        <v>68788</v>
      </c>
      <c r="I13594" s="11" t="s">
        <v>68789</v>
      </c>
      <c r="J13594" s="1" t="s">
        <v>22</v>
      </c>
      <c r="K13594" s="1">
        <v>5</v>
      </c>
      <c r="L13594" s="1">
        <v>165</v>
      </c>
      <c r="M13594" s="1">
        <v>30</v>
      </c>
      <c r="N13594" s="1">
        <v>0</v>
      </c>
      <c r="O13594" s="4" t="str">
        <f t="shared" si="1696"/>
        <v>17:45:40</v>
      </c>
      <c r="P13594" s="4" t="str">
        <f t="shared" si="1697"/>
        <v>2021-02-14</v>
      </c>
      <c r="Q13594" t="str">
        <f t="shared" si="1698"/>
        <v>Evening</v>
      </c>
      <c r="R13594" s="4" t="str">
        <f>TEXT(Table2[[#This Row],[Order_timestamp_date_clean]], "mmm yyyy")</f>
        <v>Feb 2021</v>
      </c>
      <c r="S13594" s="4" t="str">
        <f t="shared" si="1699"/>
        <v>17:56:20</v>
      </c>
      <c r="T13594" t="str">
        <f t="shared" si="1700"/>
        <v>2021-02-14</v>
      </c>
      <c r="U13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4181E-3</v>
      </c>
      <c r="V13594" t="str">
        <f t="shared" si="1701"/>
        <v>Weekend</v>
      </c>
      <c r="W13594">
        <f t="shared" si="1702"/>
        <v>1</v>
      </c>
      <c r="X13594">
        <f t="shared" si="1703"/>
        <v>1</v>
      </c>
      <c r="Y13594">
        <f>SUMIF(Table2[User ID],Table2[[#This Row],[User ID]],Table2[Product Amount])</f>
        <v>1332</v>
      </c>
      <c r="Z13594">
        <f>MONTH(Table2[[#This Row],[Order_timestamp_date_clean]])</f>
        <v>2</v>
      </c>
    </row>
    <row r="13595" spans="1:26" x14ac:dyDescent="0.25">
      <c r="A13595" s="4" t="s">
        <v>63781</v>
      </c>
      <c r="B13595" s="1" t="s">
        <v>63771</v>
      </c>
      <c r="C13595" s="1" t="s">
        <v>16</v>
      </c>
      <c r="D13595" s="1" t="s">
        <v>719</v>
      </c>
      <c r="E13595" s="1">
        <v>191360</v>
      </c>
      <c r="F13595" t="s">
        <v>63782</v>
      </c>
      <c r="G13595" s="4" t="s">
        <v>63783</v>
      </c>
      <c r="H13595" s="4" t="s">
        <v>63784</v>
      </c>
      <c r="I13595" s="11" t="s">
        <v>63785</v>
      </c>
      <c r="J13595" s="1" t="s">
        <v>22</v>
      </c>
      <c r="K13595" s="1">
        <v>5</v>
      </c>
      <c r="L13595" s="1">
        <v>698</v>
      </c>
      <c r="M13595" s="1">
        <v>45</v>
      </c>
      <c r="N13595" s="1">
        <v>5</v>
      </c>
      <c r="O13595" s="4" t="str">
        <f t="shared" si="1696"/>
        <v>21:44:16</v>
      </c>
      <c r="P13595" s="4" t="str">
        <f t="shared" si="1697"/>
        <v>2021-02-19</v>
      </c>
      <c r="Q13595" t="str">
        <f t="shared" si="1698"/>
        <v>Night</v>
      </c>
      <c r="R13595" s="4" t="str">
        <f>TEXT(Table2[[#This Row],[Order_timestamp_date_clean]], "mmm yyyy")</f>
        <v>Feb 2021</v>
      </c>
      <c r="S13595" s="4" t="str">
        <f t="shared" si="1699"/>
        <v>22:16:17</v>
      </c>
      <c r="T13595" t="str">
        <f t="shared" si="1700"/>
        <v>2021-02-19</v>
      </c>
      <c r="U13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33796296296182E-2</v>
      </c>
      <c r="V13595" t="str">
        <f t="shared" si="1701"/>
        <v>Weekday</v>
      </c>
      <c r="W13595">
        <f t="shared" si="1702"/>
        <v>6</v>
      </c>
      <c r="X13595">
        <f t="shared" si="1703"/>
        <v>10</v>
      </c>
      <c r="Y13595">
        <f>SUMIF(Table2[User ID],Table2[[#This Row],[User ID]],Table2[Product Amount])</f>
        <v>4782</v>
      </c>
      <c r="Z13595">
        <f>MONTH(Table2[[#This Row],[Order_timestamp_date_clean]])</f>
        <v>2</v>
      </c>
    </row>
    <row r="13596" spans="1:26" x14ac:dyDescent="0.25">
      <c r="A13596" s="4" t="s">
        <v>63786</v>
      </c>
      <c r="B13596" s="1" t="s">
        <v>63771</v>
      </c>
      <c r="C13596" s="1" t="s">
        <v>16</v>
      </c>
      <c r="D13596" s="1" t="s">
        <v>719</v>
      </c>
      <c r="E13596" s="1">
        <v>191736</v>
      </c>
      <c r="F13596" t="s">
        <v>63787</v>
      </c>
      <c r="G13596" s="4" t="s">
        <v>63788</v>
      </c>
      <c r="H13596" s="4" t="s">
        <v>63789</v>
      </c>
      <c r="I13596" s="11" t="s">
        <v>63790</v>
      </c>
      <c r="J13596" s="1" t="s">
        <v>22</v>
      </c>
      <c r="K13596" s="1">
        <v>5</v>
      </c>
      <c r="L13596" s="1">
        <v>643</v>
      </c>
      <c r="M13596" s="1">
        <v>45</v>
      </c>
      <c r="N13596" s="1">
        <v>0</v>
      </c>
      <c r="O13596" s="4" t="str">
        <f t="shared" si="1696"/>
        <v>17:46:32</v>
      </c>
      <c r="P13596" s="4" t="str">
        <f t="shared" si="1697"/>
        <v>2021-02-20</v>
      </c>
      <c r="Q13596" t="str">
        <f t="shared" si="1698"/>
        <v>Evening</v>
      </c>
      <c r="R13596" s="4" t="str">
        <f>TEXT(Table2[[#This Row],[Order_timestamp_date_clean]], "mmm yyyy")</f>
        <v>Feb 2021</v>
      </c>
      <c r="S13596" s="4" t="str">
        <f t="shared" si="1699"/>
        <v>18:22:55</v>
      </c>
      <c r="T13596" t="str">
        <f t="shared" si="1700"/>
        <v>2021-02-20</v>
      </c>
      <c r="U13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66203703703582E-2</v>
      </c>
      <c r="V13596" t="str">
        <f t="shared" si="1701"/>
        <v>Weekend</v>
      </c>
      <c r="W13596">
        <f t="shared" si="1702"/>
        <v>7</v>
      </c>
      <c r="X13596">
        <f t="shared" si="1703"/>
        <v>12</v>
      </c>
      <c r="Y13596">
        <f>SUMIF(Table2[User ID],Table2[[#This Row],[User ID]],Table2[Product Amount])</f>
        <v>4782</v>
      </c>
      <c r="Z13596">
        <f>MONTH(Table2[[#This Row],[Order_timestamp_date_clean]])</f>
        <v>2</v>
      </c>
    </row>
    <row r="13597" spans="1:26" x14ac:dyDescent="0.25">
      <c r="A13597" s="4" t="s">
        <v>68799</v>
      </c>
      <c r="B13597" s="1" t="s">
        <v>68800</v>
      </c>
      <c r="C13597" s="1" t="s">
        <v>16</v>
      </c>
      <c r="D13597" s="1" t="s">
        <v>16</v>
      </c>
      <c r="E13597" s="1">
        <v>184714</v>
      </c>
      <c r="F13597" t="s">
        <v>68801</v>
      </c>
      <c r="G13597" s="4" t="s">
        <v>68802</v>
      </c>
      <c r="H13597" s="4" t="s">
        <v>68803</v>
      </c>
      <c r="I13597" s="11" t="s">
        <v>68804</v>
      </c>
      <c r="J13597" s="1" t="s">
        <v>22</v>
      </c>
      <c r="K13597" s="1">
        <v>5</v>
      </c>
      <c r="L13597" s="1">
        <v>299</v>
      </c>
      <c r="M13597" s="1">
        <v>0</v>
      </c>
      <c r="N13597" s="1">
        <v>0</v>
      </c>
      <c r="O13597" s="4" t="str">
        <f t="shared" si="1696"/>
        <v>00:44:40</v>
      </c>
      <c r="P13597" s="4" t="str">
        <f t="shared" si="1697"/>
        <v>2021-02-07</v>
      </c>
      <c r="Q13597" t="str">
        <f t="shared" si="1698"/>
        <v>Late Night</v>
      </c>
      <c r="R13597" s="4" t="str">
        <f>TEXT(Table2[[#This Row],[Order_timestamp_date_clean]], "mmm yyyy")</f>
        <v>Feb 2021</v>
      </c>
      <c r="S13597" s="4" t="str">
        <f t="shared" si="1699"/>
        <v>00:56:18</v>
      </c>
      <c r="T13597" t="str">
        <f t="shared" si="1700"/>
        <v>2021-02-07</v>
      </c>
      <c r="U13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706E-3</v>
      </c>
      <c r="V13597" t="str">
        <f t="shared" si="1701"/>
        <v>Weekend</v>
      </c>
      <c r="W13597">
        <f t="shared" si="1702"/>
        <v>1</v>
      </c>
      <c r="X13597">
        <f t="shared" si="1703"/>
        <v>8</v>
      </c>
      <c r="Y13597">
        <f>SUMIF(Table2[User ID],Table2[[#This Row],[User ID]],Table2[Product Amount])</f>
        <v>11329</v>
      </c>
      <c r="Z13597">
        <f>MONTH(Table2[[#This Row],[Order_timestamp_date_clean]])</f>
        <v>2</v>
      </c>
    </row>
    <row r="13598" spans="1:26" x14ac:dyDescent="0.25">
      <c r="A13598" s="4" t="s">
        <v>68805</v>
      </c>
      <c r="B13598" s="1" t="s">
        <v>68800</v>
      </c>
      <c r="C13598" s="1" t="s">
        <v>16</v>
      </c>
      <c r="D13598" s="1" t="s">
        <v>16</v>
      </c>
      <c r="E13598" s="1">
        <v>184944</v>
      </c>
      <c r="F13598" t="s">
        <v>68806</v>
      </c>
      <c r="G13598" s="4" t="s">
        <v>68807</v>
      </c>
      <c r="H13598" s="4" t="s">
        <v>68808</v>
      </c>
      <c r="I13598" s="11" t="s">
        <v>68809</v>
      </c>
      <c r="J13598" s="1" t="s">
        <v>22</v>
      </c>
      <c r="K13598" s="1">
        <v>5</v>
      </c>
      <c r="L13598" s="1">
        <v>469</v>
      </c>
      <c r="M13598" s="1">
        <v>0</v>
      </c>
      <c r="N13598" s="1">
        <v>0</v>
      </c>
      <c r="O13598" s="4" t="str">
        <f t="shared" si="1696"/>
        <v>15:38:24</v>
      </c>
      <c r="P13598" s="4" t="str">
        <f t="shared" si="1697"/>
        <v>2021-02-07</v>
      </c>
      <c r="Q13598" t="str">
        <f t="shared" si="1698"/>
        <v>Afternoon</v>
      </c>
      <c r="R13598" s="4" t="str">
        <f>TEXT(Table2[[#This Row],[Order_timestamp_date_clean]], "mmm yyyy")</f>
        <v>Feb 2021</v>
      </c>
      <c r="S13598" s="4" t="str">
        <f t="shared" si="1699"/>
        <v>16:00:06</v>
      </c>
      <c r="T13598" t="str">
        <f t="shared" si="1700"/>
        <v>2021-02-07</v>
      </c>
      <c r="U13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358E-2</v>
      </c>
      <c r="V13598" t="str">
        <f t="shared" si="1701"/>
        <v>Weekend</v>
      </c>
      <c r="W13598">
        <f t="shared" si="1702"/>
        <v>1</v>
      </c>
      <c r="X13598">
        <f t="shared" si="1703"/>
        <v>9</v>
      </c>
      <c r="Y13598">
        <f>SUMIF(Table2[User ID],Table2[[#This Row],[User ID]],Table2[Product Amount])</f>
        <v>11329</v>
      </c>
      <c r="Z13598">
        <f>MONTH(Table2[[#This Row],[Order_timestamp_date_clean]])</f>
        <v>2</v>
      </c>
    </row>
    <row r="13599" spans="1:26" x14ac:dyDescent="0.25">
      <c r="A13599" s="4" t="s">
        <v>68810</v>
      </c>
      <c r="B13599" s="1" t="s">
        <v>68800</v>
      </c>
      <c r="C13599" s="1" t="s">
        <v>16</v>
      </c>
      <c r="D13599" s="1" t="s">
        <v>16</v>
      </c>
      <c r="E13599" s="1">
        <v>186396</v>
      </c>
      <c r="F13599" t="s">
        <v>68811</v>
      </c>
      <c r="G13599" s="4" t="s">
        <v>68812</v>
      </c>
      <c r="H13599" s="4" t="s">
        <v>68813</v>
      </c>
      <c r="I13599" s="11" t="s">
        <v>68814</v>
      </c>
      <c r="J13599" s="1" t="s">
        <v>22</v>
      </c>
      <c r="K13599" s="1" t="s">
        <v>113427</v>
      </c>
      <c r="L13599" s="1">
        <v>376</v>
      </c>
      <c r="M13599" s="1">
        <v>30</v>
      </c>
      <c r="N13599" s="1">
        <v>0</v>
      </c>
      <c r="O13599" s="4" t="str">
        <f t="shared" si="1696"/>
        <v>11:24:00</v>
      </c>
      <c r="P13599" s="4" t="str">
        <f t="shared" si="1697"/>
        <v>2021-02-10</v>
      </c>
      <c r="Q13599" t="str">
        <f t="shared" si="1698"/>
        <v>Morning</v>
      </c>
      <c r="R13599" s="4" t="str">
        <f>TEXT(Table2[[#This Row],[Order_timestamp_date_clean]], "mmm yyyy")</f>
        <v>Feb 2021</v>
      </c>
      <c r="S13599" s="4" t="str">
        <f t="shared" si="1699"/>
        <v>11:34:59</v>
      </c>
      <c r="T13599" t="str">
        <f t="shared" si="1700"/>
        <v>2021-02-10</v>
      </c>
      <c r="U13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7674E-3</v>
      </c>
      <c r="V13599" t="str">
        <f t="shared" si="1701"/>
        <v>Weekday</v>
      </c>
      <c r="W13599">
        <f t="shared" si="1702"/>
        <v>4</v>
      </c>
      <c r="X13599">
        <f t="shared" si="1703"/>
        <v>3</v>
      </c>
      <c r="Y13599">
        <f>SUMIF(Table2[User ID],Table2[[#This Row],[User ID]],Table2[Product Amount])</f>
        <v>11329</v>
      </c>
      <c r="Z13599">
        <f>MONTH(Table2[[#This Row],[Order_timestamp_date_clean]])</f>
        <v>2</v>
      </c>
    </row>
    <row r="13600" spans="1:26" x14ac:dyDescent="0.25">
      <c r="A13600" s="4" t="s">
        <v>68815</v>
      </c>
      <c r="B13600" s="1" t="s">
        <v>68800</v>
      </c>
      <c r="C13600" s="1" t="s">
        <v>16</v>
      </c>
      <c r="D13600" s="1" t="s">
        <v>16</v>
      </c>
      <c r="E13600" s="1">
        <v>189272</v>
      </c>
      <c r="F13600" t="s">
        <v>68816</v>
      </c>
      <c r="G13600" s="4" t="s">
        <v>68817</v>
      </c>
      <c r="H13600" s="4" t="s">
        <v>68818</v>
      </c>
      <c r="I13600" s="11" t="s">
        <v>68819</v>
      </c>
      <c r="J13600" s="1" t="s">
        <v>22</v>
      </c>
      <c r="K13600" s="1">
        <v>5</v>
      </c>
      <c r="L13600" s="1">
        <v>350</v>
      </c>
      <c r="M13600" s="1">
        <v>33</v>
      </c>
      <c r="N13600" s="1">
        <v>0</v>
      </c>
      <c r="O13600" s="4" t="str">
        <f t="shared" si="1696"/>
        <v>23:35:26</v>
      </c>
      <c r="P13600" s="4" t="str">
        <f t="shared" si="1697"/>
        <v>2021-02-15</v>
      </c>
      <c r="Q13600" t="str">
        <f t="shared" si="1698"/>
        <v>Late Night</v>
      </c>
      <c r="R13600" s="4" t="str">
        <f>TEXT(Table2[[#This Row],[Order_timestamp_date_clean]], "mmm yyyy")</f>
        <v>Feb 2021</v>
      </c>
      <c r="S13600" s="4" t="str">
        <f t="shared" si="1699"/>
        <v>23:54:03</v>
      </c>
      <c r="T13600" t="str">
        <f t="shared" si="1700"/>
        <v>2021-02-15</v>
      </c>
      <c r="U13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837E-2</v>
      </c>
      <c r="V13600" t="str">
        <f t="shared" si="1701"/>
        <v>Weekday</v>
      </c>
      <c r="W13600">
        <f t="shared" si="1702"/>
        <v>2</v>
      </c>
      <c r="X13600">
        <f t="shared" si="1703"/>
        <v>2</v>
      </c>
      <c r="Y13600">
        <f>SUMIF(Table2[User ID],Table2[[#This Row],[User ID]],Table2[Product Amount])</f>
        <v>11329</v>
      </c>
      <c r="Z13600">
        <f>MONTH(Table2[[#This Row],[Order_timestamp_date_clean]])</f>
        <v>2</v>
      </c>
    </row>
    <row r="13601" spans="1:26" x14ac:dyDescent="0.25">
      <c r="A13601" s="4" t="s">
        <v>68820</v>
      </c>
      <c r="B13601" s="1" t="s">
        <v>68800</v>
      </c>
      <c r="C13601" s="1" t="s">
        <v>16</v>
      </c>
      <c r="D13601" s="1" t="s">
        <v>16</v>
      </c>
      <c r="E13601" s="1">
        <v>191176</v>
      </c>
      <c r="F13601" t="s">
        <v>68821</v>
      </c>
      <c r="G13601" s="4" t="s">
        <v>68822</v>
      </c>
      <c r="H13601" s="4" t="s">
        <v>68823</v>
      </c>
      <c r="I13601" s="11" t="s">
        <v>68824</v>
      </c>
      <c r="J13601" s="1" t="s">
        <v>22</v>
      </c>
      <c r="K13601" s="1">
        <v>5</v>
      </c>
      <c r="L13601" s="1">
        <v>429</v>
      </c>
      <c r="M13601" s="1">
        <v>32</v>
      </c>
      <c r="N13601" s="1">
        <v>0</v>
      </c>
      <c r="O13601" s="4" t="str">
        <f t="shared" si="1696"/>
        <v>17:26:25</v>
      </c>
      <c r="P13601" s="4" t="str">
        <f t="shared" si="1697"/>
        <v>2021-02-19</v>
      </c>
      <c r="Q13601" t="str">
        <f t="shared" si="1698"/>
        <v>Evening</v>
      </c>
      <c r="R13601" s="4" t="str">
        <f>TEXT(Table2[[#This Row],[Order_timestamp_date_clean]], "mmm yyyy")</f>
        <v>Feb 2021</v>
      </c>
      <c r="S13601" s="4" t="str">
        <f t="shared" si="1699"/>
        <v>17:44:34</v>
      </c>
      <c r="T13601" t="str">
        <f t="shared" si="1700"/>
        <v>2021-02-19</v>
      </c>
      <c r="U13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75E-2</v>
      </c>
      <c r="V13601" t="str">
        <f t="shared" si="1701"/>
        <v>Weekday</v>
      </c>
      <c r="W13601">
        <f t="shared" si="1702"/>
        <v>6</v>
      </c>
      <c r="X13601">
        <f t="shared" si="1703"/>
        <v>3</v>
      </c>
      <c r="Y13601">
        <f>SUMIF(Table2[User ID],Table2[[#This Row],[User ID]],Table2[Product Amount])</f>
        <v>11329</v>
      </c>
      <c r="Z13601">
        <f>MONTH(Table2[[#This Row],[Order_timestamp_date_clean]])</f>
        <v>2</v>
      </c>
    </row>
    <row r="13602" spans="1:26" x14ac:dyDescent="0.25">
      <c r="A13602" s="4" t="s">
        <v>68825</v>
      </c>
      <c r="B13602" s="1" t="s">
        <v>68800</v>
      </c>
      <c r="C13602" s="1" t="s">
        <v>16</v>
      </c>
      <c r="D13602" s="1" t="s">
        <v>16</v>
      </c>
      <c r="E13602" s="1">
        <v>195354</v>
      </c>
      <c r="F13602" t="s">
        <v>68826</v>
      </c>
      <c r="G13602" s="4" t="s">
        <v>68827</v>
      </c>
      <c r="H13602" s="4" t="s">
        <v>68828</v>
      </c>
      <c r="I13602" s="11" t="s">
        <v>68829</v>
      </c>
      <c r="J13602" s="1" t="s">
        <v>22</v>
      </c>
      <c r="K13602" s="1">
        <v>5</v>
      </c>
      <c r="L13602" s="1">
        <v>171</v>
      </c>
      <c r="M13602" s="1">
        <v>25</v>
      </c>
      <c r="N13602" s="1">
        <v>0</v>
      </c>
      <c r="O13602" s="4" t="str">
        <f t="shared" si="1696"/>
        <v>17:13:55</v>
      </c>
      <c r="P13602" s="4" t="str">
        <f t="shared" si="1697"/>
        <v>2021-02-27</v>
      </c>
      <c r="Q13602" t="str">
        <f t="shared" si="1698"/>
        <v>Evening</v>
      </c>
      <c r="R13602" s="4" t="str">
        <f>TEXT(Table2[[#This Row],[Order_timestamp_date_clean]], "mmm yyyy")</f>
        <v>Feb 2021</v>
      </c>
      <c r="S13602" s="4" t="str">
        <f t="shared" si="1699"/>
        <v>17:22:17</v>
      </c>
      <c r="T13602" t="str">
        <f t="shared" si="1700"/>
        <v>2021-02-27</v>
      </c>
      <c r="U13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101851851851682E-3</v>
      </c>
      <c r="V13602" t="str">
        <f t="shared" si="1701"/>
        <v>Weekend</v>
      </c>
      <c r="W13602">
        <f t="shared" si="1702"/>
        <v>7</v>
      </c>
      <c r="X13602">
        <f t="shared" si="1703"/>
        <v>5</v>
      </c>
      <c r="Y13602">
        <f>SUMIF(Table2[User ID],Table2[[#This Row],[User ID]],Table2[Product Amount])</f>
        <v>11329</v>
      </c>
      <c r="Z13602">
        <f>MONTH(Table2[[#This Row],[Order_timestamp_date_clean]])</f>
        <v>2</v>
      </c>
    </row>
    <row r="13603" spans="1:26" x14ac:dyDescent="0.25">
      <c r="A13603" s="4" t="s">
        <v>68830</v>
      </c>
      <c r="B13603" s="1" t="s">
        <v>68800</v>
      </c>
      <c r="C13603" s="1" t="s">
        <v>16</v>
      </c>
      <c r="D13603" s="1" t="s">
        <v>16</v>
      </c>
      <c r="E13603" s="1">
        <v>195986</v>
      </c>
      <c r="F13603" t="s">
        <v>68831</v>
      </c>
      <c r="G13603" s="4" t="s">
        <v>68832</v>
      </c>
      <c r="H13603" s="4" t="s">
        <v>68833</v>
      </c>
      <c r="I13603" s="11" t="s">
        <v>68834</v>
      </c>
      <c r="J13603" s="1" t="s">
        <v>22</v>
      </c>
      <c r="K13603" s="1">
        <v>5</v>
      </c>
      <c r="L13603" s="1">
        <v>530</v>
      </c>
      <c r="M13603" s="1">
        <v>25</v>
      </c>
      <c r="N13603" s="1">
        <v>0</v>
      </c>
      <c r="O13603" s="4" t="str">
        <f t="shared" ref="O13603:O13666" si="1704">MID(A13603, 12, 8)</f>
        <v>19:25:34</v>
      </c>
      <c r="P13603" s="4" t="str">
        <f t="shared" ref="P13603:P13666" si="1705">LEFT(A13603, 10)</f>
        <v>2021-02-28</v>
      </c>
      <c r="Q13603" t="str">
        <f t="shared" ref="Q13603:Q13666" si="1706">IF(AND(O13603 &gt;= "05:00:00", O13603&lt; "12:00:00"), "Morning", IF(AND(O13603 &gt;= "12:00:00", O13603&lt; "17:00:00"), "Afternoon", IF(AND(O13603 &gt;= "17:00:00", O13603&lt; "20:00:00"), "Evening", IF(AND(O13603 &gt;= "20:00:00", O13603&lt;"23:00:00"), "Night", "Late Night")) ))</f>
        <v>Evening</v>
      </c>
      <c r="R13603" s="4" t="str">
        <f>TEXT(Table2[[#This Row],[Order_timestamp_date_clean]], "mmm yyyy")</f>
        <v>Feb 2021</v>
      </c>
      <c r="S13603" s="4" t="str">
        <f t="shared" ref="S13603:S13666" si="1707">MID(I13603,12,8)</f>
        <v>19:38:28</v>
      </c>
      <c r="T13603" t="str">
        <f t="shared" ref="T13603:T13666" si="1708">LEFT(I13603,10)</f>
        <v>2021-02-28</v>
      </c>
      <c r="U13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2904E-3</v>
      </c>
      <c r="V13603" t="str">
        <f t="shared" ref="V13603:V13666" si="1709">IF(WEEKDAY(P13603, 2) &lt; 6, "Weekday", "Weekend")</f>
        <v>Weekend</v>
      </c>
      <c r="W13603">
        <f t="shared" ref="W13603:W13666" si="1710">WEEKDAY(P13603,1)</f>
        <v>1</v>
      </c>
      <c r="X13603">
        <f t="shared" ref="X13603:X13666" si="1711">LEN(F13603) - LEN(SUBSTITUTE(F13603, ",", "")) + 1</f>
        <v>4</v>
      </c>
      <c r="Y13603">
        <f>SUMIF(Table2[User ID],Table2[[#This Row],[User ID]],Table2[Product Amount])</f>
        <v>11329</v>
      </c>
      <c r="Z13603">
        <f>MONTH(Table2[[#This Row],[Order_timestamp_date_clean]])</f>
        <v>2</v>
      </c>
    </row>
    <row r="13604" spans="1:26" x14ac:dyDescent="0.25">
      <c r="A13604" s="4" t="s">
        <v>68835</v>
      </c>
      <c r="B13604" s="1" t="s">
        <v>68800</v>
      </c>
      <c r="C13604" s="1" t="s">
        <v>16</v>
      </c>
      <c r="D13604" s="1" t="s">
        <v>16</v>
      </c>
      <c r="E13604" s="1">
        <v>197091</v>
      </c>
      <c r="F13604" t="s">
        <v>68836</v>
      </c>
      <c r="G13604" s="4" t="s">
        <v>68837</v>
      </c>
      <c r="H13604" s="4" t="s">
        <v>68838</v>
      </c>
      <c r="I13604" s="11" t="s">
        <v>68839</v>
      </c>
      <c r="J13604" s="1" t="s">
        <v>22</v>
      </c>
      <c r="K13604" s="1">
        <v>5</v>
      </c>
      <c r="L13604" s="1">
        <v>543</v>
      </c>
      <c r="M13604" s="1">
        <v>25</v>
      </c>
      <c r="N13604" s="1">
        <v>15</v>
      </c>
      <c r="O13604" s="4" t="str">
        <f t="shared" si="1704"/>
        <v>20:00:22</v>
      </c>
      <c r="P13604" s="4" t="str">
        <f t="shared" si="1705"/>
        <v>2021-03-02</v>
      </c>
      <c r="Q13604" t="str">
        <f t="shared" si="1706"/>
        <v>Night</v>
      </c>
      <c r="R13604" s="4" t="str">
        <f>TEXT(Table2[[#This Row],[Order_timestamp_date_clean]], "mmm yyyy")</f>
        <v>Mar 2021</v>
      </c>
      <c r="S13604" s="4" t="str">
        <f t="shared" si="1707"/>
        <v>20:20:23</v>
      </c>
      <c r="T13604" t="str">
        <f t="shared" si="1708"/>
        <v>2021-03-02</v>
      </c>
      <c r="U13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989E-2</v>
      </c>
      <c r="V13604" t="str">
        <f t="shared" si="1709"/>
        <v>Weekday</v>
      </c>
      <c r="W13604">
        <f t="shared" si="1710"/>
        <v>3</v>
      </c>
      <c r="X13604">
        <f t="shared" si="1711"/>
        <v>6</v>
      </c>
      <c r="Y13604">
        <f>SUMIF(Table2[User ID],Table2[[#This Row],[User ID]],Table2[Product Amount])</f>
        <v>11329</v>
      </c>
      <c r="Z13604">
        <f>MONTH(Table2[[#This Row],[Order_timestamp_date_clean]])</f>
        <v>3</v>
      </c>
    </row>
    <row r="13605" spans="1:26" x14ac:dyDescent="0.25">
      <c r="A13605" s="4" t="s">
        <v>68840</v>
      </c>
      <c r="B13605" s="1" t="s">
        <v>68800</v>
      </c>
      <c r="C13605" s="1" t="s">
        <v>16</v>
      </c>
      <c r="D13605" s="1" t="s">
        <v>16</v>
      </c>
      <c r="E13605" s="1">
        <v>197932</v>
      </c>
      <c r="F13605" t="s">
        <v>68841</v>
      </c>
      <c r="G13605" s="4" t="s">
        <v>68842</v>
      </c>
      <c r="H13605" s="4" t="s">
        <v>68843</v>
      </c>
      <c r="I13605" s="11" t="s">
        <v>68844</v>
      </c>
      <c r="J13605" s="1" t="s">
        <v>22</v>
      </c>
      <c r="K13605" s="1">
        <v>5</v>
      </c>
      <c r="L13605" s="1">
        <v>395</v>
      </c>
      <c r="M13605" s="1">
        <v>25</v>
      </c>
      <c r="N13605" s="1">
        <v>0</v>
      </c>
      <c r="O13605" s="4" t="str">
        <f t="shared" si="1704"/>
        <v>11:52:36</v>
      </c>
      <c r="P13605" s="4" t="str">
        <f t="shared" si="1705"/>
        <v>2021-03-04</v>
      </c>
      <c r="Q13605" t="str">
        <f t="shared" si="1706"/>
        <v>Morning</v>
      </c>
      <c r="R13605" s="4" t="str">
        <f>TEXT(Table2[[#This Row],[Order_timestamp_date_clean]], "mmm yyyy")</f>
        <v>Mar 2021</v>
      </c>
      <c r="S13605" s="4" t="str">
        <f t="shared" si="1707"/>
        <v>12:20:32</v>
      </c>
      <c r="T13605" t="str">
        <f t="shared" si="1708"/>
        <v>2021-03-04</v>
      </c>
      <c r="U13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98148148148164E-2</v>
      </c>
      <c r="V13605" t="str">
        <f t="shared" si="1709"/>
        <v>Weekday</v>
      </c>
      <c r="W13605">
        <f t="shared" si="1710"/>
        <v>5</v>
      </c>
      <c r="X13605">
        <f t="shared" si="1711"/>
        <v>2</v>
      </c>
      <c r="Y13605">
        <f>SUMIF(Table2[User ID],Table2[[#This Row],[User ID]],Table2[Product Amount])</f>
        <v>11329</v>
      </c>
      <c r="Z13605">
        <f>MONTH(Table2[[#This Row],[Order_timestamp_date_clean]])</f>
        <v>3</v>
      </c>
    </row>
    <row r="13606" spans="1:26" x14ac:dyDescent="0.25">
      <c r="A13606" s="4" t="s">
        <v>68845</v>
      </c>
      <c r="B13606" s="1" t="s">
        <v>68800</v>
      </c>
      <c r="C13606" s="1" t="s">
        <v>16</v>
      </c>
      <c r="D13606" s="1" t="s">
        <v>16</v>
      </c>
      <c r="E13606" s="1">
        <v>199650</v>
      </c>
      <c r="F13606" t="s">
        <v>68846</v>
      </c>
      <c r="G13606" s="4" t="s">
        <v>68847</v>
      </c>
      <c r="H13606" s="4" t="s">
        <v>68848</v>
      </c>
      <c r="I13606" s="11" t="s">
        <v>68849</v>
      </c>
      <c r="J13606" s="1" t="s">
        <v>22</v>
      </c>
      <c r="K13606" s="1">
        <v>5</v>
      </c>
      <c r="L13606" s="1">
        <v>536</v>
      </c>
      <c r="M13606" s="1">
        <v>25</v>
      </c>
      <c r="N13606" s="1">
        <v>0</v>
      </c>
      <c r="O13606" s="4" t="str">
        <f t="shared" si="1704"/>
        <v>12:30:24</v>
      </c>
      <c r="P13606" s="4" t="str">
        <f t="shared" si="1705"/>
        <v>2021-03-07</v>
      </c>
      <c r="Q13606" t="str">
        <f t="shared" si="1706"/>
        <v>Afternoon</v>
      </c>
      <c r="R13606" s="4" t="str">
        <f>TEXT(Table2[[#This Row],[Order_timestamp_date_clean]], "mmm yyyy")</f>
        <v>Mar 2021</v>
      </c>
      <c r="S13606" s="4" t="str">
        <f t="shared" si="1707"/>
        <v>12:48:59</v>
      </c>
      <c r="T13606" t="str">
        <f t="shared" si="1708"/>
        <v>2021-03-07</v>
      </c>
      <c r="U13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649E-2</v>
      </c>
      <c r="V13606" t="str">
        <f t="shared" si="1709"/>
        <v>Weekend</v>
      </c>
      <c r="W13606">
        <f t="shared" si="1710"/>
        <v>1</v>
      </c>
      <c r="X13606">
        <f t="shared" si="1711"/>
        <v>5</v>
      </c>
      <c r="Y13606">
        <f>SUMIF(Table2[User ID],Table2[[#This Row],[User ID]],Table2[Product Amount])</f>
        <v>11329</v>
      </c>
      <c r="Z13606">
        <f>MONTH(Table2[[#This Row],[Order_timestamp_date_clean]])</f>
        <v>3</v>
      </c>
    </row>
    <row r="13607" spans="1:26" x14ac:dyDescent="0.25">
      <c r="A13607" s="4" t="s">
        <v>68850</v>
      </c>
      <c r="B13607" s="1" t="s">
        <v>68800</v>
      </c>
      <c r="C13607" s="1" t="s">
        <v>16</v>
      </c>
      <c r="D13607" s="1" t="s">
        <v>16</v>
      </c>
      <c r="E13607" s="1">
        <v>201084</v>
      </c>
      <c r="F13607" t="s">
        <v>68851</v>
      </c>
      <c r="G13607" s="4" t="s">
        <v>68852</v>
      </c>
      <c r="H13607" s="4" t="s">
        <v>68853</v>
      </c>
      <c r="I13607" s="11" t="s">
        <v>68854</v>
      </c>
      <c r="J13607" s="1" t="s">
        <v>22</v>
      </c>
      <c r="K13607" s="1">
        <v>5</v>
      </c>
      <c r="L13607" s="1">
        <v>501</v>
      </c>
      <c r="M13607" s="1">
        <v>25</v>
      </c>
      <c r="N13607" s="1">
        <v>0</v>
      </c>
      <c r="O13607" s="4" t="str">
        <f t="shared" si="1704"/>
        <v>22:07:31</v>
      </c>
      <c r="P13607" s="4" t="str">
        <f t="shared" si="1705"/>
        <v>2021-03-09</v>
      </c>
      <c r="Q13607" t="str">
        <f t="shared" si="1706"/>
        <v>Night</v>
      </c>
      <c r="R13607" s="4" t="str">
        <f>TEXT(Table2[[#This Row],[Order_timestamp_date_clean]], "mmm yyyy")</f>
        <v>Mar 2021</v>
      </c>
      <c r="S13607" s="4" t="str">
        <f t="shared" si="1707"/>
        <v>22:41:43</v>
      </c>
      <c r="T13607" t="str">
        <f t="shared" si="1708"/>
        <v>2021-03-09</v>
      </c>
      <c r="U13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49999999999938E-2</v>
      </c>
      <c r="V13607" t="str">
        <f t="shared" si="1709"/>
        <v>Weekday</v>
      </c>
      <c r="W13607">
        <f t="shared" si="1710"/>
        <v>3</v>
      </c>
      <c r="X13607">
        <f t="shared" si="1711"/>
        <v>5</v>
      </c>
      <c r="Y13607">
        <f>SUMIF(Table2[User ID],Table2[[#This Row],[User ID]],Table2[Product Amount])</f>
        <v>11329</v>
      </c>
      <c r="Z13607">
        <f>MONTH(Table2[[#This Row],[Order_timestamp_date_clean]])</f>
        <v>3</v>
      </c>
    </row>
    <row r="13608" spans="1:26" x14ac:dyDescent="0.25">
      <c r="A13608" s="4" t="s">
        <v>68855</v>
      </c>
      <c r="B13608" s="1" t="s">
        <v>68800</v>
      </c>
      <c r="C13608" s="1" t="s">
        <v>16</v>
      </c>
      <c r="D13608" s="1" t="s">
        <v>16</v>
      </c>
      <c r="E13608" s="1">
        <v>202275</v>
      </c>
      <c r="F13608" t="s">
        <v>68856</v>
      </c>
      <c r="G13608" s="4" t="s">
        <v>68857</v>
      </c>
      <c r="H13608" s="4" t="s">
        <v>68858</v>
      </c>
      <c r="I13608" s="11" t="s">
        <v>68859</v>
      </c>
      <c r="J13608" s="1" t="s">
        <v>22</v>
      </c>
      <c r="K13608" s="1">
        <v>5</v>
      </c>
      <c r="L13608" s="1">
        <v>607</v>
      </c>
      <c r="M13608" s="1">
        <v>25</v>
      </c>
      <c r="N13608" s="1">
        <v>0</v>
      </c>
      <c r="O13608" s="4" t="str">
        <f t="shared" si="1704"/>
        <v>21:59:44</v>
      </c>
      <c r="P13608" s="4" t="str">
        <f t="shared" si="1705"/>
        <v>2021-03-11</v>
      </c>
      <c r="Q13608" t="str">
        <f t="shared" si="1706"/>
        <v>Night</v>
      </c>
      <c r="R13608" s="4" t="str">
        <f>TEXT(Table2[[#This Row],[Order_timestamp_date_clean]], "mmm yyyy")</f>
        <v>Mar 2021</v>
      </c>
      <c r="S13608" s="4" t="str">
        <f t="shared" si="1707"/>
        <v>22:12:59</v>
      </c>
      <c r="T13608" t="str">
        <f t="shared" si="1708"/>
        <v>2021-03-11</v>
      </c>
      <c r="U13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995E-3</v>
      </c>
      <c r="V13608" t="str">
        <f t="shared" si="1709"/>
        <v>Weekday</v>
      </c>
      <c r="W13608">
        <f t="shared" si="1710"/>
        <v>5</v>
      </c>
      <c r="X13608">
        <f t="shared" si="1711"/>
        <v>6</v>
      </c>
      <c r="Y13608">
        <f>SUMIF(Table2[User ID],Table2[[#This Row],[User ID]],Table2[Product Amount])</f>
        <v>11329</v>
      </c>
      <c r="Z13608">
        <f>MONTH(Table2[[#This Row],[Order_timestamp_date_clean]])</f>
        <v>3</v>
      </c>
    </row>
    <row r="13609" spans="1:26" x14ac:dyDescent="0.25">
      <c r="A13609" s="4" t="s">
        <v>68860</v>
      </c>
      <c r="B13609" s="1" t="s">
        <v>68800</v>
      </c>
      <c r="C13609" s="1" t="s">
        <v>16</v>
      </c>
      <c r="D13609" s="1" t="s">
        <v>16</v>
      </c>
      <c r="E13609" s="1">
        <v>202708</v>
      </c>
      <c r="F13609" t="s">
        <v>1581</v>
      </c>
      <c r="G13609" s="4" t="s">
        <v>68861</v>
      </c>
      <c r="H13609" s="4" t="s">
        <v>68862</v>
      </c>
      <c r="I13609" s="11" t="s">
        <v>68863</v>
      </c>
      <c r="J13609" s="1" t="s">
        <v>22</v>
      </c>
      <c r="K13609" s="1">
        <v>5</v>
      </c>
      <c r="L13609" s="1">
        <v>330</v>
      </c>
      <c r="M13609" s="1">
        <v>25</v>
      </c>
      <c r="N13609" s="1">
        <v>0</v>
      </c>
      <c r="O13609" s="4" t="str">
        <f t="shared" si="1704"/>
        <v>18:35:15</v>
      </c>
      <c r="P13609" s="4" t="str">
        <f t="shared" si="1705"/>
        <v>2021-03-12</v>
      </c>
      <c r="Q13609" t="str">
        <f t="shared" si="1706"/>
        <v>Evening</v>
      </c>
      <c r="R13609" s="4" t="str">
        <f>TEXT(Table2[[#This Row],[Order_timestamp_date_clean]], "mmm yyyy")</f>
        <v>Mar 2021</v>
      </c>
      <c r="S13609" s="4" t="str">
        <f t="shared" si="1707"/>
        <v>18:42:31</v>
      </c>
      <c r="T13609" t="str">
        <f t="shared" si="1708"/>
        <v>2021-03-12</v>
      </c>
      <c r="U13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46296296296382E-3</v>
      </c>
      <c r="V13609" t="str">
        <f t="shared" si="1709"/>
        <v>Weekday</v>
      </c>
      <c r="W13609">
        <f t="shared" si="1710"/>
        <v>6</v>
      </c>
      <c r="X13609">
        <f t="shared" si="1711"/>
        <v>1</v>
      </c>
      <c r="Y13609">
        <f>SUMIF(Table2[User ID],Table2[[#This Row],[User ID]],Table2[Product Amount])</f>
        <v>11329</v>
      </c>
      <c r="Z13609">
        <f>MONTH(Table2[[#This Row],[Order_timestamp_date_clean]])</f>
        <v>3</v>
      </c>
    </row>
    <row r="13610" spans="1:26" x14ac:dyDescent="0.25">
      <c r="A13610" s="4" t="s">
        <v>68864</v>
      </c>
      <c r="B13610" s="1" t="s">
        <v>68800</v>
      </c>
      <c r="C13610" s="1" t="s">
        <v>16</v>
      </c>
      <c r="D13610" s="1" t="s">
        <v>16</v>
      </c>
      <c r="E13610" s="1">
        <v>204090</v>
      </c>
      <c r="F13610" t="s">
        <v>68865</v>
      </c>
      <c r="G13610" s="4" t="s">
        <v>68866</v>
      </c>
      <c r="H13610" s="4" t="s">
        <v>68867</v>
      </c>
      <c r="I13610" s="11" t="s">
        <v>68868</v>
      </c>
      <c r="J13610" s="1" t="s">
        <v>22</v>
      </c>
      <c r="K13610" s="1">
        <v>5</v>
      </c>
      <c r="L13610" s="1">
        <v>575</v>
      </c>
      <c r="M13610" s="1">
        <v>25</v>
      </c>
      <c r="N13610" s="1">
        <v>0</v>
      </c>
      <c r="O13610" s="4" t="str">
        <f t="shared" si="1704"/>
        <v>21:18:42</v>
      </c>
      <c r="P13610" s="4" t="str">
        <f t="shared" si="1705"/>
        <v>2021-03-14</v>
      </c>
      <c r="Q13610" t="str">
        <f t="shared" si="1706"/>
        <v>Night</v>
      </c>
      <c r="R13610" s="4" t="str">
        <f>TEXT(Table2[[#This Row],[Order_timestamp_date_clean]], "mmm yyyy")</f>
        <v>Mar 2021</v>
      </c>
      <c r="S13610" s="4" t="str">
        <f t="shared" si="1707"/>
        <v>21:36:45</v>
      </c>
      <c r="T13610" t="str">
        <f t="shared" si="1708"/>
        <v>2021-03-14</v>
      </c>
      <c r="U13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183E-2</v>
      </c>
      <c r="V13610" t="str">
        <f t="shared" si="1709"/>
        <v>Weekend</v>
      </c>
      <c r="W13610">
        <f t="shared" si="1710"/>
        <v>1</v>
      </c>
      <c r="X13610">
        <f t="shared" si="1711"/>
        <v>5</v>
      </c>
      <c r="Y13610">
        <f>SUMIF(Table2[User ID],Table2[[#This Row],[User ID]],Table2[Product Amount])</f>
        <v>11329</v>
      </c>
      <c r="Z13610">
        <f>MONTH(Table2[[#This Row],[Order_timestamp_date_clean]])</f>
        <v>3</v>
      </c>
    </row>
    <row r="13611" spans="1:26" x14ac:dyDescent="0.25">
      <c r="A13611" s="4" t="s">
        <v>68869</v>
      </c>
      <c r="B13611" s="1" t="s">
        <v>68800</v>
      </c>
      <c r="C13611" s="1" t="s">
        <v>16</v>
      </c>
      <c r="D13611" s="1" t="s">
        <v>16</v>
      </c>
      <c r="E13611" s="1">
        <v>204584</v>
      </c>
      <c r="F13611" t="s">
        <v>68870</v>
      </c>
      <c r="G13611" s="4" t="s">
        <v>68871</v>
      </c>
      <c r="H13611" s="4" t="s">
        <v>68872</v>
      </c>
      <c r="I13611" s="11" t="s">
        <v>68873</v>
      </c>
      <c r="J13611" s="1" t="s">
        <v>22</v>
      </c>
      <c r="K13611" s="1">
        <v>5</v>
      </c>
      <c r="L13611" s="1">
        <v>395</v>
      </c>
      <c r="M13611" s="1">
        <v>25</v>
      </c>
      <c r="N13611" s="1">
        <v>6</v>
      </c>
      <c r="O13611" s="4" t="str">
        <f t="shared" si="1704"/>
        <v>20:00:19</v>
      </c>
      <c r="P13611" s="4" t="str">
        <f t="shared" si="1705"/>
        <v>2021-03-15</v>
      </c>
      <c r="Q13611" t="str">
        <f t="shared" si="1706"/>
        <v>Night</v>
      </c>
      <c r="R13611" s="4" t="str">
        <f>TEXT(Table2[[#This Row],[Order_timestamp_date_clean]], "mmm yyyy")</f>
        <v>Mar 2021</v>
      </c>
      <c r="S13611" s="4" t="str">
        <f t="shared" si="1707"/>
        <v>20:23:05</v>
      </c>
      <c r="T13611" t="str">
        <f t="shared" si="1708"/>
        <v>2021-03-15</v>
      </c>
      <c r="U13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177E-2</v>
      </c>
      <c r="V13611" t="str">
        <f t="shared" si="1709"/>
        <v>Weekday</v>
      </c>
      <c r="W13611">
        <f t="shared" si="1710"/>
        <v>2</v>
      </c>
      <c r="X13611">
        <f t="shared" si="1711"/>
        <v>3</v>
      </c>
      <c r="Y13611">
        <f>SUMIF(Table2[User ID],Table2[[#This Row],[User ID]],Table2[Product Amount])</f>
        <v>11329</v>
      </c>
      <c r="Z13611">
        <f>MONTH(Table2[[#This Row],[Order_timestamp_date_clean]])</f>
        <v>3</v>
      </c>
    </row>
    <row r="13612" spans="1:26" x14ac:dyDescent="0.25">
      <c r="A13612" s="4" t="s">
        <v>68874</v>
      </c>
      <c r="B13612" s="1" t="s">
        <v>68800</v>
      </c>
      <c r="C13612" s="1" t="s">
        <v>16</v>
      </c>
      <c r="D13612" s="1" t="s">
        <v>16</v>
      </c>
      <c r="E13612" s="1">
        <v>205494</v>
      </c>
      <c r="F13612" t="s">
        <v>68875</v>
      </c>
      <c r="G13612" s="4" t="s">
        <v>68876</v>
      </c>
      <c r="H13612" s="4" t="s">
        <v>68877</v>
      </c>
      <c r="I13612" s="11" t="s">
        <v>68878</v>
      </c>
      <c r="J13612" s="1" t="s">
        <v>22</v>
      </c>
      <c r="K13612" s="1">
        <v>5</v>
      </c>
      <c r="L13612" s="1">
        <v>424</v>
      </c>
      <c r="M13612" s="1">
        <v>25</v>
      </c>
      <c r="N13612" s="1">
        <v>0</v>
      </c>
      <c r="O13612" s="4" t="str">
        <f t="shared" si="1704"/>
        <v>11:47:14</v>
      </c>
      <c r="P13612" s="4" t="str">
        <f t="shared" si="1705"/>
        <v>2021-03-17</v>
      </c>
      <c r="Q13612" t="str">
        <f t="shared" si="1706"/>
        <v>Morning</v>
      </c>
      <c r="R13612" s="4" t="str">
        <f>TEXT(Table2[[#This Row],[Order_timestamp_date_clean]], "mmm yyyy")</f>
        <v>Mar 2021</v>
      </c>
      <c r="S13612" s="4" t="str">
        <f t="shared" si="1707"/>
        <v>12:06:39</v>
      </c>
      <c r="T13612" t="str">
        <f t="shared" si="1708"/>
        <v>2021-03-17</v>
      </c>
      <c r="U13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313E-2</v>
      </c>
      <c r="V13612" t="str">
        <f t="shared" si="1709"/>
        <v>Weekday</v>
      </c>
      <c r="W13612">
        <f t="shared" si="1710"/>
        <v>4</v>
      </c>
      <c r="X13612">
        <f t="shared" si="1711"/>
        <v>6</v>
      </c>
      <c r="Y13612">
        <f>SUMIF(Table2[User ID],Table2[[#This Row],[User ID]],Table2[Product Amount])</f>
        <v>11329</v>
      </c>
      <c r="Z13612">
        <f>MONTH(Table2[[#This Row],[Order_timestamp_date_clean]])</f>
        <v>3</v>
      </c>
    </row>
    <row r="13613" spans="1:26" x14ac:dyDescent="0.25">
      <c r="A13613" s="4" t="s">
        <v>68879</v>
      </c>
      <c r="B13613" s="1" t="s">
        <v>68800</v>
      </c>
      <c r="C13613" s="1" t="s">
        <v>16</v>
      </c>
      <c r="D13613" s="1" t="s">
        <v>16</v>
      </c>
      <c r="E13613" s="1">
        <v>206429</v>
      </c>
      <c r="F13613" t="s">
        <v>68880</v>
      </c>
      <c r="G13613" s="4" t="s">
        <v>68881</v>
      </c>
      <c r="H13613" s="4" t="s">
        <v>68882</v>
      </c>
      <c r="I13613" s="11" t="s">
        <v>68883</v>
      </c>
      <c r="J13613" s="1" t="s">
        <v>22</v>
      </c>
      <c r="K13613" s="1">
        <v>5</v>
      </c>
      <c r="L13613" s="1">
        <v>512</v>
      </c>
      <c r="M13613" s="1">
        <v>25</v>
      </c>
      <c r="N13613" s="1">
        <v>0</v>
      </c>
      <c r="O13613" s="4" t="str">
        <f t="shared" si="1704"/>
        <v>21:41:23</v>
      </c>
      <c r="P13613" s="4" t="str">
        <f t="shared" si="1705"/>
        <v>2021-03-18</v>
      </c>
      <c r="Q13613" t="str">
        <f t="shared" si="1706"/>
        <v>Night</v>
      </c>
      <c r="R13613" s="4" t="str">
        <f>TEXT(Table2[[#This Row],[Order_timestamp_date_clean]], "mmm yyyy")</f>
        <v>Mar 2021</v>
      </c>
      <c r="S13613" s="4" t="str">
        <f t="shared" si="1707"/>
        <v>21:59:46</v>
      </c>
      <c r="T13613" t="str">
        <f t="shared" si="1708"/>
        <v>2021-03-18</v>
      </c>
      <c r="U13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13613" t="str">
        <f t="shared" si="1709"/>
        <v>Weekday</v>
      </c>
      <c r="W13613">
        <f t="shared" si="1710"/>
        <v>5</v>
      </c>
      <c r="X13613">
        <f t="shared" si="1711"/>
        <v>4</v>
      </c>
      <c r="Y13613">
        <f>SUMIF(Table2[User ID],Table2[[#This Row],[User ID]],Table2[Product Amount])</f>
        <v>11329</v>
      </c>
      <c r="Z13613">
        <f>MONTH(Table2[[#This Row],[Order_timestamp_date_clean]])</f>
        <v>3</v>
      </c>
    </row>
    <row r="13614" spans="1:26" x14ac:dyDescent="0.25">
      <c r="A13614" s="4" t="s">
        <v>68884</v>
      </c>
      <c r="B13614" s="1" t="s">
        <v>68800</v>
      </c>
      <c r="C13614" s="1" t="s">
        <v>16</v>
      </c>
      <c r="D13614" s="1" t="s">
        <v>16</v>
      </c>
      <c r="E13614" s="1">
        <v>207337</v>
      </c>
      <c r="F13614" t="s">
        <v>68885</v>
      </c>
      <c r="G13614" s="4" t="s">
        <v>68886</v>
      </c>
      <c r="H13614" s="4" t="s">
        <v>68887</v>
      </c>
      <c r="I13614" s="11" t="s">
        <v>68888</v>
      </c>
      <c r="J13614" s="1" t="s">
        <v>22</v>
      </c>
      <c r="K13614" s="1">
        <v>5</v>
      </c>
      <c r="L13614" s="1">
        <v>1008</v>
      </c>
      <c r="M13614" s="1">
        <v>25</v>
      </c>
      <c r="N13614" s="1">
        <v>0</v>
      </c>
      <c r="O13614" s="4" t="str">
        <f t="shared" si="1704"/>
        <v>10:15:33</v>
      </c>
      <c r="P13614" s="4" t="str">
        <f t="shared" si="1705"/>
        <v>2021-03-20</v>
      </c>
      <c r="Q13614" t="str">
        <f t="shared" si="1706"/>
        <v>Morning</v>
      </c>
      <c r="R13614" s="4" t="str">
        <f>TEXT(Table2[[#This Row],[Order_timestamp_date_clean]], "mmm yyyy")</f>
        <v>Mar 2021</v>
      </c>
      <c r="S13614" s="4" t="str">
        <f t="shared" si="1707"/>
        <v>10:33:52</v>
      </c>
      <c r="T13614" t="str">
        <f t="shared" si="1708"/>
        <v>2021-03-20</v>
      </c>
      <c r="U13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36E-2</v>
      </c>
      <c r="V13614" t="str">
        <f t="shared" si="1709"/>
        <v>Weekend</v>
      </c>
      <c r="W13614">
        <f t="shared" si="1710"/>
        <v>7</v>
      </c>
      <c r="X13614">
        <f t="shared" si="1711"/>
        <v>3</v>
      </c>
      <c r="Y13614">
        <f>SUMIF(Table2[User ID],Table2[[#This Row],[User ID]],Table2[Product Amount])</f>
        <v>11329</v>
      </c>
      <c r="Z13614">
        <f>MONTH(Table2[[#This Row],[Order_timestamp_date_clean]])</f>
        <v>3</v>
      </c>
    </row>
    <row r="13615" spans="1:26" x14ac:dyDescent="0.25">
      <c r="A13615" s="4" t="s">
        <v>68889</v>
      </c>
      <c r="B13615" s="1" t="s">
        <v>68800</v>
      </c>
      <c r="C13615" s="1" t="s">
        <v>16</v>
      </c>
      <c r="D13615" s="1" t="s">
        <v>16</v>
      </c>
      <c r="E13615" s="1">
        <v>209268</v>
      </c>
      <c r="F13615" t="s">
        <v>68890</v>
      </c>
      <c r="G13615" s="4" t="s">
        <v>68891</v>
      </c>
      <c r="H13615" s="4" t="s">
        <v>68892</v>
      </c>
      <c r="I13615" s="11" t="s">
        <v>68893</v>
      </c>
      <c r="J13615" s="1" t="s">
        <v>22</v>
      </c>
      <c r="K13615" s="1">
        <v>5</v>
      </c>
      <c r="L13615" s="1">
        <v>355</v>
      </c>
      <c r="M13615" s="1">
        <v>25</v>
      </c>
      <c r="N13615" s="1">
        <v>0</v>
      </c>
      <c r="O13615" s="4" t="str">
        <f t="shared" si="1704"/>
        <v>22:36:51</v>
      </c>
      <c r="P13615" s="4" t="str">
        <f t="shared" si="1705"/>
        <v>2021-03-22</v>
      </c>
      <c r="Q13615" t="str">
        <f t="shared" si="1706"/>
        <v>Night</v>
      </c>
      <c r="R13615" s="4" t="str">
        <f>TEXT(Table2[[#This Row],[Order_timestamp_date_clean]], "mmm yyyy")</f>
        <v>Mar 2021</v>
      </c>
      <c r="S13615" s="4" t="str">
        <f t="shared" si="1707"/>
        <v>22:50:08</v>
      </c>
      <c r="T13615" t="str">
        <f t="shared" si="1708"/>
        <v>2021-03-22</v>
      </c>
      <c r="U13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13615" t="str">
        <f t="shared" si="1709"/>
        <v>Weekday</v>
      </c>
      <c r="W13615">
        <f t="shared" si="1710"/>
        <v>2</v>
      </c>
      <c r="X13615">
        <f t="shared" si="1711"/>
        <v>4</v>
      </c>
      <c r="Y13615">
        <f>SUMIF(Table2[User ID],Table2[[#This Row],[User ID]],Table2[Product Amount])</f>
        <v>11329</v>
      </c>
      <c r="Z13615">
        <f>MONTH(Table2[[#This Row],[Order_timestamp_date_clean]])</f>
        <v>3</v>
      </c>
    </row>
    <row r="13616" spans="1:26" x14ac:dyDescent="0.25">
      <c r="A13616" s="4" t="s">
        <v>68894</v>
      </c>
      <c r="B13616" s="1" t="s">
        <v>68800</v>
      </c>
      <c r="C13616" s="1" t="s">
        <v>16</v>
      </c>
      <c r="D13616" s="1" t="s">
        <v>16</v>
      </c>
      <c r="E13616" s="1">
        <v>212847</v>
      </c>
      <c r="F13616" t="s">
        <v>68895</v>
      </c>
      <c r="G13616" s="4" t="s">
        <v>68896</v>
      </c>
      <c r="H13616" s="4" t="s">
        <v>68897</v>
      </c>
      <c r="I13616" s="11" t="s">
        <v>68898</v>
      </c>
      <c r="J13616" s="1" t="s">
        <v>22</v>
      </c>
      <c r="K13616" s="1">
        <v>5</v>
      </c>
      <c r="L13616" s="1">
        <v>605</v>
      </c>
      <c r="M13616" s="1">
        <v>37</v>
      </c>
      <c r="N13616" s="1">
        <v>0</v>
      </c>
      <c r="O13616" s="4" t="str">
        <f t="shared" si="1704"/>
        <v>00:25:36</v>
      </c>
      <c r="P13616" s="4" t="str">
        <f t="shared" si="1705"/>
        <v>2021-03-28</v>
      </c>
      <c r="Q13616" t="str">
        <f t="shared" si="1706"/>
        <v>Late Night</v>
      </c>
      <c r="R13616" s="4" t="str">
        <f>TEXT(Table2[[#This Row],[Order_timestamp_date_clean]], "mmm yyyy")</f>
        <v>Mar 2021</v>
      </c>
      <c r="S13616" s="4" t="str">
        <f t="shared" si="1707"/>
        <v>00:33:24</v>
      </c>
      <c r="T13616" t="str">
        <f t="shared" si="1708"/>
        <v>2021-03-28</v>
      </c>
      <c r="U13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66666666666669E-3</v>
      </c>
      <c r="V13616" t="str">
        <f t="shared" si="1709"/>
        <v>Weekend</v>
      </c>
      <c r="W13616">
        <f t="shared" si="1710"/>
        <v>1</v>
      </c>
      <c r="X13616">
        <f t="shared" si="1711"/>
        <v>3</v>
      </c>
      <c r="Y13616">
        <f>SUMIF(Table2[User ID],Table2[[#This Row],[User ID]],Table2[Product Amount])</f>
        <v>11329</v>
      </c>
      <c r="Z13616">
        <f>MONTH(Table2[[#This Row],[Order_timestamp_date_clean]])</f>
        <v>3</v>
      </c>
    </row>
    <row r="13617" spans="1:26" x14ac:dyDescent="0.25">
      <c r="A13617" s="4" t="s">
        <v>68899</v>
      </c>
      <c r="B13617" s="1" t="s">
        <v>68800</v>
      </c>
      <c r="C13617" s="1" t="s">
        <v>16</v>
      </c>
      <c r="D13617" s="1" t="s">
        <v>16</v>
      </c>
      <c r="E13617" s="1">
        <v>212872</v>
      </c>
      <c r="F13617" t="s">
        <v>68900</v>
      </c>
      <c r="G13617" s="4" t="s">
        <v>68901</v>
      </c>
      <c r="H13617" s="4" t="s">
        <v>68902</v>
      </c>
      <c r="I13617" s="11" t="s">
        <v>68903</v>
      </c>
      <c r="J13617" s="1" t="s">
        <v>22</v>
      </c>
      <c r="K13617" s="1">
        <v>5</v>
      </c>
      <c r="L13617" s="1">
        <v>330</v>
      </c>
      <c r="M13617" s="1">
        <v>25</v>
      </c>
      <c r="N13617" s="1">
        <v>0</v>
      </c>
      <c r="O13617" s="4" t="str">
        <f t="shared" si="1704"/>
        <v>07:26:19</v>
      </c>
      <c r="P13617" s="4" t="str">
        <f t="shared" si="1705"/>
        <v>2021-03-28</v>
      </c>
      <c r="Q13617" t="str">
        <f t="shared" si="1706"/>
        <v>Morning</v>
      </c>
      <c r="R13617" s="4" t="str">
        <f>TEXT(Table2[[#This Row],[Order_timestamp_date_clean]], "mmm yyyy")</f>
        <v>Mar 2021</v>
      </c>
      <c r="S13617" s="4" t="str">
        <f t="shared" si="1707"/>
        <v>07:59:33</v>
      </c>
      <c r="T13617" t="str">
        <f t="shared" si="1708"/>
        <v>2021-03-28</v>
      </c>
      <c r="U13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78703703703685E-2</v>
      </c>
      <c r="V13617" t="str">
        <f t="shared" si="1709"/>
        <v>Weekend</v>
      </c>
      <c r="W13617">
        <f t="shared" si="1710"/>
        <v>1</v>
      </c>
      <c r="X13617">
        <f t="shared" si="1711"/>
        <v>3</v>
      </c>
      <c r="Y13617">
        <f>SUMIF(Table2[User ID],Table2[[#This Row],[User ID]],Table2[Product Amount])</f>
        <v>11329</v>
      </c>
      <c r="Z13617">
        <f>MONTH(Table2[[#This Row],[Order_timestamp_date_clean]])</f>
        <v>3</v>
      </c>
    </row>
    <row r="13618" spans="1:26" x14ac:dyDescent="0.25">
      <c r="A13618" s="4" t="s">
        <v>68904</v>
      </c>
      <c r="B13618" s="1" t="s">
        <v>68800</v>
      </c>
      <c r="C13618" s="1" t="s">
        <v>16</v>
      </c>
      <c r="D13618" s="1" t="s">
        <v>16</v>
      </c>
      <c r="E13618" s="1">
        <v>220094</v>
      </c>
      <c r="F13618" t="s">
        <v>68905</v>
      </c>
      <c r="G13618" s="4" t="s">
        <v>68906</v>
      </c>
      <c r="H13618" s="4" t="s">
        <v>68907</v>
      </c>
      <c r="I13618" s="11" t="s">
        <v>68908</v>
      </c>
      <c r="J13618" s="1" t="s">
        <v>22</v>
      </c>
      <c r="K13618" s="1">
        <v>5</v>
      </c>
      <c r="L13618" s="1">
        <v>380</v>
      </c>
      <c r="M13618" s="1">
        <v>25</v>
      </c>
      <c r="N13618" s="1">
        <v>0</v>
      </c>
      <c r="O13618" s="4" t="str">
        <f t="shared" si="1704"/>
        <v>11:39:56</v>
      </c>
      <c r="P13618" s="4" t="str">
        <f t="shared" si="1705"/>
        <v>2021-04-07</v>
      </c>
      <c r="Q13618" t="str">
        <f t="shared" si="1706"/>
        <v>Morning</v>
      </c>
      <c r="R13618" s="4" t="str">
        <f>TEXT(Table2[[#This Row],[Order_timestamp_date_clean]], "mmm yyyy")</f>
        <v>Apr 2021</v>
      </c>
      <c r="S13618" s="4" t="str">
        <f t="shared" si="1707"/>
        <v>12:00:03</v>
      </c>
      <c r="T13618" t="str">
        <f t="shared" si="1708"/>
        <v>2021-04-07</v>
      </c>
      <c r="U13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445E-2</v>
      </c>
      <c r="V13618" t="str">
        <f t="shared" si="1709"/>
        <v>Weekday</v>
      </c>
      <c r="W13618">
        <f t="shared" si="1710"/>
        <v>4</v>
      </c>
      <c r="X13618">
        <f t="shared" si="1711"/>
        <v>2</v>
      </c>
      <c r="Y13618">
        <f>SUMIF(Table2[User ID],Table2[[#This Row],[User ID]],Table2[Product Amount])</f>
        <v>11329</v>
      </c>
      <c r="Z13618">
        <f>MONTH(Table2[[#This Row],[Order_timestamp_date_clean]])</f>
        <v>4</v>
      </c>
    </row>
    <row r="13619" spans="1:26" x14ac:dyDescent="0.25">
      <c r="A13619" s="4" t="s">
        <v>68909</v>
      </c>
      <c r="B13619" s="1" t="s">
        <v>68800</v>
      </c>
      <c r="C13619" s="1" t="s">
        <v>16</v>
      </c>
      <c r="D13619" s="1" t="s">
        <v>16</v>
      </c>
      <c r="E13619" s="1">
        <v>224478</v>
      </c>
      <c r="F13619" t="s">
        <v>68910</v>
      </c>
      <c r="G13619" s="4" t="s">
        <v>68911</v>
      </c>
      <c r="H13619" s="4" t="s">
        <v>68912</v>
      </c>
      <c r="I13619" s="11" t="s">
        <v>68913</v>
      </c>
      <c r="J13619" s="1" t="s">
        <v>22</v>
      </c>
      <c r="K13619" s="1">
        <v>5</v>
      </c>
      <c r="L13619" s="1">
        <v>430</v>
      </c>
      <c r="M13619" s="1">
        <v>25</v>
      </c>
      <c r="N13619" s="1">
        <v>4</v>
      </c>
      <c r="O13619" s="4" t="str">
        <f t="shared" si="1704"/>
        <v>13:00:20</v>
      </c>
      <c r="P13619" s="4" t="str">
        <f t="shared" si="1705"/>
        <v>2021-04-12</v>
      </c>
      <c r="Q13619" t="str">
        <f t="shared" si="1706"/>
        <v>Afternoon</v>
      </c>
      <c r="R13619" s="4" t="str">
        <f>TEXT(Table2[[#This Row],[Order_timestamp_date_clean]], "mmm yyyy")</f>
        <v>Apr 2021</v>
      </c>
      <c r="S13619" s="4" t="str">
        <f t="shared" si="1707"/>
        <v>13:20:32</v>
      </c>
      <c r="T13619" t="str">
        <f t="shared" si="1708"/>
        <v>2021-04-12</v>
      </c>
      <c r="U13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13619" t="str">
        <f t="shared" si="1709"/>
        <v>Weekday</v>
      </c>
      <c r="W13619">
        <f t="shared" si="1710"/>
        <v>2</v>
      </c>
      <c r="X13619">
        <f t="shared" si="1711"/>
        <v>3</v>
      </c>
      <c r="Y13619">
        <f>SUMIF(Table2[User ID],Table2[[#This Row],[User ID]],Table2[Product Amount])</f>
        <v>11329</v>
      </c>
      <c r="Z13619">
        <f>MONTH(Table2[[#This Row],[Order_timestamp_date_clean]])</f>
        <v>4</v>
      </c>
    </row>
    <row r="13620" spans="1:26" x14ac:dyDescent="0.25">
      <c r="A13620" s="4" t="s">
        <v>68914</v>
      </c>
      <c r="B13620" s="1" t="s">
        <v>68800</v>
      </c>
      <c r="C13620" s="1" t="s">
        <v>16</v>
      </c>
      <c r="D13620" s="1" t="s">
        <v>16</v>
      </c>
      <c r="E13620" s="1">
        <v>228116</v>
      </c>
      <c r="F13620" t="s">
        <v>1581</v>
      </c>
      <c r="G13620" s="4" t="s">
        <v>68915</v>
      </c>
      <c r="H13620" s="4" t="s">
        <v>68916</v>
      </c>
      <c r="I13620" s="11" t="s">
        <v>68917</v>
      </c>
      <c r="J13620" s="1" t="s">
        <v>22</v>
      </c>
      <c r="K13620" s="1" t="s">
        <v>113427</v>
      </c>
      <c r="L13620" s="1">
        <v>330</v>
      </c>
      <c r="M13620" s="1">
        <v>25</v>
      </c>
      <c r="N13620" s="1">
        <v>0</v>
      </c>
      <c r="O13620" s="4" t="str">
        <f t="shared" si="1704"/>
        <v>08:35:02</v>
      </c>
      <c r="P13620" s="4" t="str">
        <f t="shared" si="1705"/>
        <v>2021-04-17</v>
      </c>
      <c r="Q13620" t="str">
        <f t="shared" si="1706"/>
        <v>Morning</v>
      </c>
      <c r="R13620" s="4" t="str">
        <f>TEXT(Table2[[#This Row],[Order_timestamp_date_clean]], "mmm yyyy")</f>
        <v>Apr 2021</v>
      </c>
      <c r="S13620" s="4" t="str">
        <f t="shared" si="1707"/>
        <v>09:00:11</v>
      </c>
      <c r="T13620" t="str">
        <f t="shared" si="1708"/>
        <v>2021-04-17</v>
      </c>
      <c r="U13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732E-2</v>
      </c>
      <c r="V13620" t="str">
        <f t="shared" si="1709"/>
        <v>Weekend</v>
      </c>
      <c r="W13620">
        <f t="shared" si="1710"/>
        <v>7</v>
      </c>
      <c r="X13620">
        <f t="shared" si="1711"/>
        <v>1</v>
      </c>
      <c r="Y13620">
        <f>SUMIF(Table2[User ID],Table2[[#This Row],[User ID]],Table2[Product Amount])</f>
        <v>11329</v>
      </c>
      <c r="Z13620">
        <f>MONTH(Table2[[#This Row],[Order_timestamp_date_clean]])</f>
        <v>4</v>
      </c>
    </row>
    <row r="13621" spans="1:26" x14ac:dyDescent="0.25">
      <c r="A13621" s="4" t="s">
        <v>68918</v>
      </c>
      <c r="B13621" s="1" t="s">
        <v>68800</v>
      </c>
      <c r="C13621" s="1" t="s">
        <v>16</v>
      </c>
      <c r="D13621" s="1" t="s">
        <v>16</v>
      </c>
      <c r="E13621" s="1">
        <v>286403</v>
      </c>
      <c r="F13621" t="s">
        <v>68919</v>
      </c>
      <c r="G13621" s="4" t="s">
        <v>68920</v>
      </c>
      <c r="H13621" s="4" t="s">
        <v>68921</v>
      </c>
      <c r="I13621" s="11" t="s">
        <v>68922</v>
      </c>
      <c r="J13621" s="1" t="s">
        <v>22</v>
      </c>
      <c r="K13621" s="1" t="s">
        <v>113427</v>
      </c>
      <c r="L13621" s="1">
        <v>260</v>
      </c>
      <c r="M13621" s="1">
        <v>33</v>
      </c>
      <c r="N13621" s="1">
        <v>0</v>
      </c>
      <c r="O13621" s="4" t="str">
        <f t="shared" si="1704"/>
        <v>00:08:35</v>
      </c>
      <c r="P13621" s="4" t="str">
        <f t="shared" si="1705"/>
        <v>2021-07-04</v>
      </c>
      <c r="Q13621" t="str">
        <f t="shared" si="1706"/>
        <v>Late Night</v>
      </c>
      <c r="R13621" s="4" t="str">
        <f>TEXT(Table2[[#This Row],[Order_timestamp_date_clean]], "mmm yyyy")</f>
        <v>Jul 2021</v>
      </c>
      <c r="S13621" s="4" t="str">
        <f t="shared" si="1707"/>
        <v>00:30:17</v>
      </c>
      <c r="T13621" t="str">
        <f t="shared" si="1708"/>
        <v>2021-07-04</v>
      </c>
      <c r="U13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448E-2</v>
      </c>
      <c r="V13621" t="str">
        <f t="shared" si="1709"/>
        <v>Weekend</v>
      </c>
      <c r="W13621">
        <f t="shared" si="1710"/>
        <v>1</v>
      </c>
      <c r="X13621">
        <f t="shared" si="1711"/>
        <v>2</v>
      </c>
      <c r="Y13621">
        <f>SUMIF(Table2[User ID],Table2[[#This Row],[User ID]],Table2[Product Amount])</f>
        <v>11329</v>
      </c>
      <c r="Z13621">
        <f>MONTH(Table2[[#This Row],[Order_timestamp_date_clean]])</f>
        <v>7</v>
      </c>
    </row>
    <row r="13622" spans="1:26" x14ac:dyDescent="0.25">
      <c r="A13622" s="4" t="s">
        <v>68923</v>
      </c>
      <c r="B13622" s="1" t="s">
        <v>68800</v>
      </c>
      <c r="C13622" s="1" t="s">
        <v>16</v>
      </c>
      <c r="D13622" s="1" t="s">
        <v>16</v>
      </c>
      <c r="E13622" s="1">
        <v>323199</v>
      </c>
      <c r="F13622" t="s">
        <v>68924</v>
      </c>
      <c r="G13622" s="4" t="s">
        <v>68925</v>
      </c>
      <c r="H13622" s="4" t="s">
        <v>68926</v>
      </c>
      <c r="I13622" s="11" t="s">
        <v>68927</v>
      </c>
      <c r="J13622" s="1" t="s">
        <v>22</v>
      </c>
      <c r="K13622" s="1" t="s">
        <v>113427</v>
      </c>
      <c r="L13622" s="1">
        <v>189</v>
      </c>
      <c r="M13622" s="1">
        <v>25</v>
      </c>
      <c r="N13622" s="1">
        <v>99</v>
      </c>
      <c r="O13622" s="4" t="str">
        <f t="shared" si="1704"/>
        <v>10:45:26</v>
      </c>
      <c r="P13622" s="4" t="str">
        <f t="shared" si="1705"/>
        <v>2021-08-21</v>
      </c>
      <c r="Q13622" t="str">
        <f t="shared" si="1706"/>
        <v>Morning</v>
      </c>
      <c r="R13622" s="4" t="str">
        <f>TEXT(Table2[[#This Row],[Order_timestamp_date_clean]], "mmm yyyy")</f>
        <v>Aug 2021</v>
      </c>
      <c r="S13622" s="4" t="str">
        <f t="shared" si="1707"/>
        <v>11:03:58</v>
      </c>
      <c r="T13622" t="str">
        <f t="shared" si="1708"/>
        <v>2021-08-21</v>
      </c>
      <c r="U13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65E-2</v>
      </c>
      <c r="V13622" t="str">
        <f t="shared" si="1709"/>
        <v>Weekend</v>
      </c>
      <c r="W13622">
        <f t="shared" si="1710"/>
        <v>7</v>
      </c>
      <c r="X13622">
        <f t="shared" si="1711"/>
        <v>2</v>
      </c>
      <c r="Y13622">
        <f>SUMIF(Table2[User ID],Table2[[#This Row],[User ID]],Table2[Product Amount])</f>
        <v>11329</v>
      </c>
      <c r="Z13622">
        <f>MONTH(Table2[[#This Row],[Order_timestamp_date_clean]])</f>
        <v>8</v>
      </c>
    </row>
    <row r="13623" spans="1:26" x14ac:dyDescent="0.25">
      <c r="A13623" s="4" t="s">
        <v>63791</v>
      </c>
      <c r="B13623" s="1" t="s">
        <v>63771</v>
      </c>
      <c r="C13623" s="1" t="s">
        <v>16</v>
      </c>
      <c r="D13623" s="1" t="s">
        <v>719</v>
      </c>
      <c r="E13623" s="1">
        <v>192280</v>
      </c>
      <c r="F13623" t="s">
        <v>63792</v>
      </c>
      <c r="G13623" s="4" t="s">
        <v>63793</v>
      </c>
      <c r="H13623" s="4" t="s">
        <v>63794</v>
      </c>
      <c r="I13623" s="11" t="s">
        <v>63795</v>
      </c>
      <c r="J13623" s="1" t="s">
        <v>22</v>
      </c>
      <c r="K13623" s="1" t="s">
        <v>113427</v>
      </c>
      <c r="L13623" s="1">
        <v>200</v>
      </c>
      <c r="M13623" s="1">
        <v>45</v>
      </c>
      <c r="N13623" s="1">
        <v>0</v>
      </c>
      <c r="O13623" s="4" t="str">
        <f t="shared" si="1704"/>
        <v>17:41:21</v>
      </c>
      <c r="P13623" s="4" t="str">
        <f t="shared" si="1705"/>
        <v>2021-02-21</v>
      </c>
      <c r="Q13623" t="str">
        <f t="shared" si="1706"/>
        <v>Evening</v>
      </c>
      <c r="R13623" s="4" t="str">
        <f>TEXT(Table2[[#This Row],[Order_timestamp_date_clean]], "mmm yyyy")</f>
        <v>Feb 2021</v>
      </c>
      <c r="S13623" s="4" t="str">
        <f t="shared" si="1707"/>
        <v>18:02:59</v>
      </c>
      <c r="T13623" t="str">
        <f t="shared" si="1708"/>
        <v>2021-02-21</v>
      </c>
      <c r="U13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202E-2</v>
      </c>
      <c r="V13623" t="str">
        <f t="shared" si="1709"/>
        <v>Weekend</v>
      </c>
      <c r="W13623">
        <f t="shared" si="1710"/>
        <v>1</v>
      </c>
      <c r="X13623">
        <f t="shared" si="1711"/>
        <v>3</v>
      </c>
      <c r="Y13623">
        <f>SUMIF(Table2[User ID],Table2[[#This Row],[User ID]],Table2[Product Amount])</f>
        <v>4782</v>
      </c>
      <c r="Z13623">
        <f>MONTH(Table2[[#This Row],[Order_timestamp_date_clean]])</f>
        <v>2</v>
      </c>
    </row>
    <row r="13624" spans="1:26" x14ac:dyDescent="0.25">
      <c r="A13624" s="4" t="s">
        <v>63796</v>
      </c>
      <c r="B13624" s="1" t="s">
        <v>63771</v>
      </c>
      <c r="C13624" s="1" t="s">
        <v>16</v>
      </c>
      <c r="D13624" s="1" t="s">
        <v>719</v>
      </c>
      <c r="E13624" s="1">
        <v>199453</v>
      </c>
      <c r="F13624" t="s">
        <v>63797</v>
      </c>
      <c r="G13624" s="4" t="s">
        <v>63798</v>
      </c>
      <c r="H13624" s="4" t="s">
        <v>63799</v>
      </c>
      <c r="I13624" s="11" t="s">
        <v>63800</v>
      </c>
      <c r="J13624" s="1" t="s">
        <v>22</v>
      </c>
      <c r="K13624" s="1">
        <v>5</v>
      </c>
      <c r="L13624" s="1">
        <v>500</v>
      </c>
      <c r="M13624" s="1">
        <v>67</v>
      </c>
      <c r="N13624" s="1">
        <v>0</v>
      </c>
      <c r="O13624" s="4" t="str">
        <f t="shared" si="1704"/>
        <v>23:27:13</v>
      </c>
      <c r="P13624" s="4" t="str">
        <f t="shared" si="1705"/>
        <v>2021-03-06</v>
      </c>
      <c r="Q13624" t="str">
        <f t="shared" si="1706"/>
        <v>Late Night</v>
      </c>
      <c r="R13624" s="4" t="str">
        <f>TEXT(Table2[[#This Row],[Order_timestamp_date_clean]], "mmm yyyy")</f>
        <v>Mar 2021</v>
      </c>
      <c r="S13624" s="4" t="str">
        <f t="shared" si="1707"/>
        <v>23:51:10</v>
      </c>
      <c r="T13624" t="str">
        <f t="shared" si="1708"/>
        <v>2021-03-06</v>
      </c>
      <c r="U13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38E-2</v>
      </c>
      <c r="V13624" t="str">
        <f t="shared" si="1709"/>
        <v>Weekend</v>
      </c>
      <c r="W13624">
        <f t="shared" si="1710"/>
        <v>7</v>
      </c>
      <c r="X13624">
        <f t="shared" si="1711"/>
        <v>2</v>
      </c>
      <c r="Y13624">
        <f>SUMIF(Table2[User ID],Table2[[#This Row],[User ID]],Table2[Product Amount])</f>
        <v>4782</v>
      </c>
      <c r="Z13624">
        <f>MONTH(Table2[[#This Row],[Order_timestamp_date_clean]])</f>
        <v>3</v>
      </c>
    </row>
    <row r="13625" spans="1:26" x14ac:dyDescent="0.25">
      <c r="A13625" s="4" t="s">
        <v>68938</v>
      </c>
      <c r="B13625" s="1" t="s">
        <v>68939</v>
      </c>
      <c r="C13625" s="1" t="s">
        <v>16</v>
      </c>
      <c r="D13625" s="1" t="s">
        <v>32</v>
      </c>
      <c r="E13625" s="1">
        <v>184685</v>
      </c>
      <c r="F13625" t="s">
        <v>2360</v>
      </c>
      <c r="G13625" s="4" t="s">
        <v>68940</v>
      </c>
      <c r="H13625" s="4" t="s">
        <v>68941</v>
      </c>
      <c r="I13625" s="11" t="s">
        <v>68942</v>
      </c>
      <c r="J13625" s="1" t="s">
        <v>22</v>
      </c>
      <c r="K13625" s="1" t="s">
        <v>113427</v>
      </c>
      <c r="L13625" s="1">
        <v>165</v>
      </c>
      <c r="M13625" s="1">
        <v>0</v>
      </c>
      <c r="N13625" s="1">
        <v>0</v>
      </c>
      <c r="O13625" s="4" t="str">
        <f t="shared" si="1704"/>
        <v>23:54:27</v>
      </c>
      <c r="P13625" s="4" t="str">
        <f t="shared" si="1705"/>
        <v>2021-02-06</v>
      </c>
      <c r="Q13625" t="str">
        <f t="shared" si="1706"/>
        <v>Late Night</v>
      </c>
      <c r="R13625" s="4" t="str">
        <f>TEXT(Table2[[#This Row],[Order_timestamp_date_clean]], "mmm yyyy")</f>
        <v>Feb 2021</v>
      </c>
      <c r="S13625" s="4" t="str">
        <f t="shared" si="1707"/>
        <v>00:05:28</v>
      </c>
      <c r="T13625" t="str">
        <f t="shared" si="1708"/>
        <v>2021-02-07</v>
      </c>
      <c r="U13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504629629630116E-3</v>
      </c>
      <c r="V13625" t="str">
        <f t="shared" si="1709"/>
        <v>Weekend</v>
      </c>
      <c r="W13625">
        <f t="shared" si="1710"/>
        <v>7</v>
      </c>
      <c r="X13625">
        <f t="shared" si="1711"/>
        <v>1</v>
      </c>
      <c r="Y13625">
        <f>SUMIF(Table2[User ID],Table2[[#This Row],[User ID]],Table2[Product Amount])</f>
        <v>165</v>
      </c>
      <c r="Z13625">
        <f>MONTH(Table2[[#This Row],[Order_timestamp_date_clean]])</f>
        <v>2</v>
      </c>
    </row>
    <row r="13626" spans="1:26" x14ac:dyDescent="0.25">
      <c r="A13626" s="4" t="s">
        <v>68943</v>
      </c>
      <c r="B13626" s="1" t="s">
        <v>68944</v>
      </c>
      <c r="C13626" s="1" t="s">
        <v>16</v>
      </c>
      <c r="D13626" s="1" t="s">
        <v>16</v>
      </c>
      <c r="E13626" s="1">
        <v>184681</v>
      </c>
      <c r="F13626" t="s">
        <v>10422</v>
      </c>
      <c r="G13626" s="4" t="s">
        <v>68945</v>
      </c>
      <c r="H13626" s="4" t="s">
        <v>68946</v>
      </c>
      <c r="I13626" s="11" t="s">
        <v>68947</v>
      </c>
      <c r="J13626" s="1" t="s">
        <v>22</v>
      </c>
      <c r="K13626" s="1">
        <v>5</v>
      </c>
      <c r="L13626" s="1">
        <v>330</v>
      </c>
      <c r="M13626" s="1">
        <v>39</v>
      </c>
      <c r="N13626" s="1">
        <v>0</v>
      </c>
      <c r="O13626" s="4" t="str">
        <f t="shared" si="1704"/>
        <v>23:48:07</v>
      </c>
      <c r="P13626" s="4" t="str">
        <f t="shared" si="1705"/>
        <v>2021-02-06</v>
      </c>
      <c r="Q13626" t="str">
        <f t="shared" si="1706"/>
        <v>Late Night</v>
      </c>
      <c r="R13626" s="4" t="str">
        <f>TEXT(Table2[[#This Row],[Order_timestamp_date_clean]], "mmm yyyy")</f>
        <v>Feb 2021</v>
      </c>
      <c r="S13626" s="4" t="str">
        <f t="shared" si="1707"/>
        <v>23:57:58</v>
      </c>
      <c r="T13626" t="str">
        <f t="shared" si="1708"/>
        <v>2021-02-06</v>
      </c>
      <c r="U13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402777777777368E-3</v>
      </c>
      <c r="V13626" t="str">
        <f t="shared" si="1709"/>
        <v>Weekend</v>
      </c>
      <c r="W13626">
        <f t="shared" si="1710"/>
        <v>7</v>
      </c>
      <c r="X13626">
        <f t="shared" si="1711"/>
        <v>1</v>
      </c>
      <c r="Y13626">
        <f>SUMIF(Table2[User ID],Table2[[#This Row],[User ID]],Table2[Product Amount])</f>
        <v>330</v>
      </c>
      <c r="Z13626">
        <f>MONTH(Table2[[#This Row],[Order_timestamp_date_clean]])</f>
        <v>2</v>
      </c>
    </row>
    <row r="13627" spans="1:26" x14ac:dyDescent="0.25">
      <c r="A13627" s="4" t="s">
        <v>68948</v>
      </c>
      <c r="B13627" s="1" t="s">
        <v>68949</v>
      </c>
      <c r="C13627" s="1" t="s">
        <v>16</v>
      </c>
      <c r="D13627" s="1" t="s">
        <v>32</v>
      </c>
      <c r="E13627" s="1">
        <v>184657</v>
      </c>
      <c r="F13627" t="s">
        <v>16919</v>
      </c>
      <c r="G13627" s="4" t="s">
        <v>68950</v>
      </c>
      <c r="H13627" s="4" t="s">
        <v>68951</v>
      </c>
      <c r="I13627" s="11" t="s">
        <v>68952</v>
      </c>
      <c r="J13627" s="1" t="s">
        <v>22</v>
      </c>
      <c r="K13627" s="1" t="s">
        <v>113427</v>
      </c>
      <c r="L13627" s="1">
        <v>80</v>
      </c>
      <c r="M13627" s="1">
        <v>53</v>
      </c>
      <c r="N13627" s="1">
        <v>0</v>
      </c>
      <c r="O13627" s="4" t="str">
        <f t="shared" si="1704"/>
        <v>23:08:59</v>
      </c>
      <c r="P13627" s="4" t="str">
        <f t="shared" si="1705"/>
        <v>2021-02-06</v>
      </c>
      <c r="Q13627" t="str">
        <f t="shared" si="1706"/>
        <v>Late Night</v>
      </c>
      <c r="R13627" s="4" t="str">
        <f>TEXT(Table2[[#This Row],[Order_timestamp_date_clean]], "mmm yyyy")</f>
        <v>Feb 2021</v>
      </c>
      <c r="S13627" s="4" t="str">
        <f t="shared" si="1707"/>
        <v>23:22:58</v>
      </c>
      <c r="T13627" t="str">
        <f t="shared" si="1708"/>
        <v>2021-02-06</v>
      </c>
      <c r="U13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13627" t="str">
        <f t="shared" si="1709"/>
        <v>Weekend</v>
      </c>
      <c r="W13627">
        <f t="shared" si="1710"/>
        <v>7</v>
      </c>
      <c r="X13627">
        <f t="shared" si="1711"/>
        <v>1</v>
      </c>
      <c r="Y13627">
        <f>SUMIF(Table2[User ID],Table2[[#This Row],[User ID]],Table2[Product Amount])</f>
        <v>2376</v>
      </c>
      <c r="Z13627">
        <f>MONTH(Table2[[#This Row],[Order_timestamp_date_clean]])</f>
        <v>2</v>
      </c>
    </row>
    <row r="13628" spans="1:26" x14ac:dyDescent="0.25">
      <c r="A13628" s="4" t="s">
        <v>68953</v>
      </c>
      <c r="B13628" s="1" t="s">
        <v>68949</v>
      </c>
      <c r="C13628" s="1" t="s">
        <v>16</v>
      </c>
      <c r="D13628" s="1" t="s">
        <v>32</v>
      </c>
      <c r="E13628" s="1">
        <v>191386</v>
      </c>
      <c r="F13628" t="s">
        <v>785</v>
      </c>
      <c r="G13628" s="4" t="s">
        <v>68954</v>
      </c>
      <c r="H13628" s="4" t="s">
        <v>68955</v>
      </c>
      <c r="I13628" s="11" t="s">
        <v>68956</v>
      </c>
      <c r="J13628" s="1" t="s">
        <v>22</v>
      </c>
      <c r="K13628" s="1">
        <v>5</v>
      </c>
      <c r="L13628" s="1">
        <v>110</v>
      </c>
      <c r="M13628" s="1">
        <v>35</v>
      </c>
      <c r="N13628" s="1">
        <v>0</v>
      </c>
      <c r="O13628" s="4" t="str">
        <f t="shared" si="1704"/>
        <v>22:20:54</v>
      </c>
      <c r="P13628" s="4" t="str">
        <f t="shared" si="1705"/>
        <v>2021-02-19</v>
      </c>
      <c r="Q13628" t="str">
        <f t="shared" si="1706"/>
        <v>Night</v>
      </c>
      <c r="R13628" s="4" t="str">
        <f>TEXT(Table2[[#This Row],[Order_timestamp_date_clean]], "mmm yyyy")</f>
        <v>Feb 2021</v>
      </c>
      <c r="S13628" s="4" t="str">
        <f t="shared" si="1707"/>
        <v>22:42:22</v>
      </c>
      <c r="T13628" t="str">
        <f t="shared" si="1708"/>
        <v>2021-02-19</v>
      </c>
      <c r="U13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369E-2</v>
      </c>
      <c r="V13628" t="str">
        <f t="shared" si="1709"/>
        <v>Weekday</v>
      </c>
      <c r="W13628">
        <f t="shared" si="1710"/>
        <v>6</v>
      </c>
      <c r="X13628">
        <f t="shared" si="1711"/>
        <v>1</v>
      </c>
      <c r="Y13628">
        <f>SUMIF(Table2[User ID],Table2[[#This Row],[User ID]],Table2[Product Amount])</f>
        <v>2376</v>
      </c>
      <c r="Z13628">
        <f>MONTH(Table2[[#This Row],[Order_timestamp_date_clean]])</f>
        <v>2</v>
      </c>
    </row>
    <row r="13629" spans="1:26" x14ac:dyDescent="0.25">
      <c r="A13629" s="4" t="s">
        <v>68957</v>
      </c>
      <c r="B13629" s="1" t="s">
        <v>68949</v>
      </c>
      <c r="C13629" s="1" t="s">
        <v>16</v>
      </c>
      <c r="D13629" s="1" t="s">
        <v>32</v>
      </c>
      <c r="E13629" s="1">
        <v>216833</v>
      </c>
      <c r="F13629" t="s">
        <v>68958</v>
      </c>
      <c r="G13629" s="4" t="s">
        <v>68959</v>
      </c>
      <c r="H13629" s="4" t="s">
        <v>68960</v>
      </c>
      <c r="I13629" s="11" t="s">
        <v>68961</v>
      </c>
      <c r="J13629" s="1" t="s">
        <v>22</v>
      </c>
      <c r="K13629" s="1">
        <v>5</v>
      </c>
      <c r="L13629" s="1">
        <v>238</v>
      </c>
      <c r="M13629" s="1">
        <v>35</v>
      </c>
      <c r="N13629" s="1">
        <v>0</v>
      </c>
      <c r="O13629" s="4" t="str">
        <f t="shared" si="1704"/>
        <v>18:01:16</v>
      </c>
      <c r="P13629" s="4" t="str">
        <f t="shared" si="1705"/>
        <v>2021-04-02</v>
      </c>
      <c r="Q13629" t="str">
        <f t="shared" si="1706"/>
        <v>Evening</v>
      </c>
      <c r="R13629" s="4" t="str">
        <f>TEXT(Table2[[#This Row],[Order_timestamp_date_clean]], "mmm yyyy")</f>
        <v>Apr 2021</v>
      </c>
      <c r="S13629" s="4" t="str">
        <f t="shared" si="1707"/>
        <v>18:28:23</v>
      </c>
      <c r="T13629" t="str">
        <f t="shared" si="1708"/>
        <v>2021-04-02</v>
      </c>
      <c r="U13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31018518518428E-2</v>
      </c>
      <c r="V13629" t="str">
        <f t="shared" si="1709"/>
        <v>Weekday</v>
      </c>
      <c r="W13629">
        <f t="shared" si="1710"/>
        <v>6</v>
      </c>
      <c r="X13629">
        <f t="shared" si="1711"/>
        <v>3</v>
      </c>
      <c r="Y13629">
        <f>SUMIF(Table2[User ID],Table2[[#This Row],[User ID]],Table2[Product Amount])</f>
        <v>2376</v>
      </c>
      <c r="Z13629">
        <f>MONTH(Table2[[#This Row],[Order_timestamp_date_clean]])</f>
        <v>4</v>
      </c>
    </row>
    <row r="13630" spans="1:26" x14ac:dyDescent="0.25">
      <c r="A13630" s="4" t="s">
        <v>68962</v>
      </c>
      <c r="B13630" s="1" t="s">
        <v>68949</v>
      </c>
      <c r="C13630" s="1" t="s">
        <v>16</v>
      </c>
      <c r="D13630" s="1" t="s">
        <v>32</v>
      </c>
      <c r="E13630" s="1">
        <v>288391</v>
      </c>
      <c r="F13630" t="s">
        <v>68963</v>
      </c>
      <c r="G13630" s="4" t="s">
        <v>68964</v>
      </c>
      <c r="H13630" s="4" t="s">
        <v>68965</v>
      </c>
      <c r="I13630" s="11" t="s">
        <v>68966</v>
      </c>
      <c r="J13630" s="1" t="s">
        <v>22</v>
      </c>
      <c r="K13630" s="1">
        <v>5</v>
      </c>
      <c r="L13630" s="1">
        <v>590</v>
      </c>
      <c r="M13630" s="1">
        <v>0</v>
      </c>
      <c r="N13630" s="1">
        <v>37</v>
      </c>
      <c r="O13630" s="4" t="str">
        <f t="shared" si="1704"/>
        <v>15:26:11</v>
      </c>
      <c r="P13630" s="4" t="str">
        <f t="shared" si="1705"/>
        <v>2021-07-06</v>
      </c>
      <c r="Q13630" t="str">
        <f t="shared" si="1706"/>
        <v>Afternoon</v>
      </c>
      <c r="R13630" s="4" t="str">
        <f>TEXT(Table2[[#This Row],[Order_timestamp_date_clean]], "mmm yyyy")</f>
        <v>Jul 2021</v>
      </c>
      <c r="S13630" s="4" t="str">
        <f t="shared" si="1707"/>
        <v>15:44:04</v>
      </c>
      <c r="T13630" t="str">
        <f t="shared" si="1708"/>
        <v>2021-07-06</v>
      </c>
      <c r="U13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461E-2</v>
      </c>
      <c r="V13630" t="str">
        <f t="shared" si="1709"/>
        <v>Weekday</v>
      </c>
      <c r="W13630">
        <f t="shared" si="1710"/>
        <v>3</v>
      </c>
      <c r="X13630">
        <f t="shared" si="1711"/>
        <v>8</v>
      </c>
      <c r="Y13630">
        <f>SUMIF(Table2[User ID],Table2[[#This Row],[User ID]],Table2[Product Amount])</f>
        <v>2376</v>
      </c>
      <c r="Z13630">
        <f>MONTH(Table2[[#This Row],[Order_timestamp_date_clean]])</f>
        <v>7</v>
      </c>
    </row>
    <row r="13631" spans="1:26" x14ac:dyDescent="0.25">
      <c r="A13631" s="4" t="s">
        <v>68967</v>
      </c>
      <c r="B13631" s="1" t="s">
        <v>68949</v>
      </c>
      <c r="C13631" s="1" t="s">
        <v>16</v>
      </c>
      <c r="D13631" s="1" t="s">
        <v>32</v>
      </c>
      <c r="E13631" s="1">
        <v>314087</v>
      </c>
      <c r="F13631" t="s">
        <v>68968</v>
      </c>
      <c r="G13631" s="4" t="s">
        <v>68969</v>
      </c>
      <c r="H13631" s="4" t="s">
        <v>68970</v>
      </c>
      <c r="I13631" s="11" t="s">
        <v>68971</v>
      </c>
      <c r="J13631" s="1" t="s">
        <v>22</v>
      </c>
      <c r="K13631" s="1">
        <v>5</v>
      </c>
      <c r="L13631" s="1">
        <v>444</v>
      </c>
      <c r="M13631" s="1">
        <v>25</v>
      </c>
      <c r="N13631" s="1">
        <v>114</v>
      </c>
      <c r="O13631" s="4" t="str">
        <f t="shared" si="1704"/>
        <v>17:29:52</v>
      </c>
      <c r="P13631" s="4" t="str">
        <f t="shared" si="1705"/>
        <v>2021-08-10</v>
      </c>
      <c r="Q13631" t="str">
        <f t="shared" si="1706"/>
        <v>Evening</v>
      </c>
      <c r="R13631" s="4" t="str">
        <f>TEXT(Table2[[#This Row],[Order_timestamp_date_clean]], "mmm yyyy")</f>
        <v>Aug 2021</v>
      </c>
      <c r="S13631" s="4" t="str">
        <f t="shared" si="1707"/>
        <v>17:59:08</v>
      </c>
      <c r="T13631" t="str">
        <f t="shared" si="1708"/>
        <v>2021-08-10</v>
      </c>
      <c r="U13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24074074074105E-2</v>
      </c>
      <c r="V13631" t="str">
        <f t="shared" si="1709"/>
        <v>Weekday</v>
      </c>
      <c r="W13631">
        <f t="shared" si="1710"/>
        <v>3</v>
      </c>
      <c r="X13631">
        <f t="shared" si="1711"/>
        <v>3</v>
      </c>
      <c r="Y13631">
        <f>SUMIF(Table2[User ID],Table2[[#This Row],[User ID]],Table2[Product Amount])</f>
        <v>2376</v>
      </c>
      <c r="Z13631">
        <f>MONTH(Table2[[#This Row],[Order_timestamp_date_clean]])</f>
        <v>8</v>
      </c>
    </row>
    <row r="13632" spans="1:26" x14ac:dyDescent="0.25">
      <c r="A13632" s="4" t="s">
        <v>68972</v>
      </c>
      <c r="B13632" s="1" t="s">
        <v>68949</v>
      </c>
      <c r="C13632" s="1" t="s">
        <v>16</v>
      </c>
      <c r="D13632" s="1" t="s">
        <v>32</v>
      </c>
      <c r="E13632" s="1">
        <v>317668</v>
      </c>
      <c r="F13632" t="s">
        <v>68973</v>
      </c>
      <c r="G13632" s="4" t="s">
        <v>68974</v>
      </c>
      <c r="H13632" s="4" t="s">
        <v>68975</v>
      </c>
      <c r="I13632" s="11" t="s">
        <v>68976</v>
      </c>
      <c r="J13632" s="1" t="s">
        <v>22</v>
      </c>
      <c r="K13632" s="1">
        <v>5</v>
      </c>
      <c r="L13632" s="1">
        <v>454</v>
      </c>
      <c r="M13632" s="1">
        <v>25</v>
      </c>
      <c r="N13632" s="1">
        <v>124</v>
      </c>
      <c r="O13632" s="4" t="str">
        <f t="shared" si="1704"/>
        <v>21:33:42</v>
      </c>
      <c r="P13632" s="4" t="str">
        <f t="shared" si="1705"/>
        <v>2021-08-14</v>
      </c>
      <c r="Q13632" t="str">
        <f t="shared" si="1706"/>
        <v>Night</v>
      </c>
      <c r="R13632" s="4" t="str">
        <f>TEXT(Table2[[#This Row],[Order_timestamp_date_clean]], "mmm yyyy")</f>
        <v>Aug 2021</v>
      </c>
      <c r="S13632" s="4" t="str">
        <f t="shared" si="1707"/>
        <v>21:47:39</v>
      </c>
      <c r="T13632" t="str">
        <f t="shared" si="1708"/>
        <v>2021-08-14</v>
      </c>
      <c r="U13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49999999996E-3</v>
      </c>
      <c r="V13632" t="str">
        <f t="shared" si="1709"/>
        <v>Weekend</v>
      </c>
      <c r="W13632">
        <f t="shared" si="1710"/>
        <v>7</v>
      </c>
      <c r="X13632">
        <f t="shared" si="1711"/>
        <v>3</v>
      </c>
      <c r="Y13632">
        <f>SUMIF(Table2[User ID],Table2[[#This Row],[User ID]],Table2[Product Amount])</f>
        <v>2376</v>
      </c>
      <c r="Z13632">
        <f>MONTH(Table2[[#This Row],[Order_timestamp_date_clean]])</f>
        <v>8</v>
      </c>
    </row>
    <row r="13633" spans="1:26" x14ac:dyDescent="0.25">
      <c r="A13633" s="4" t="s">
        <v>68977</v>
      </c>
      <c r="B13633" s="1" t="s">
        <v>68949</v>
      </c>
      <c r="C13633" s="1" t="s">
        <v>16</v>
      </c>
      <c r="D13633" s="1" t="s">
        <v>32</v>
      </c>
      <c r="E13633" s="1">
        <v>364908</v>
      </c>
      <c r="F13633" t="s">
        <v>68978</v>
      </c>
      <c r="G13633" s="4" t="s">
        <v>68979</v>
      </c>
      <c r="H13633" s="4" t="s">
        <v>68980</v>
      </c>
      <c r="I13633" s="11" t="s">
        <v>68981</v>
      </c>
      <c r="J13633" s="1" t="s">
        <v>22</v>
      </c>
      <c r="K13633" s="1">
        <v>5</v>
      </c>
      <c r="L13633" s="1">
        <v>100</v>
      </c>
      <c r="M13633" s="1">
        <v>25</v>
      </c>
      <c r="N13633" s="1">
        <v>0</v>
      </c>
      <c r="O13633" s="4" t="str">
        <f t="shared" si="1704"/>
        <v>07:11:08</v>
      </c>
      <c r="P13633" s="4" t="str">
        <f t="shared" si="1705"/>
        <v>2021-09-26</v>
      </c>
      <c r="Q13633" t="str">
        <f t="shared" si="1706"/>
        <v>Morning</v>
      </c>
      <c r="R13633" s="4" t="str">
        <f>TEXT(Table2[[#This Row],[Order_timestamp_date_clean]], "mmm yyyy")</f>
        <v>Sep 2021</v>
      </c>
      <c r="S13633" s="4" t="str">
        <f t="shared" si="1707"/>
        <v>07:35:38</v>
      </c>
      <c r="T13633" t="str">
        <f t="shared" si="1708"/>
        <v>2021-09-26</v>
      </c>
      <c r="U13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939E-2</v>
      </c>
      <c r="V13633" t="str">
        <f t="shared" si="1709"/>
        <v>Weekend</v>
      </c>
      <c r="W13633">
        <f t="shared" si="1710"/>
        <v>1</v>
      </c>
      <c r="X13633">
        <f t="shared" si="1711"/>
        <v>1</v>
      </c>
      <c r="Y13633">
        <f>SUMIF(Table2[User ID],Table2[[#This Row],[User ID]],Table2[Product Amount])</f>
        <v>2376</v>
      </c>
      <c r="Z13633">
        <f>MONTH(Table2[[#This Row],[Order_timestamp_date_clean]])</f>
        <v>9</v>
      </c>
    </row>
    <row r="13634" spans="1:26" x14ac:dyDescent="0.25">
      <c r="A13634" s="4" t="s">
        <v>68982</v>
      </c>
      <c r="B13634" s="1" t="s">
        <v>68949</v>
      </c>
      <c r="C13634" s="1" t="s">
        <v>16</v>
      </c>
      <c r="D13634" s="1" t="s">
        <v>32</v>
      </c>
      <c r="E13634" s="1">
        <v>369758</v>
      </c>
      <c r="F13634" t="s">
        <v>68983</v>
      </c>
      <c r="G13634" s="4" t="s">
        <v>68984</v>
      </c>
      <c r="H13634" s="4" t="s">
        <v>68985</v>
      </c>
      <c r="I13634" s="11" t="s">
        <v>68986</v>
      </c>
      <c r="J13634" s="1" t="s">
        <v>22</v>
      </c>
      <c r="K13634" s="1">
        <v>5</v>
      </c>
      <c r="L13634" s="1">
        <v>360</v>
      </c>
      <c r="M13634" s="1">
        <v>0</v>
      </c>
      <c r="N13634" s="1">
        <v>0</v>
      </c>
      <c r="O13634" s="4" t="str">
        <f t="shared" si="1704"/>
        <v>16:49:03</v>
      </c>
      <c r="P13634" s="4" t="str">
        <f t="shared" si="1705"/>
        <v>2021-09-29</v>
      </c>
      <c r="Q13634" t="str">
        <f t="shared" si="1706"/>
        <v>Afternoon</v>
      </c>
      <c r="R13634" s="4" t="str">
        <f>TEXT(Table2[[#This Row],[Order_timestamp_date_clean]], "mmm yyyy")</f>
        <v>Sep 2021</v>
      </c>
      <c r="S13634" s="4" t="str">
        <f t="shared" si="1707"/>
        <v>17:06:32</v>
      </c>
      <c r="T13634" t="str">
        <f t="shared" si="1708"/>
        <v>2021-09-29</v>
      </c>
      <c r="U13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751E-2</v>
      </c>
      <c r="V13634" t="str">
        <f t="shared" si="1709"/>
        <v>Weekday</v>
      </c>
      <c r="W13634">
        <f t="shared" si="1710"/>
        <v>4</v>
      </c>
      <c r="X13634">
        <f t="shared" si="1711"/>
        <v>2</v>
      </c>
      <c r="Y13634">
        <f>SUMIF(Table2[User ID],Table2[[#This Row],[User ID]],Table2[Product Amount])</f>
        <v>2376</v>
      </c>
      <c r="Z13634">
        <f>MONTH(Table2[[#This Row],[Order_timestamp_date_clean]])</f>
        <v>9</v>
      </c>
    </row>
    <row r="13635" spans="1:26" x14ac:dyDescent="0.25">
      <c r="A13635" s="4" t="s">
        <v>68987</v>
      </c>
      <c r="B13635" s="1" t="s">
        <v>68988</v>
      </c>
      <c r="C13635" s="1" t="s">
        <v>16</v>
      </c>
      <c r="D13635" s="1" t="s">
        <v>16</v>
      </c>
      <c r="E13635" s="1">
        <v>184611</v>
      </c>
      <c r="F13635" t="s">
        <v>68989</v>
      </c>
      <c r="G13635" s="4" t="s">
        <v>68990</v>
      </c>
      <c r="H13635" s="4" t="s">
        <v>68991</v>
      </c>
      <c r="I13635" s="11" t="s">
        <v>68992</v>
      </c>
      <c r="J13635" s="1" t="s">
        <v>22</v>
      </c>
      <c r="K13635" s="1">
        <v>5</v>
      </c>
      <c r="L13635" s="1">
        <v>118</v>
      </c>
      <c r="M13635" s="1">
        <v>30</v>
      </c>
      <c r="N13635" s="1">
        <v>0</v>
      </c>
      <c r="O13635" s="4" t="str">
        <f t="shared" si="1704"/>
        <v>22:19:20</v>
      </c>
      <c r="P13635" s="4" t="str">
        <f t="shared" si="1705"/>
        <v>2021-02-06</v>
      </c>
      <c r="Q13635" t="str">
        <f t="shared" si="1706"/>
        <v>Night</v>
      </c>
      <c r="R13635" s="4" t="str">
        <f>TEXT(Table2[[#This Row],[Order_timestamp_date_clean]], "mmm yyyy")</f>
        <v>Feb 2021</v>
      </c>
      <c r="S13635" s="4" t="str">
        <f t="shared" si="1707"/>
        <v>22:25:28</v>
      </c>
      <c r="T13635" t="str">
        <f t="shared" si="1708"/>
        <v>2021-02-06</v>
      </c>
      <c r="U13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92592592591849E-3</v>
      </c>
      <c r="V13635" t="str">
        <f t="shared" si="1709"/>
        <v>Weekend</v>
      </c>
      <c r="W13635">
        <f t="shared" si="1710"/>
        <v>7</v>
      </c>
      <c r="X13635">
        <f t="shared" si="1711"/>
        <v>2</v>
      </c>
      <c r="Y13635">
        <f>SUMIF(Table2[User ID],Table2[[#This Row],[User ID]],Table2[Product Amount])</f>
        <v>6762</v>
      </c>
      <c r="Z13635">
        <f>MONTH(Table2[[#This Row],[Order_timestamp_date_clean]])</f>
        <v>2</v>
      </c>
    </row>
    <row r="13636" spans="1:26" x14ac:dyDescent="0.25">
      <c r="A13636" s="4" t="s">
        <v>68993</v>
      </c>
      <c r="B13636" s="1" t="s">
        <v>68988</v>
      </c>
      <c r="C13636" s="1" t="s">
        <v>16</v>
      </c>
      <c r="D13636" s="1" t="s">
        <v>16</v>
      </c>
      <c r="E13636" s="1">
        <v>190548</v>
      </c>
      <c r="F13636" t="s">
        <v>68994</v>
      </c>
      <c r="G13636" s="4" t="s">
        <v>68995</v>
      </c>
      <c r="H13636" s="4" t="s">
        <v>68996</v>
      </c>
      <c r="I13636" s="11" t="s">
        <v>68997</v>
      </c>
      <c r="J13636" s="1" t="s">
        <v>22</v>
      </c>
      <c r="K13636" s="1" t="s">
        <v>113427</v>
      </c>
      <c r="L13636" s="1">
        <v>170</v>
      </c>
      <c r="M13636" s="1">
        <v>25</v>
      </c>
      <c r="N13636" s="1">
        <v>0</v>
      </c>
      <c r="O13636" s="4" t="str">
        <f t="shared" si="1704"/>
        <v>12:27:20</v>
      </c>
      <c r="P13636" s="4" t="str">
        <f t="shared" si="1705"/>
        <v>2021-02-18</v>
      </c>
      <c r="Q13636" t="str">
        <f t="shared" si="1706"/>
        <v>Afternoon</v>
      </c>
      <c r="R13636" s="4" t="str">
        <f>TEXT(Table2[[#This Row],[Order_timestamp_date_clean]], "mmm yyyy")</f>
        <v>Feb 2021</v>
      </c>
      <c r="S13636" s="4" t="str">
        <f t="shared" si="1707"/>
        <v>12:35:28</v>
      </c>
      <c r="T13636" t="str">
        <f t="shared" si="1708"/>
        <v>2021-02-18</v>
      </c>
      <c r="U13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481481481481799E-3</v>
      </c>
      <c r="V13636" t="str">
        <f t="shared" si="1709"/>
        <v>Weekday</v>
      </c>
      <c r="W13636">
        <f t="shared" si="1710"/>
        <v>5</v>
      </c>
      <c r="X13636">
        <f t="shared" si="1711"/>
        <v>2</v>
      </c>
      <c r="Y13636">
        <f>SUMIF(Table2[User ID],Table2[[#This Row],[User ID]],Table2[Product Amount])</f>
        <v>6762</v>
      </c>
      <c r="Z13636">
        <f>MONTH(Table2[[#This Row],[Order_timestamp_date_clean]])</f>
        <v>2</v>
      </c>
    </row>
    <row r="13637" spans="1:26" x14ac:dyDescent="0.25">
      <c r="A13637" s="4" t="s">
        <v>68998</v>
      </c>
      <c r="B13637" s="1" t="s">
        <v>68988</v>
      </c>
      <c r="C13637" s="1" t="s">
        <v>16</v>
      </c>
      <c r="D13637" s="1" t="s">
        <v>16</v>
      </c>
      <c r="E13637" s="1">
        <v>204647</v>
      </c>
      <c r="F13637" t="s">
        <v>68999</v>
      </c>
      <c r="G13637" s="4" t="s">
        <v>69000</v>
      </c>
      <c r="H13637" s="4" t="s">
        <v>69001</v>
      </c>
      <c r="I13637" s="11" t="s">
        <v>69002</v>
      </c>
      <c r="J13637" s="1" t="s">
        <v>22</v>
      </c>
      <c r="K13637" s="1">
        <v>5</v>
      </c>
      <c r="L13637" s="1">
        <v>105</v>
      </c>
      <c r="M13637" s="1">
        <v>25</v>
      </c>
      <c r="N13637" s="1">
        <v>0</v>
      </c>
      <c r="O13637" s="4" t="str">
        <f t="shared" si="1704"/>
        <v>21:33:54</v>
      </c>
      <c r="P13637" s="4" t="str">
        <f t="shared" si="1705"/>
        <v>2021-03-15</v>
      </c>
      <c r="Q13637" t="str">
        <f t="shared" si="1706"/>
        <v>Night</v>
      </c>
      <c r="R13637" s="4" t="str">
        <f>TEXT(Table2[[#This Row],[Order_timestamp_date_clean]], "mmm yyyy")</f>
        <v>Mar 2021</v>
      </c>
      <c r="S13637" s="4" t="str">
        <f t="shared" si="1707"/>
        <v>21:47:08</v>
      </c>
      <c r="T13637" t="str">
        <f t="shared" si="1708"/>
        <v>2021-03-15</v>
      </c>
      <c r="U13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7341E-3</v>
      </c>
      <c r="V13637" t="str">
        <f t="shared" si="1709"/>
        <v>Weekday</v>
      </c>
      <c r="W13637">
        <f t="shared" si="1710"/>
        <v>2</v>
      </c>
      <c r="X13637">
        <f t="shared" si="1711"/>
        <v>3</v>
      </c>
      <c r="Y13637">
        <f>SUMIF(Table2[User ID],Table2[[#This Row],[User ID]],Table2[Product Amount])</f>
        <v>6762</v>
      </c>
      <c r="Z13637">
        <f>MONTH(Table2[[#This Row],[Order_timestamp_date_clean]])</f>
        <v>3</v>
      </c>
    </row>
    <row r="13638" spans="1:26" x14ac:dyDescent="0.25">
      <c r="A13638" s="4" t="s">
        <v>69003</v>
      </c>
      <c r="B13638" s="1" t="s">
        <v>68988</v>
      </c>
      <c r="C13638" s="1" t="s">
        <v>16</v>
      </c>
      <c r="D13638" s="1" t="s">
        <v>16</v>
      </c>
      <c r="E13638" s="1">
        <v>205446</v>
      </c>
      <c r="F13638" t="s">
        <v>69004</v>
      </c>
      <c r="G13638" s="4" t="s">
        <v>69005</v>
      </c>
      <c r="H13638" s="4" t="s">
        <v>69006</v>
      </c>
      <c r="I13638" s="11" t="s">
        <v>69007</v>
      </c>
      <c r="J13638" s="1" t="s">
        <v>22</v>
      </c>
      <c r="K13638" s="1">
        <v>5</v>
      </c>
      <c r="L13638" s="1">
        <v>536</v>
      </c>
      <c r="M13638" s="1">
        <v>25</v>
      </c>
      <c r="N13638" s="1">
        <v>66</v>
      </c>
      <c r="O13638" s="4" t="str">
        <f t="shared" si="1704"/>
        <v>10:11:56</v>
      </c>
      <c r="P13638" s="4" t="str">
        <f t="shared" si="1705"/>
        <v>2021-03-17</v>
      </c>
      <c r="Q13638" t="str">
        <f t="shared" si="1706"/>
        <v>Morning</v>
      </c>
      <c r="R13638" s="4" t="str">
        <f>TEXT(Table2[[#This Row],[Order_timestamp_date_clean]], "mmm yyyy")</f>
        <v>Mar 2021</v>
      </c>
      <c r="S13638" s="4" t="str">
        <f t="shared" si="1707"/>
        <v>10:38:35</v>
      </c>
      <c r="T13638" t="str">
        <f t="shared" si="1708"/>
        <v>2021-03-17</v>
      </c>
      <c r="U13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06944444444506E-2</v>
      </c>
      <c r="V13638" t="str">
        <f t="shared" si="1709"/>
        <v>Weekday</v>
      </c>
      <c r="W13638">
        <f t="shared" si="1710"/>
        <v>4</v>
      </c>
      <c r="X13638">
        <f t="shared" si="1711"/>
        <v>6</v>
      </c>
      <c r="Y13638">
        <f>SUMIF(Table2[User ID],Table2[[#This Row],[User ID]],Table2[Product Amount])</f>
        <v>6762</v>
      </c>
      <c r="Z13638">
        <f>MONTH(Table2[[#This Row],[Order_timestamp_date_clean]])</f>
        <v>3</v>
      </c>
    </row>
    <row r="13639" spans="1:26" x14ac:dyDescent="0.25">
      <c r="A13639" s="4" t="s">
        <v>69008</v>
      </c>
      <c r="B13639" s="1" t="s">
        <v>68988</v>
      </c>
      <c r="C13639" s="1" t="s">
        <v>16</v>
      </c>
      <c r="D13639" s="1" t="s">
        <v>16</v>
      </c>
      <c r="E13639" s="1">
        <v>205840</v>
      </c>
      <c r="F13639" t="s">
        <v>69009</v>
      </c>
      <c r="G13639" s="4" t="s">
        <v>69010</v>
      </c>
      <c r="H13639" s="4" t="s">
        <v>69011</v>
      </c>
      <c r="I13639" s="11" t="s">
        <v>69012</v>
      </c>
      <c r="J13639" s="1" t="s">
        <v>22</v>
      </c>
      <c r="K13639" s="1">
        <v>5</v>
      </c>
      <c r="L13639" s="1">
        <v>100</v>
      </c>
      <c r="M13639" s="1">
        <v>25</v>
      </c>
      <c r="N13639" s="1">
        <v>0</v>
      </c>
      <c r="O13639" s="4" t="str">
        <f t="shared" si="1704"/>
        <v>21:29:52</v>
      </c>
      <c r="P13639" s="4" t="str">
        <f t="shared" si="1705"/>
        <v>2021-03-17</v>
      </c>
      <c r="Q13639" t="str">
        <f t="shared" si="1706"/>
        <v>Night</v>
      </c>
      <c r="R13639" s="4" t="str">
        <f>TEXT(Table2[[#This Row],[Order_timestamp_date_clean]], "mmm yyyy")</f>
        <v>Mar 2021</v>
      </c>
      <c r="S13639" s="4" t="str">
        <f t="shared" si="1707"/>
        <v>21:40:56</v>
      </c>
      <c r="T13639" t="str">
        <f t="shared" si="1708"/>
        <v>2021-03-17</v>
      </c>
      <c r="U13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2393E-3</v>
      </c>
      <c r="V13639" t="str">
        <f t="shared" si="1709"/>
        <v>Weekday</v>
      </c>
      <c r="W13639">
        <f t="shared" si="1710"/>
        <v>4</v>
      </c>
      <c r="X13639">
        <f t="shared" si="1711"/>
        <v>2</v>
      </c>
      <c r="Y13639">
        <f>SUMIF(Table2[User ID],Table2[[#This Row],[User ID]],Table2[Product Amount])</f>
        <v>6762</v>
      </c>
      <c r="Z13639">
        <f>MONTH(Table2[[#This Row],[Order_timestamp_date_clean]])</f>
        <v>3</v>
      </c>
    </row>
    <row r="13640" spans="1:26" x14ac:dyDescent="0.25">
      <c r="A13640" s="4" t="s">
        <v>69013</v>
      </c>
      <c r="B13640" s="1" t="s">
        <v>68988</v>
      </c>
      <c r="C13640" s="1" t="s">
        <v>16</v>
      </c>
      <c r="D13640" s="1" t="s">
        <v>16</v>
      </c>
      <c r="E13640" s="1">
        <v>209385</v>
      </c>
      <c r="F13640" t="s">
        <v>69014</v>
      </c>
      <c r="G13640" s="4" t="s">
        <v>69015</v>
      </c>
      <c r="H13640" s="4" t="s">
        <v>69016</v>
      </c>
      <c r="I13640" s="11" t="s">
        <v>69017</v>
      </c>
      <c r="J13640" s="1" t="s">
        <v>22</v>
      </c>
      <c r="K13640" s="1">
        <v>5</v>
      </c>
      <c r="L13640" s="1">
        <v>141</v>
      </c>
      <c r="M13640" s="1">
        <v>25</v>
      </c>
      <c r="N13640" s="1">
        <v>0</v>
      </c>
      <c r="O13640" s="4" t="str">
        <f t="shared" si="1704"/>
        <v>08:19:47</v>
      </c>
      <c r="P13640" s="4" t="str">
        <f t="shared" si="1705"/>
        <v>2021-03-23</v>
      </c>
      <c r="Q13640" t="str">
        <f t="shared" si="1706"/>
        <v>Morning</v>
      </c>
      <c r="R13640" s="4" t="str">
        <f>TEXT(Table2[[#This Row],[Order_timestamp_date_clean]], "mmm yyyy")</f>
        <v>Mar 2021</v>
      </c>
      <c r="S13640" s="4" t="str">
        <f t="shared" si="1707"/>
        <v>08:30:34</v>
      </c>
      <c r="T13640" t="str">
        <f t="shared" si="1708"/>
        <v>2021-03-23</v>
      </c>
      <c r="U13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8568E-3</v>
      </c>
      <c r="V13640" t="str">
        <f t="shared" si="1709"/>
        <v>Weekday</v>
      </c>
      <c r="W13640">
        <f t="shared" si="1710"/>
        <v>3</v>
      </c>
      <c r="X13640">
        <f t="shared" si="1711"/>
        <v>3</v>
      </c>
      <c r="Y13640">
        <f>SUMIF(Table2[User ID],Table2[[#This Row],[User ID]],Table2[Product Amount])</f>
        <v>6762</v>
      </c>
      <c r="Z13640">
        <f>MONTH(Table2[[#This Row],[Order_timestamp_date_clean]])</f>
        <v>3</v>
      </c>
    </row>
    <row r="13641" spans="1:26" x14ac:dyDescent="0.25">
      <c r="A13641" s="4" t="s">
        <v>69018</v>
      </c>
      <c r="B13641" s="1" t="s">
        <v>68988</v>
      </c>
      <c r="C13641" s="1" t="s">
        <v>16</v>
      </c>
      <c r="D13641" s="1" t="s">
        <v>16</v>
      </c>
      <c r="E13641" s="1">
        <v>209471</v>
      </c>
      <c r="F13641" t="s">
        <v>69019</v>
      </c>
      <c r="G13641" s="4" t="s">
        <v>69020</v>
      </c>
      <c r="H13641" s="4"/>
      <c r="I13641" s="11" t="s">
        <v>69021</v>
      </c>
      <c r="J13641" s="1" t="s">
        <v>110</v>
      </c>
      <c r="K13641" s="1" t="s">
        <v>113427</v>
      </c>
      <c r="L13641" s="1"/>
      <c r="M13641" s="1"/>
      <c r="N13641" s="1"/>
      <c r="O13641" s="4" t="str">
        <f t="shared" si="1704"/>
        <v>11:57:24</v>
      </c>
      <c r="P13641" s="4" t="str">
        <f t="shared" si="1705"/>
        <v>2021-03-23</v>
      </c>
      <c r="Q13641" t="str">
        <f t="shared" si="1706"/>
        <v>Morning</v>
      </c>
      <c r="R13641" s="4" t="str">
        <f>TEXT(Table2[[#This Row],[Order_timestamp_date_clean]], "mmm yyyy")</f>
        <v>Mar 2021</v>
      </c>
      <c r="S13641" s="4" t="str">
        <f t="shared" si="1707"/>
        <v>12:01:30</v>
      </c>
      <c r="T13641" t="str">
        <f t="shared" si="1708"/>
        <v>2021-03-23</v>
      </c>
      <c r="U13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72222222222787E-3</v>
      </c>
      <c r="V13641" t="str">
        <f t="shared" si="1709"/>
        <v>Weekday</v>
      </c>
      <c r="W13641">
        <f t="shared" si="1710"/>
        <v>3</v>
      </c>
      <c r="X13641">
        <f t="shared" si="1711"/>
        <v>3</v>
      </c>
      <c r="Y13641">
        <f>SUMIF(Table2[User ID],Table2[[#This Row],[User ID]],Table2[Product Amount])</f>
        <v>6762</v>
      </c>
      <c r="Z13641">
        <f>MONTH(Table2[[#This Row],[Order_timestamp_date_clean]])</f>
        <v>3</v>
      </c>
    </row>
    <row r="13642" spans="1:26" x14ac:dyDescent="0.25">
      <c r="A13642" s="4" t="s">
        <v>69022</v>
      </c>
      <c r="B13642" s="1" t="s">
        <v>68988</v>
      </c>
      <c r="C13642" s="1" t="s">
        <v>16</v>
      </c>
      <c r="D13642" s="1" t="s">
        <v>16</v>
      </c>
      <c r="E13642" s="1">
        <v>219030</v>
      </c>
      <c r="F13642" t="s">
        <v>69023</v>
      </c>
      <c r="G13642" s="4" t="s">
        <v>69024</v>
      </c>
      <c r="H13642" s="4" t="s">
        <v>69025</v>
      </c>
      <c r="I13642" s="11" t="s">
        <v>69026</v>
      </c>
      <c r="J13642" s="1" t="s">
        <v>22</v>
      </c>
      <c r="K13642" s="1">
        <v>5</v>
      </c>
      <c r="L13642" s="1">
        <v>408</v>
      </c>
      <c r="M13642" s="1">
        <v>25</v>
      </c>
      <c r="N13642" s="1">
        <v>0</v>
      </c>
      <c r="O13642" s="4" t="str">
        <f t="shared" si="1704"/>
        <v>20:18:15</v>
      </c>
      <c r="P13642" s="4" t="str">
        <f t="shared" si="1705"/>
        <v>2021-04-05</v>
      </c>
      <c r="Q13642" t="str">
        <f t="shared" si="1706"/>
        <v>Night</v>
      </c>
      <c r="R13642" s="4" t="str">
        <f>TEXT(Table2[[#This Row],[Order_timestamp_date_clean]], "mmm yyyy")</f>
        <v>Apr 2021</v>
      </c>
      <c r="S13642" s="4" t="str">
        <f t="shared" si="1707"/>
        <v>20:38:50</v>
      </c>
      <c r="T13642" t="str">
        <f t="shared" si="1708"/>
        <v>2021-04-05</v>
      </c>
      <c r="U13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21E-2</v>
      </c>
      <c r="V13642" t="str">
        <f t="shared" si="1709"/>
        <v>Weekday</v>
      </c>
      <c r="W13642">
        <f t="shared" si="1710"/>
        <v>2</v>
      </c>
      <c r="X13642">
        <f t="shared" si="1711"/>
        <v>3</v>
      </c>
      <c r="Y13642">
        <f>SUMIF(Table2[User ID],Table2[[#This Row],[User ID]],Table2[Product Amount])</f>
        <v>6762</v>
      </c>
      <c r="Z13642">
        <f>MONTH(Table2[[#This Row],[Order_timestamp_date_clean]])</f>
        <v>4</v>
      </c>
    </row>
    <row r="13643" spans="1:26" x14ac:dyDescent="0.25">
      <c r="A13643" s="4" t="s">
        <v>69027</v>
      </c>
      <c r="B13643" s="1" t="s">
        <v>68988</v>
      </c>
      <c r="C13643" s="1" t="s">
        <v>16</v>
      </c>
      <c r="D13643" s="1" t="s">
        <v>16</v>
      </c>
      <c r="E13643" s="1">
        <v>222228</v>
      </c>
      <c r="F13643" t="s">
        <v>69028</v>
      </c>
      <c r="G13643" s="4" t="s">
        <v>69029</v>
      </c>
      <c r="H13643" s="4" t="s">
        <v>69030</v>
      </c>
      <c r="I13643" s="11" t="s">
        <v>69031</v>
      </c>
      <c r="J13643" s="1" t="s">
        <v>22</v>
      </c>
      <c r="K13643" s="1">
        <v>5</v>
      </c>
      <c r="L13643" s="1">
        <v>281</v>
      </c>
      <c r="M13643" s="1">
        <v>25</v>
      </c>
      <c r="N13643" s="1">
        <v>0</v>
      </c>
      <c r="O13643" s="4" t="str">
        <f t="shared" si="1704"/>
        <v>22:52:31</v>
      </c>
      <c r="P13643" s="4" t="str">
        <f t="shared" si="1705"/>
        <v>2021-04-09</v>
      </c>
      <c r="Q13643" t="str">
        <f t="shared" si="1706"/>
        <v>Night</v>
      </c>
      <c r="R13643" s="4" t="str">
        <f>TEXT(Table2[[#This Row],[Order_timestamp_date_clean]], "mmm yyyy")</f>
        <v>Apr 2021</v>
      </c>
      <c r="S13643" s="4" t="str">
        <f t="shared" si="1707"/>
        <v>23:10:24</v>
      </c>
      <c r="T13643" t="str">
        <f t="shared" si="1708"/>
        <v>2021-04-09</v>
      </c>
      <c r="U13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35E-2</v>
      </c>
      <c r="V13643" t="str">
        <f t="shared" si="1709"/>
        <v>Weekday</v>
      </c>
      <c r="W13643">
        <f t="shared" si="1710"/>
        <v>6</v>
      </c>
      <c r="X13643">
        <f t="shared" si="1711"/>
        <v>8</v>
      </c>
      <c r="Y13643">
        <f>SUMIF(Table2[User ID],Table2[[#This Row],[User ID]],Table2[Product Amount])</f>
        <v>6762</v>
      </c>
      <c r="Z13643">
        <f>MONTH(Table2[[#This Row],[Order_timestamp_date_clean]])</f>
        <v>4</v>
      </c>
    </row>
    <row r="13644" spans="1:26" x14ac:dyDescent="0.25">
      <c r="A13644" s="4" t="s">
        <v>69032</v>
      </c>
      <c r="B13644" s="1" t="s">
        <v>68988</v>
      </c>
      <c r="C13644" s="1" t="s">
        <v>16</v>
      </c>
      <c r="D13644" s="1" t="s">
        <v>16</v>
      </c>
      <c r="E13644" s="1">
        <v>222544</v>
      </c>
      <c r="F13644" t="s">
        <v>69033</v>
      </c>
      <c r="G13644" s="4" t="s">
        <v>69034</v>
      </c>
      <c r="H13644" s="4" t="s">
        <v>69035</v>
      </c>
      <c r="I13644" s="11" t="s">
        <v>69036</v>
      </c>
      <c r="J13644" s="1" t="s">
        <v>22</v>
      </c>
      <c r="K13644" s="1" t="s">
        <v>113427</v>
      </c>
      <c r="L13644" s="1">
        <v>20</v>
      </c>
      <c r="M13644" s="1">
        <v>25</v>
      </c>
      <c r="N13644" s="1">
        <v>0</v>
      </c>
      <c r="O13644" s="4" t="str">
        <f t="shared" si="1704"/>
        <v>12:16:37</v>
      </c>
      <c r="P13644" s="4" t="str">
        <f t="shared" si="1705"/>
        <v>2021-04-10</v>
      </c>
      <c r="Q13644" t="str">
        <f t="shared" si="1706"/>
        <v>Afternoon</v>
      </c>
      <c r="R13644" s="4" t="str">
        <f>TEXT(Table2[[#This Row],[Order_timestamp_date_clean]], "mmm yyyy")</f>
        <v>Apr 2021</v>
      </c>
      <c r="S13644" s="4" t="str">
        <f t="shared" si="1707"/>
        <v>12:38:13</v>
      </c>
      <c r="T13644" t="str">
        <f t="shared" si="1708"/>
        <v>2021-04-10</v>
      </c>
      <c r="U13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13E-2</v>
      </c>
      <c r="V13644" t="str">
        <f t="shared" si="1709"/>
        <v>Weekend</v>
      </c>
      <c r="W13644">
        <f t="shared" si="1710"/>
        <v>7</v>
      </c>
      <c r="X13644">
        <f t="shared" si="1711"/>
        <v>2</v>
      </c>
      <c r="Y13644">
        <f>SUMIF(Table2[User ID],Table2[[#This Row],[User ID]],Table2[Product Amount])</f>
        <v>6762</v>
      </c>
      <c r="Z13644">
        <f>MONTH(Table2[[#This Row],[Order_timestamp_date_clean]])</f>
        <v>4</v>
      </c>
    </row>
    <row r="13645" spans="1:26" x14ac:dyDescent="0.25">
      <c r="A13645" s="4" t="s">
        <v>69037</v>
      </c>
      <c r="B13645" s="1" t="s">
        <v>68988</v>
      </c>
      <c r="C13645" s="1" t="s">
        <v>16</v>
      </c>
      <c r="D13645" s="1" t="s">
        <v>16</v>
      </c>
      <c r="E13645" s="1">
        <v>240932</v>
      </c>
      <c r="F13645" t="s">
        <v>69038</v>
      </c>
      <c r="G13645" s="4" t="s">
        <v>69039</v>
      </c>
      <c r="H13645" s="4" t="s">
        <v>69040</v>
      </c>
      <c r="I13645" s="11" t="s">
        <v>69041</v>
      </c>
      <c r="J13645" s="1" t="s">
        <v>22</v>
      </c>
      <c r="K13645" s="1">
        <v>4</v>
      </c>
      <c r="L13645" s="1">
        <v>700</v>
      </c>
      <c r="M13645" s="1">
        <v>25</v>
      </c>
      <c r="N13645" s="1">
        <v>0</v>
      </c>
      <c r="O13645" s="4" t="str">
        <f t="shared" si="1704"/>
        <v>21:32:37</v>
      </c>
      <c r="P13645" s="4" t="str">
        <f t="shared" si="1705"/>
        <v>2021-05-05</v>
      </c>
      <c r="Q13645" t="str">
        <f t="shared" si="1706"/>
        <v>Night</v>
      </c>
      <c r="R13645" s="4" t="str">
        <f>TEXT(Table2[[#This Row],[Order_timestamp_date_clean]], "mmm yyyy")</f>
        <v>May 2021</v>
      </c>
      <c r="S13645" s="4" t="str">
        <f t="shared" si="1707"/>
        <v>21:55:53</v>
      </c>
      <c r="T13645" t="str">
        <f t="shared" si="1708"/>
        <v>2021-05-05</v>
      </c>
      <c r="U13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343E-2</v>
      </c>
      <c r="V13645" t="str">
        <f t="shared" si="1709"/>
        <v>Weekday</v>
      </c>
      <c r="W13645">
        <f t="shared" si="1710"/>
        <v>4</v>
      </c>
      <c r="X13645">
        <f t="shared" si="1711"/>
        <v>3</v>
      </c>
      <c r="Y13645">
        <f>SUMIF(Table2[User ID],Table2[[#This Row],[User ID]],Table2[Product Amount])</f>
        <v>6762</v>
      </c>
      <c r="Z13645">
        <f>MONTH(Table2[[#This Row],[Order_timestamp_date_clean]])</f>
        <v>5</v>
      </c>
    </row>
    <row r="13646" spans="1:26" x14ac:dyDescent="0.25">
      <c r="A13646" s="4" t="s">
        <v>69042</v>
      </c>
      <c r="B13646" s="1" t="s">
        <v>68988</v>
      </c>
      <c r="C13646" s="1" t="s">
        <v>16</v>
      </c>
      <c r="D13646" s="1" t="s">
        <v>16</v>
      </c>
      <c r="E13646" s="1">
        <v>241159</v>
      </c>
      <c r="F13646" t="s">
        <v>69043</v>
      </c>
      <c r="G13646" s="4" t="s">
        <v>33877</v>
      </c>
      <c r="H13646" s="4" t="s">
        <v>69044</v>
      </c>
      <c r="I13646" s="11" t="s">
        <v>69045</v>
      </c>
      <c r="J13646" s="1" t="s">
        <v>22</v>
      </c>
      <c r="K13646" s="1">
        <v>5</v>
      </c>
      <c r="L13646" s="1">
        <v>821</v>
      </c>
      <c r="M13646" s="1">
        <v>25</v>
      </c>
      <c r="N13646" s="1">
        <v>0</v>
      </c>
      <c r="O13646" s="4" t="str">
        <f t="shared" si="1704"/>
        <v>11:46:44</v>
      </c>
      <c r="P13646" s="4" t="str">
        <f t="shared" si="1705"/>
        <v>2021-05-06</v>
      </c>
      <c r="Q13646" t="str">
        <f t="shared" si="1706"/>
        <v>Morning</v>
      </c>
      <c r="R13646" s="4" t="str">
        <f>TEXT(Table2[[#This Row],[Order_timestamp_date_clean]], "mmm yyyy")</f>
        <v>May 2021</v>
      </c>
      <c r="S13646" s="4" t="str">
        <f t="shared" si="1707"/>
        <v>12:23:50</v>
      </c>
      <c r="T13646" t="str">
        <f t="shared" si="1708"/>
        <v>2021-05-06</v>
      </c>
      <c r="U13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63888888888864E-2</v>
      </c>
      <c r="V13646" t="str">
        <f t="shared" si="1709"/>
        <v>Weekday</v>
      </c>
      <c r="W13646">
        <f t="shared" si="1710"/>
        <v>5</v>
      </c>
      <c r="X13646">
        <f t="shared" si="1711"/>
        <v>5</v>
      </c>
      <c r="Y13646">
        <f>SUMIF(Table2[User ID],Table2[[#This Row],[User ID]],Table2[Product Amount])</f>
        <v>6762</v>
      </c>
      <c r="Z13646">
        <f>MONTH(Table2[[#This Row],[Order_timestamp_date_clean]])</f>
        <v>5</v>
      </c>
    </row>
    <row r="13647" spans="1:26" x14ac:dyDescent="0.25">
      <c r="A13647" s="4" t="s">
        <v>69046</v>
      </c>
      <c r="B13647" s="1" t="s">
        <v>68988</v>
      </c>
      <c r="C13647" s="1" t="s">
        <v>16</v>
      </c>
      <c r="D13647" s="1" t="s">
        <v>16</v>
      </c>
      <c r="E13647" s="1">
        <v>258098</v>
      </c>
      <c r="F13647" t="s">
        <v>69047</v>
      </c>
      <c r="G13647" s="4" t="s">
        <v>69048</v>
      </c>
      <c r="H13647" s="4" t="s">
        <v>69049</v>
      </c>
      <c r="I13647" s="11" t="s">
        <v>69050</v>
      </c>
      <c r="J13647" s="1" t="s">
        <v>22</v>
      </c>
      <c r="K13647" s="1">
        <v>5</v>
      </c>
      <c r="L13647" s="1">
        <v>415</v>
      </c>
      <c r="M13647" s="1">
        <v>25</v>
      </c>
      <c r="N13647" s="1">
        <v>20</v>
      </c>
      <c r="O13647" s="4" t="str">
        <f t="shared" si="1704"/>
        <v>18:47:46</v>
      </c>
      <c r="P13647" s="4" t="str">
        <f t="shared" si="1705"/>
        <v>2021-05-29</v>
      </c>
      <c r="Q13647" t="str">
        <f t="shared" si="1706"/>
        <v>Evening</v>
      </c>
      <c r="R13647" s="4" t="str">
        <f>TEXT(Table2[[#This Row],[Order_timestamp_date_clean]], "mmm yyyy")</f>
        <v>May 2021</v>
      </c>
      <c r="S13647" s="4" t="str">
        <f t="shared" si="1707"/>
        <v>19:46:29</v>
      </c>
      <c r="T13647" t="str">
        <f t="shared" si="1708"/>
        <v>2021-05-29</v>
      </c>
      <c r="U13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775462962963083E-2</v>
      </c>
      <c r="V13647" t="str">
        <f t="shared" si="1709"/>
        <v>Weekend</v>
      </c>
      <c r="W13647">
        <f t="shared" si="1710"/>
        <v>7</v>
      </c>
      <c r="X13647">
        <f t="shared" si="1711"/>
        <v>4</v>
      </c>
      <c r="Y13647">
        <f>SUMIF(Table2[User ID],Table2[[#This Row],[User ID]],Table2[Product Amount])</f>
        <v>6762</v>
      </c>
      <c r="Z13647">
        <f>MONTH(Table2[[#This Row],[Order_timestamp_date_clean]])</f>
        <v>5</v>
      </c>
    </row>
    <row r="13648" spans="1:26" x14ac:dyDescent="0.25">
      <c r="A13648" s="4" t="s">
        <v>69051</v>
      </c>
      <c r="B13648" s="1" t="s">
        <v>68988</v>
      </c>
      <c r="C13648" s="1" t="s">
        <v>16</v>
      </c>
      <c r="D13648" s="1" t="s">
        <v>16</v>
      </c>
      <c r="E13648" s="1">
        <v>287460</v>
      </c>
      <c r="F13648" t="s">
        <v>69052</v>
      </c>
      <c r="G13648" s="4" t="s">
        <v>69053</v>
      </c>
      <c r="H13648" s="4" t="s">
        <v>69054</v>
      </c>
      <c r="I13648" s="11" t="s">
        <v>69055</v>
      </c>
      <c r="J13648" s="1" t="s">
        <v>22</v>
      </c>
      <c r="K13648" s="1">
        <v>4</v>
      </c>
      <c r="L13648" s="1">
        <v>178</v>
      </c>
      <c r="M13648" s="1">
        <v>33</v>
      </c>
      <c r="N13648" s="1">
        <v>0</v>
      </c>
      <c r="O13648" s="4" t="str">
        <f t="shared" si="1704"/>
        <v>23:52:33</v>
      </c>
      <c r="P13648" s="4" t="str">
        <f t="shared" si="1705"/>
        <v>2021-07-04</v>
      </c>
      <c r="Q13648" t="str">
        <f t="shared" si="1706"/>
        <v>Late Night</v>
      </c>
      <c r="R13648" s="4" t="str">
        <f>TEXT(Table2[[#This Row],[Order_timestamp_date_clean]], "mmm yyyy")</f>
        <v>Jul 2021</v>
      </c>
      <c r="S13648" s="4" t="str">
        <f t="shared" si="1707"/>
        <v>00:09:33</v>
      </c>
      <c r="T13648" t="str">
        <f t="shared" si="1708"/>
        <v>2021-07-05</v>
      </c>
      <c r="U13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625E-2</v>
      </c>
      <c r="V13648" t="str">
        <f t="shared" si="1709"/>
        <v>Weekend</v>
      </c>
      <c r="W13648">
        <f t="shared" si="1710"/>
        <v>1</v>
      </c>
      <c r="X13648">
        <f t="shared" si="1711"/>
        <v>3</v>
      </c>
      <c r="Y13648">
        <f>SUMIF(Table2[User ID],Table2[[#This Row],[User ID]],Table2[Product Amount])</f>
        <v>6762</v>
      </c>
      <c r="Z13648">
        <f>MONTH(Table2[[#This Row],[Order_timestamp_date_clean]])</f>
        <v>7</v>
      </c>
    </row>
    <row r="13649" spans="1:26" x14ac:dyDescent="0.25">
      <c r="A13649" s="4" t="s">
        <v>69056</v>
      </c>
      <c r="B13649" s="1" t="s">
        <v>68988</v>
      </c>
      <c r="C13649" s="1" t="s">
        <v>16</v>
      </c>
      <c r="D13649" s="1" t="s">
        <v>16</v>
      </c>
      <c r="E13649" s="1">
        <v>288350</v>
      </c>
      <c r="F13649" t="s">
        <v>69057</v>
      </c>
      <c r="G13649" s="4" t="s">
        <v>69058</v>
      </c>
      <c r="H13649" s="4" t="s">
        <v>69059</v>
      </c>
      <c r="I13649" s="11" t="s">
        <v>69060</v>
      </c>
      <c r="J13649" s="1" t="s">
        <v>22</v>
      </c>
      <c r="K13649" s="1">
        <v>5</v>
      </c>
      <c r="L13649" s="1">
        <v>392</v>
      </c>
      <c r="M13649" s="1">
        <v>0</v>
      </c>
      <c r="N13649" s="1">
        <v>0</v>
      </c>
      <c r="O13649" s="4" t="str">
        <f t="shared" si="1704"/>
        <v>14:25:06</v>
      </c>
      <c r="P13649" s="4" t="str">
        <f t="shared" si="1705"/>
        <v>2021-07-06</v>
      </c>
      <c r="Q13649" t="str">
        <f t="shared" si="1706"/>
        <v>Afternoon</v>
      </c>
      <c r="R13649" s="4" t="str">
        <f>TEXT(Table2[[#This Row],[Order_timestamp_date_clean]], "mmm yyyy")</f>
        <v>Jul 2021</v>
      </c>
      <c r="S13649" s="4" t="str">
        <f t="shared" si="1707"/>
        <v>14:50:37</v>
      </c>
      <c r="T13649" t="str">
        <f t="shared" si="1708"/>
        <v>2021-07-06</v>
      </c>
      <c r="U13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19907407407365E-2</v>
      </c>
      <c r="V13649" t="str">
        <f t="shared" si="1709"/>
        <v>Weekday</v>
      </c>
      <c r="W13649">
        <f t="shared" si="1710"/>
        <v>3</v>
      </c>
      <c r="X13649">
        <f t="shared" si="1711"/>
        <v>3</v>
      </c>
      <c r="Y13649">
        <f>SUMIF(Table2[User ID],Table2[[#This Row],[User ID]],Table2[Product Amount])</f>
        <v>6762</v>
      </c>
      <c r="Z13649">
        <f>MONTH(Table2[[#This Row],[Order_timestamp_date_clean]])</f>
        <v>7</v>
      </c>
    </row>
    <row r="13650" spans="1:26" x14ac:dyDescent="0.25">
      <c r="A13650" s="4" t="s">
        <v>69061</v>
      </c>
      <c r="B13650" s="1" t="s">
        <v>68988</v>
      </c>
      <c r="C13650" s="1" t="s">
        <v>16</v>
      </c>
      <c r="D13650" s="1" t="s">
        <v>16</v>
      </c>
      <c r="E13650" s="1">
        <v>294269</v>
      </c>
      <c r="F13650" t="s">
        <v>69062</v>
      </c>
      <c r="G13650" s="4" t="s">
        <v>69063</v>
      </c>
      <c r="H13650" s="4" t="s">
        <v>69064</v>
      </c>
      <c r="I13650" s="11" t="s">
        <v>69065</v>
      </c>
      <c r="J13650" s="1" t="s">
        <v>22</v>
      </c>
      <c r="K13650" s="1">
        <v>5</v>
      </c>
      <c r="L13650" s="1">
        <v>103</v>
      </c>
      <c r="M13650" s="1">
        <v>25</v>
      </c>
      <c r="N13650" s="1">
        <v>45</v>
      </c>
      <c r="O13650" s="4" t="str">
        <f t="shared" si="1704"/>
        <v>16:18:15</v>
      </c>
      <c r="P13650" s="4" t="str">
        <f t="shared" si="1705"/>
        <v>2021-07-14</v>
      </c>
      <c r="Q13650" t="str">
        <f t="shared" si="1706"/>
        <v>Afternoon</v>
      </c>
      <c r="R13650" s="4" t="str">
        <f>TEXT(Table2[[#This Row],[Order_timestamp_date_clean]], "mmm yyyy")</f>
        <v>Jul 2021</v>
      </c>
      <c r="S13650" s="4" t="str">
        <f t="shared" si="1707"/>
        <v>16:27:46</v>
      </c>
      <c r="T13650" t="str">
        <f t="shared" si="1708"/>
        <v>2021-07-14</v>
      </c>
      <c r="U13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087962962961821E-3</v>
      </c>
      <c r="V13650" t="str">
        <f t="shared" si="1709"/>
        <v>Weekday</v>
      </c>
      <c r="W13650">
        <f t="shared" si="1710"/>
        <v>4</v>
      </c>
      <c r="X13650">
        <f t="shared" si="1711"/>
        <v>2</v>
      </c>
      <c r="Y13650">
        <f>SUMIF(Table2[User ID],Table2[[#This Row],[User ID]],Table2[Product Amount])</f>
        <v>6762</v>
      </c>
      <c r="Z13650">
        <f>MONTH(Table2[[#This Row],[Order_timestamp_date_clean]])</f>
        <v>7</v>
      </c>
    </row>
    <row r="13651" spans="1:26" x14ac:dyDescent="0.25">
      <c r="A13651" s="4" t="s">
        <v>69066</v>
      </c>
      <c r="B13651" s="1" t="s">
        <v>68988</v>
      </c>
      <c r="C13651" s="1" t="s">
        <v>16</v>
      </c>
      <c r="D13651" s="1" t="s">
        <v>16</v>
      </c>
      <c r="E13651" s="1">
        <v>298741</v>
      </c>
      <c r="F13651" t="s">
        <v>2371</v>
      </c>
      <c r="G13651" s="4" t="s">
        <v>69067</v>
      </c>
      <c r="H13651" s="4" t="s">
        <v>69068</v>
      </c>
      <c r="I13651" s="11" t="s">
        <v>69069</v>
      </c>
      <c r="J13651" s="1" t="s">
        <v>22</v>
      </c>
      <c r="K13651" s="1" t="s">
        <v>113427</v>
      </c>
      <c r="L13651" s="1">
        <v>100</v>
      </c>
      <c r="M13651" s="1">
        <v>33</v>
      </c>
      <c r="N13651" s="1">
        <v>0</v>
      </c>
      <c r="O13651" s="4" t="str">
        <f t="shared" si="1704"/>
        <v>00:43:16</v>
      </c>
      <c r="P13651" s="4" t="str">
        <f t="shared" si="1705"/>
        <v>2021-07-20</v>
      </c>
      <c r="Q13651" t="str">
        <f t="shared" si="1706"/>
        <v>Late Night</v>
      </c>
      <c r="R13651" s="4" t="str">
        <f>TEXT(Table2[[#This Row],[Order_timestamp_date_clean]], "mmm yyyy")</f>
        <v>Jul 2021</v>
      </c>
      <c r="S13651" s="4" t="str">
        <f t="shared" si="1707"/>
        <v>01:01:38</v>
      </c>
      <c r="T13651" t="str">
        <f t="shared" si="1708"/>
        <v>2021-07-20</v>
      </c>
      <c r="U13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633E-2</v>
      </c>
      <c r="V13651" t="str">
        <f t="shared" si="1709"/>
        <v>Weekday</v>
      </c>
      <c r="W13651">
        <f t="shared" si="1710"/>
        <v>3</v>
      </c>
      <c r="X13651">
        <f t="shared" si="1711"/>
        <v>1</v>
      </c>
      <c r="Y13651">
        <f>SUMIF(Table2[User ID],Table2[[#This Row],[User ID]],Table2[Product Amount])</f>
        <v>6762</v>
      </c>
      <c r="Z13651">
        <f>MONTH(Table2[[#This Row],[Order_timestamp_date_clean]])</f>
        <v>7</v>
      </c>
    </row>
    <row r="13652" spans="1:26" x14ac:dyDescent="0.25">
      <c r="A13652" s="4" t="s">
        <v>69070</v>
      </c>
      <c r="B13652" s="1" t="s">
        <v>68988</v>
      </c>
      <c r="C13652" s="1" t="s">
        <v>16</v>
      </c>
      <c r="D13652" s="1" t="s">
        <v>16</v>
      </c>
      <c r="E13652" s="1">
        <v>300566</v>
      </c>
      <c r="F13652" t="s">
        <v>4475</v>
      </c>
      <c r="G13652" s="4" t="s">
        <v>69071</v>
      </c>
      <c r="H13652" s="4" t="s">
        <v>69072</v>
      </c>
      <c r="I13652" s="11" t="s">
        <v>69073</v>
      </c>
      <c r="J13652" s="1" t="s">
        <v>22</v>
      </c>
      <c r="K13652" s="1" t="s">
        <v>113427</v>
      </c>
      <c r="L13652" s="1">
        <v>60</v>
      </c>
      <c r="M13652" s="1">
        <v>32</v>
      </c>
      <c r="N13652" s="1">
        <v>12</v>
      </c>
      <c r="O13652" s="4" t="str">
        <f t="shared" si="1704"/>
        <v>15:18:09</v>
      </c>
      <c r="P13652" s="4" t="str">
        <f t="shared" si="1705"/>
        <v>2021-07-22</v>
      </c>
      <c r="Q13652" t="str">
        <f t="shared" si="1706"/>
        <v>Afternoon</v>
      </c>
      <c r="R13652" s="4" t="str">
        <f>TEXT(Table2[[#This Row],[Order_timestamp_date_clean]], "mmm yyyy")</f>
        <v>Jul 2021</v>
      </c>
      <c r="S13652" s="4" t="str">
        <f t="shared" si="1707"/>
        <v>15:29:33</v>
      </c>
      <c r="T13652" t="str">
        <f t="shared" si="1708"/>
        <v>2021-07-22</v>
      </c>
      <c r="U13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6829E-3</v>
      </c>
      <c r="V13652" t="str">
        <f t="shared" si="1709"/>
        <v>Weekday</v>
      </c>
      <c r="W13652">
        <f t="shared" si="1710"/>
        <v>5</v>
      </c>
      <c r="X13652">
        <f t="shared" si="1711"/>
        <v>1</v>
      </c>
      <c r="Y13652">
        <f>SUMIF(Table2[User ID],Table2[[#This Row],[User ID]],Table2[Product Amount])</f>
        <v>6762</v>
      </c>
      <c r="Z13652">
        <f>MONTH(Table2[[#This Row],[Order_timestamp_date_clean]])</f>
        <v>7</v>
      </c>
    </row>
    <row r="13653" spans="1:26" x14ac:dyDescent="0.25">
      <c r="A13653" s="4" t="s">
        <v>69074</v>
      </c>
      <c r="B13653" s="1" t="s">
        <v>68988</v>
      </c>
      <c r="C13653" s="1" t="s">
        <v>16</v>
      </c>
      <c r="D13653" s="1" t="s">
        <v>16</v>
      </c>
      <c r="E13653" s="1">
        <v>310259</v>
      </c>
      <c r="F13653" t="s">
        <v>69075</v>
      </c>
      <c r="G13653" s="4" t="s">
        <v>69076</v>
      </c>
      <c r="H13653" s="4" t="s">
        <v>69077</v>
      </c>
      <c r="I13653" s="11" t="s">
        <v>69078</v>
      </c>
      <c r="J13653" s="1" t="s">
        <v>22</v>
      </c>
      <c r="K13653" s="1">
        <v>5</v>
      </c>
      <c r="L13653" s="1">
        <v>421</v>
      </c>
      <c r="M13653" s="1">
        <v>0</v>
      </c>
      <c r="N13653" s="1">
        <v>0</v>
      </c>
      <c r="O13653" s="4" t="str">
        <f t="shared" si="1704"/>
        <v>09:34:38</v>
      </c>
      <c r="P13653" s="4" t="str">
        <f t="shared" si="1705"/>
        <v>2021-08-05</v>
      </c>
      <c r="Q13653" t="str">
        <f t="shared" si="1706"/>
        <v>Morning</v>
      </c>
      <c r="R13653" s="4" t="str">
        <f>TEXT(Table2[[#This Row],[Order_timestamp_date_clean]], "mmm yyyy")</f>
        <v>Aug 2021</v>
      </c>
      <c r="S13653" s="4" t="str">
        <f t="shared" si="1707"/>
        <v>09:43:40</v>
      </c>
      <c r="T13653" t="str">
        <f t="shared" si="1708"/>
        <v>2021-08-05</v>
      </c>
      <c r="U13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1666E-3</v>
      </c>
      <c r="V13653" t="str">
        <f t="shared" si="1709"/>
        <v>Weekday</v>
      </c>
      <c r="W13653">
        <f t="shared" si="1710"/>
        <v>5</v>
      </c>
      <c r="X13653">
        <f t="shared" si="1711"/>
        <v>6</v>
      </c>
      <c r="Y13653">
        <f>SUMIF(Table2[User ID],Table2[[#This Row],[User ID]],Table2[Product Amount])</f>
        <v>6762</v>
      </c>
      <c r="Z13653">
        <f>MONTH(Table2[[#This Row],[Order_timestamp_date_clean]])</f>
        <v>8</v>
      </c>
    </row>
    <row r="13654" spans="1:26" x14ac:dyDescent="0.25">
      <c r="A13654" s="4" t="s">
        <v>69079</v>
      </c>
      <c r="B13654" s="1" t="s">
        <v>68988</v>
      </c>
      <c r="C13654" s="1" t="s">
        <v>16</v>
      </c>
      <c r="D13654" s="1" t="s">
        <v>16</v>
      </c>
      <c r="E13654" s="1">
        <v>313782</v>
      </c>
      <c r="F13654" t="s">
        <v>69080</v>
      </c>
      <c r="G13654" s="4" t="s">
        <v>69081</v>
      </c>
      <c r="H13654" s="4" t="s">
        <v>69082</v>
      </c>
      <c r="I13654" s="11" t="s">
        <v>69083</v>
      </c>
      <c r="J13654" s="1" t="s">
        <v>22</v>
      </c>
      <c r="K13654" s="1">
        <v>5</v>
      </c>
      <c r="L13654" s="1">
        <v>234</v>
      </c>
      <c r="M13654" s="1">
        <v>0</v>
      </c>
      <c r="N13654" s="1">
        <v>114</v>
      </c>
      <c r="O13654" s="4" t="str">
        <f t="shared" si="1704"/>
        <v>08:21:48</v>
      </c>
      <c r="P13654" s="4" t="str">
        <f t="shared" si="1705"/>
        <v>2021-08-10</v>
      </c>
      <c r="Q13654" t="str">
        <f t="shared" si="1706"/>
        <v>Morning</v>
      </c>
      <c r="R13654" s="4" t="str">
        <f>TEXT(Table2[[#This Row],[Order_timestamp_date_clean]], "mmm yyyy")</f>
        <v>Aug 2021</v>
      </c>
      <c r="S13654" s="4" t="str">
        <f t="shared" si="1707"/>
        <v>08:46:33</v>
      </c>
      <c r="T13654" t="str">
        <f t="shared" si="1708"/>
        <v>2021-08-10</v>
      </c>
      <c r="U13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87499999999967E-2</v>
      </c>
      <c r="V13654" t="str">
        <f t="shared" si="1709"/>
        <v>Weekday</v>
      </c>
      <c r="W13654">
        <f t="shared" si="1710"/>
        <v>3</v>
      </c>
      <c r="X13654">
        <f t="shared" si="1711"/>
        <v>3</v>
      </c>
      <c r="Y13654">
        <f>SUMIF(Table2[User ID],Table2[[#This Row],[User ID]],Table2[Product Amount])</f>
        <v>6762</v>
      </c>
      <c r="Z13654">
        <f>MONTH(Table2[[#This Row],[Order_timestamp_date_clean]])</f>
        <v>8</v>
      </c>
    </row>
    <row r="13655" spans="1:26" x14ac:dyDescent="0.25">
      <c r="A13655" s="4" t="s">
        <v>69084</v>
      </c>
      <c r="B13655" s="1" t="s">
        <v>68988</v>
      </c>
      <c r="C13655" s="1" t="s">
        <v>16</v>
      </c>
      <c r="D13655" s="1" t="s">
        <v>16</v>
      </c>
      <c r="E13655" s="1">
        <v>315594</v>
      </c>
      <c r="F13655" t="s">
        <v>69085</v>
      </c>
      <c r="G13655" s="4" t="s">
        <v>9653</v>
      </c>
      <c r="H13655" s="4" t="s">
        <v>9654</v>
      </c>
      <c r="I13655" s="11" t="s">
        <v>69086</v>
      </c>
      <c r="J13655" s="1" t="s">
        <v>22</v>
      </c>
      <c r="K13655" s="1">
        <v>5</v>
      </c>
      <c r="L13655" s="1">
        <v>133</v>
      </c>
      <c r="M13655" s="1">
        <v>0</v>
      </c>
      <c r="N13655" s="1">
        <v>0</v>
      </c>
      <c r="O13655" s="4" t="str">
        <f t="shared" si="1704"/>
        <v>13:32:49</v>
      </c>
      <c r="P13655" s="4" t="str">
        <f t="shared" si="1705"/>
        <v>2021-08-12</v>
      </c>
      <c r="Q13655" t="str">
        <f t="shared" si="1706"/>
        <v>Afternoon</v>
      </c>
      <c r="R13655" s="4" t="str">
        <f>TEXT(Table2[[#This Row],[Order_timestamp_date_clean]], "mmm yyyy")</f>
        <v>Aug 2021</v>
      </c>
      <c r="S13655" s="4" t="str">
        <f t="shared" si="1707"/>
        <v>14:05:46</v>
      </c>
      <c r="T13655" t="str">
        <f t="shared" si="1708"/>
        <v>2021-08-12</v>
      </c>
      <c r="U13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8194444444458E-2</v>
      </c>
      <c r="V13655" t="str">
        <f t="shared" si="1709"/>
        <v>Weekday</v>
      </c>
      <c r="W13655">
        <f t="shared" si="1710"/>
        <v>5</v>
      </c>
      <c r="X13655">
        <f t="shared" si="1711"/>
        <v>2</v>
      </c>
      <c r="Y13655">
        <f>SUMIF(Table2[User ID],Table2[[#This Row],[User ID]],Table2[Product Amount])</f>
        <v>6762</v>
      </c>
      <c r="Z13655">
        <f>MONTH(Table2[[#This Row],[Order_timestamp_date_clean]])</f>
        <v>8</v>
      </c>
    </row>
    <row r="13656" spans="1:26" x14ac:dyDescent="0.25">
      <c r="A13656" s="4" t="s">
        <v>69087</v>
      </c>
      <c r="B13656" s="1" t="s">
        <v>68988</v>
      </c>
      <c r="C13656" s="1" t="s">
        <v>16</v>
      </c>
      <c r="D13656" s="1" t="s">
        <v>16</v>
      </c>
      <c r="E13656" s="1">
        <v>319519</v>
      </c>
      <c r="F13656" t="s">
        <v>69088</v>
      </c>
      <c r="G13656" s="4" t="s">
        <v>69089</v>
      </c>
      <c r="H13656" s="4" t="s">
        <v>69090</v>
      </c>
      <c r="I13656" s="11" t="s">
        <v>69091</v>
      </c>
      <c r="J13656" s="1" t="s">
        <v>22</v>
      </c>
      <c r="K13656" s="1">
        <v>5</v>
      </c>
      <c r="L13656" s="1">
        <v>143</v>
      </c>
      <c r="M13656" s="1">
        <v>0</v>
      </c>
      <c r="N13656" s="1">
        <v>99</v>
      </c>
      <c r="O13656" s="4" t="str">
        <f t="shared" si="1704"/>
        <v>22:41:39</v>
      </c>
      <c r="P13656" s="4" t="str">
        <f t="shared" si="1705"/>
        <v>2021-08-16</v>
      </c>
      <c r="Q13656" t="str">
        <f t="shared" si="1706"/>
        <v>Night</v>
      </c>
      <c r="R13656" s="4" t="str">
        <f>TEXT(Table2[[#This Row],[Order_timestamp_date_clean]], "mmm yyyy")</f>
        <v>Aug 2021</v>
      </c>
      <c r="S13656" s="4" t="str">
        <f t="shared" si="1707"/>
        <v>22:57:17</v>
      </c>
      <c r="T13656" t="str">
        <f t="shared" si="1708"/>
        <v>2021-08-16</v>
      </c>
      <c r="U13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13656" t="str">
        <f t="shared" si="1709"/>
        <v>Weekday</v>
      </c>
      <c r="W13656">
        <f t="shared" si="1710"/>
        <v>2</v>
      </c>
      <c r="X13656">
        <f t="shared" si="1711"/>
        <v>2</v>
      </c>
      <c r="Y13656">
        <f>SUMIF(Table2[User ID],Table2[[#This Row],[User ID]],Table2[Product Amount])</f>
        <v>6762</v>
      </c>
      <c r="Z13656">
        <f>MONTH(Table2[[#This Row],[Order_timestamp_date_clean]])</f>
        <v>8</v>
      </c>
    </row>
    <row r="13657" spans="1:26" x14ac:dyDescent="0.25">
      <c r="A13657" s="4" t="s">
        <v>69092</v>
      </c>
      <c r="B13657" s="1" t="s">
        <v>68988</v>
      </c>
      <c r="C13657" s="1" t="s">
        <v>16</v>
      </c>
      <c r="D13657" s="1" t="s">
        <v>16</v>
      </c>
      <c r="E13657" s="1">
        <v>319595</v>
      </c>
      <c r="F13657" t="s">
        <v>69093</v>
      </c>
      <c r="G13657" s="4" t="s">
        <v>69094</v>
      </c>
      <c r="H13657" s="4" t="s">
        <v>69095</v>
      </c>
      <c r="I13657" s="11" t="s">
        <v>69096</v>
      </c>
      <c r="J13657" s="1" t="s">
        <v>22</v>
      </c>
      <c r="K13657" s="1">
        <v>5</v>
      </c>
      <c r="L13657" s="1">
        <v>119</v>
      </c>
      <c r="M13657" s="1">
        <v>0</v>
      </c>
      <c r="N13657" s="1">
        <v>0</v>
      </c>
      <c r="O13657" s="4" t="str">
        <f t="shared" si="1704"/>
        <v>07:05:08</v>
      </c>
      <c r="P13657" s="4" t="str">
        <f t="shared" si="1705"/>
        <v>2021-08-17</v>
      </c>
      <c r="Q13657" t="str">
        <f t="shared" si="1706"/>
        <v>Morning</v>
      </c>
      <c r="R13657" s="4" t="str">
        <f>TEXT(Table2[[#This Row],[Order_timestamp_date_clean]], "mmm yyyy")</f>
        <v>Aug 2021</v>
      </c>
      <c r="S13657" s="4" t="str">
        <f t="shared" si="1707"/>
        <v>07:21:25</v>
      </c>
      <c r="T13657" t="str">
        <f t="shared" si="1708"/>
        <v>2021-08-17</v>
      </c>
      <c r="U13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43E-2</v>
      </c>
      <c r="V13657" t="str">
        <f t="shared" si="1709"/>
        <v>Weekday</v>
      </c>
      <c r="W13657">
        <f t="shared" si="1710"/>
        <v>3</v>
      </c>
      <c r="X13657">
        <f t="shared" si="1711"/>
        <v>2</v>
      </c>
      <c r="Y13657">
        <f>SUMIF(Table2[User ID],Table2[[#This Row],[User ID]],Table2[Product Amount])</f>
        <v>6762</v>
      </c>
      <c r="Z13657">
        <f>MONTH(Table2[[#This Row],[Order_timestamp_date_clean]])</f>
        <v>8</v>
      </c>
    </row>
    <row r="13658" spans="1:26" x14ac:dyDescent="0.25">
      <c r="A13658" s="4" t="s">
        <v>69097</v>
      </c>
      <c r="B13658" s="1" t="s">
        <v>68988</v>
      </c>
      <c r="C13658" s="1" t="s">
        <v>16</v>
      </c>
      <c r="D13658" s="1" t="s">
        <v>16</v>
      </c>
      <c r="E13658" s="1">
        <v>321693</v>
      </c>
      <c r="F13658" t="s">
        <v>69098</v>
      </c>
      <c r="G13658" s="4" t="s">
        <v>69099</v>
      </c>
      <c r="H13658" s="4" t="s">
        <v>69100</v>
      </c>
      <c r="I13658" s="11" t="s">
        <v>69101</v>
      </c>
      <c r="J13658" s="1" t="s">
        <v>22</v>
      </c>
      <c r="K13658" s="1">
        <v>5</v>
      </c>
      <c r="L13658" s="1">
        <v>70</v>
      </c>
      <c r="M13658" s="1">
        <v>0</v>
      </c>
      <c r="N13658" s="1">
        <v>0</v>
      </c>
      <c r="O13658" s="4" t="str">
        <f t="shared" si="1704"/>
        <v>14:32:11</v>
      </c>
      <c r="P13658" s="4" t="str">
        <f t="shared" si="1705"/>
        <v>2021-08-19</v>
      </c>
      <c r="Q13658" t="str">
        <f t="shared" si="1706"/>
        <v>Afternoon</v>
      </c>
      <c r="R13658" s="4" t="str">
        <f>TEXT(Table2[[#This Row],[Order_timestamp_date_clean]], "mmm yyyy")</f>
        <v>Aug 2021</v>
      </c>
      <c r="S13658" s="4" t="str">
        <f t="shared" si="1707"/>
        <v>14:52:12</v>
      </c>
      <c r="T13658" t="str">
        <f t="shared" si="1708"/>
        <v>2021-08-19</v>
      </c>
      <c r="U13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878E-2</v>
      </c>
      <c r="V13658" t="str">
        <f t="shared" si="1709"/>
        <v>Weekday</v>
      </c>
      <c r="W13658">
        <f t="shared" si="1710"/>
        <v>5</v>
      </c>
      <c r="X13658">
        <f t="shared" si="1711"/>
        <v>2</v>
      </c>
      <c r="Y13658">
        <f>SUMIF(Table2[User ID],Table2[[#This Row],[User ID]],Table2[Product Amount])</f>
        <v>6762</v>
      </c>
      <c r="Z13658">
        <f>MONTH(Table2[[#This Row],[Order_timestamp_date_clean]])</f>
        <v>8</v>
      </c>
    </row>
    <row r="13659" spans="1:26" x14ac:dyDescent="0.25">
      <c r="A13659" s="4" t="s">
        <v>69102</v>
      </c>
      <c r="B13659" s="1" t="s">
        <v>68988</v>
      </c>
      <c r="C13659" s="1" t="s">
        <v>16</v>
      </c>
      <c r="D13659" s="1" t="s">
        <v>16</v>
      </c>
      <c r="E13659" s="1">
        <v>321893</v>
      </c>
      <c r="F13659" t="s">
        <v>6069</v>
      </c>
      <c r="G13659" s="4" t="s">
        <v>69103</v>
      </c>
      <c r="H13659" s="4" t="s">
        <v>69104</v>
      </c>
      <c r="I13659" s="11" t="s">
        <v>69105</v>
      </c>
      <c r="J13659" s="1" t="s">
        <v>22</v>
      </c>
      <c r="K13659" s="1">
        <v>5</v>
      </c>
      <c r="L13659" s="1">
        <v>28</v>
      </c>
      <c r="M13659" s="1">
        <v>0</v>
      </c>
      <c r="N13659" s="1">
        <v>4</v>
      </c>
      <c r="O13659" s="4" t="str">
        <f t="shared" si="1704"/>
        <v>19:00:49</v>
      </c>
      <c r="P13659" s="4" t="str">
        <f t="shared" si="1705"/>
        <v>2021-08-19</v>
      </c>
      <c r="Q13659" t="str">
        <f t="shared" si="1706"/>
        <v>Evening</v>
      </c>
      <c r="R13659" s="4" t="str">
        <f>TEXT(Table2[[#This Row],[Order_timestamp_date_clean]], "mmm yyyy")</f>
        <v>Aug 2021</v>
      </c>
      <c r="S13659" s="4" t="str">
        <f t="shared" si="1707"/>
        <v>19:27:23</v>
      </c>
      <c r="T13659" t="str">
        <f t="shared" si="1708"/>
        <v>2021-08-19</v>
      </c>
      <c r="U13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034E-2</v>
      </c>
      <c r="V13659" t="str">
        <f t="shared" si="1709"/>
        <v>Weekday</v>
      </c>
      <c r="W13659">
        <f t="shared" si="1710"/>
        <v>5</v>
      </c>
      <c r="X13659">
        <f t="shared" si="1711"/>
        <v>1</v>
      </c>
      <c r="Y13659">
        <f>SUMIF(Table2[User ID],Table2[[#This Row],[User ID]],Table2[Product Amount])</f>
        <v>6762</v>
      </c>
      <c r="Z13659">
        <f>MONTH(Table2[[#This Row],[Order_timestamp_date_clean]])</f>
        <v>8</v>
      </c>
    </row>
    <row r="13660" spans="1:26" x14ac:dyDescent="0.25">
      <c r="A13660" s="4" t="s">
        <v>69106</v>
      </c>
      <c r="B13660" s="1" t="s">
        <v>68988</v>
      </c>
      <c r="C13660" s="1" t="s">
        <v>16</v>
      </c>
      <c r="D13660" s="1" t="s">
        <v>16</v>
      </c>
      <c r="E13660" s="1">
        <v>336621</v>
      </c>
      <c r="F13660" t="s">
        <v>69107</v>
      </c>
      <c r="G13660" s="4" t="s">
        <v>69108</v>
      </c>
      <c r="H13660" s="4" t="s">
        <v>69109</v>
      </c>
      <c r="I13660" s="11" t="s">
        <v>69110</v>
      </c>
      <c r="J13660" s="1" t="s">
        <v>22</v>
      </c>
      <c r="K13660" s="1">
        <v>5</v>
      </c>
      <c r="L13660" s="1">
        <v>368</v>
      </c>
      <c r="M13660" s="1">
        <v>0</v>
      </c>
      <c r="N13660" s="1">
        <v>19</v>
      </c>
      <c r="O13660" s="4" t="str">
        <f t="shared" si="1704"/>
        <v>12:29:41</v>
      </c>
      <c r="P13660" s="4" t="str">
        <f t="shared" si="1705"/>
        <v>2021-09-03</v>
      </c>
      <c r="Q13660" t="str">
        <f t="shared" si="1706"/>
        <v>Afternoon</v>
      </c>
      <c r="R13660" s="4" t="str">
        <f>TEXT(Table2[[#This Row],[Order_timestamp_date_clean]], "mmm yyyy")</f>
        <v>Sep 2021</v>
      </c>
      <c r="S13660" s="4" t="str">
        <f t="shared" si="1707"/>
        <v>12:46:39</v>
      </c>
      <c r="T13660" t="str">
        <f t="shared" si="1708"/>
        <v>2021-09-03</v>
      </c>
      <c r="U13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325E-2</v>
      </c>
      <c r="V13660" t="str">
        <f t="shared" si="1709"/>
        <v>Weekday</v>
      </c>
      <c r="W13660">
        <f t="shared" si="1710"/>
        <v>6</v>
      </c>
      <c r="X13660">
        <f t="shared" si="1711"/>
        <v>3</v>
      </c>
      <c r="Y13660">
        <f>SUMIF(Table2[User ID],Table2[[#This Row],[User ID]],Table2[Product Amount])</f>
        <v>6762</v>
      </c>
      <c r="Z13660">
        <f>MONTH(Table2[[#This Row],[Order_timestamp_date_clean]])</f>
        <v>9</v>
      </c>
    </row>
    <row r="13661" spans="1:26" x14ac:dyDescent="0.25">
      <c r="A13661" s="4" t="s">
        <v>69111</v>
      </c>
      <c r="B13661" s="1" t="s">
        <v>68988</v>
      </c>
      <c r="C13661" s="1" t="s">
        <v>16</v>
      </c>
      <c r="D13661" s="1" t="s">
        <v>16</v>
      </c>
      <c r="E13661" s="1">
        <v>341783</v>
      </c>
      <c r="F13661" t="s">
        <v>69112</v>
      </c>
      <c r="G13661" s="4" t="s">
        <v>69113</v>
      </c>
      <c r="H13661" s="4" t="s">
        <v>69114</v>
      </c>
      <c r="I13661" s="11" t="s">
        <v>69115</v>
      </c>
      <c r="J13661" s="1" t="s">
        <v>22</v>
      </c>
      <c r="K13661" s="1">
        <v>5</v>
      </c>
      <c r="L13661" s="1">
        <v>164</v>
      </c>
      <c r="M13661" s="1">
        <v>0</v>
      </c>
      <c r="N13661" s="1">
        <v>4</v>
      </c>
      <c r="O13661" s="4" t="str">
        <f t="shared" si="1704"/>
        <v>22:51:43</v>
      </c>
      <c r="P13661" s="4" t="str">
        <f t="shared" si="1705"/>
        <v>2021-09-07</v>
      </c>
      <c r="Q13661" t="str">
        <f t="shared" si="1706"/>
        <v>Night</v>
      </c>
      <c r="R13661" s="4" t="str">
        <f>TEXT(Table2[[#This Row],[Order_timestamp_date_clean]], "mmm yyyy")</f>
        <v>Sep 2021</v>
      </c>
      <c r="S13661" s="4" t="str">
        <f t="shared" si="1707"/>
        <v>23:09:33</v>
      </c>
      <c r="T13661" t="str">
        <f t="shared" si="1708"/>
        <v>2021-09-07</v>
      </c>
      <c r="U13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345E-2</v>
      </c>
      <c r="V13661" t="str">
        <f t="shared" si="1709"/>
        <v>Weekday</v>
      </c>
      <c r="W13661">
        <f t="shared" si="1710"/>
        <v>3</v>
      </c>
      <c r="X13661">
        <f t="shared" si="1711"/>
        <v>4</v>
      </c>
      <c r="Y13661">
        <f>SUMIF(Table2[User ID],Table2[[#This Row],[User ID]],Table2[Product Amount])</f>
        <v>6762</v>
      </c>
      <c r="Z13661">
        <f>MONTH(Table2[[#This Row],[Order_timestamp_date_clean]])</f>
        <v>9</v>
      </c>
    </row>
    <row r="13662" spans="1:26" x14ac:dyDescent="0.25">
      <c r="A13662" s="4" t="s">
        <v>69116</v>
      </c>
      <c r="B13662" s="1" t="s">
        <v>68988</v>
      </c>
      <c r="C13662" s="1" t="s">
        <v>16</v>
      </c>
      <c r="D13662" s="1" t="s">
        <v>16</v>
      </c>
      <c r="E13662" s="1">
        <v>360320</v>
      </c>
      <c r="F13662" t="s">
        <v>69117</v>
      </c>
      <c r="G13662" s="4" t="s">
        <v>69118</v>
      </c>
      <c r="H13662" s="4" t="s">
        <v>69119</v>
      </c>
      <c r="I13662" s="11" t="s">
        <v>69120</v>
      </c>
      <c r="J13662" s="1" t="s">
        <v>22</v>
      </c>
      <c r="K13662" s="1">
        <v>5</v>
      </c>
      <c r="L13662" s="1">
        <v>396</v>
      </c>
      <c r="M13662" s="1">
        <v>0</v>
      </c>
      <c r="N13662" s="1">
        <v>72</v>
      </c>
      <c r="O13662" s="4" t="str">
        <f t="shared" si="1704"/>
        <v>17:32:21</v>
      </c>
      <c r="P13662" s="4" t="str">
        <f t="shared" si="1705"/>
        <v>2021-09-22</v>
      </c>
      <c r="Q13662" t="str">
        <f t="shared" si="1706"/>
        <v>Evening</v>
      </c>
      <c r="R13662" s="4" t="str">
        <f>TEXT(Table2[[#This Row],[Order_timestamp_date_clean]], "mmm yyyy")</f>
        <v>Sep 2021</v>
      </c>
      <c r="S13662" s="4" t="str">
        <f t="shared" si="1707"/>
        <v>17:45:53</v>
      </c>
      <c r="T13662" t="str">
        <f t="shared" si="1708"/>
        <v>2021-09-22</v>
      </c>
      <c r="U13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13662" t="str">
        <f t="shared" si="1709"/>
        <v>Weekday</v>
      </c>
      <c r="W13662">
        <f t="shared" si="1710"/>
        <v>4</v>
      </c>
      <c r="X13662">
        <f t="shared" si="1711"/>
        <v>2</v>
      </c>
      <c r="Y13662">
        <f>SUMIF(Table2[User ID],Table2[[#This Row],[User ID]],Table2[Product Amount])</f>
        <v>6762</v>
      </c>
      <c r="Z13662">
        <f>MONTH(Table2[[#This Row],[Order_timestamp_date_clean]])</f>
        <v>9</v>
      </c>
    </row>
    <row r="13663" spans="1:26" x14ac:dyDescent="0.25">
      <c r="A13663" s="4" t="s">
        <v>69121</v>
      </c>
      <c r="B13663" s="1" t="s">
        <v>68988</v>
      </c>
      <c r="C13663" s="1" t="s">
        <v>16</v>
      </c>
      <c r="D13663" s="1" t="s">
        <v>16</v>
      </c>
      <c r="E13663" s="1">
        <v>368920</v>
      </c>
      <c r="F13663" t="s">
        <v>69122</v>
      </c>
      <c r="G13663" s="4" t="s">
        <v>69123</v>
      </c>
      <c r="H13663" s="4" t="s">
        <v>69124</v>
      </c>
      <c r="I13663" s="11" t="s">
        <v>69125</v>
      </c>
      <c r="J13663" s="1" t="s">
        <v>22</v>
      </c>
      <c r="K13663" s="1">
        <v>5</v>
      </c>
      <c r="L13663" s="1">
        <v>38</v>
      </c>
      <c r="M13663" s="1">
        <v>0</v>
      </c>
      <c r="N13663" s="1">
        <v>0</v>
      </c>
      <c r="O13663" s="4" t="str">
        <f t="shared" si="1704"/>
        <v>21:59:53</v>
      </c>
      <c r="P13663" s="4" t="str">
        <f t="shared" si="1705"/>
        <v>2021-09-28</v>
      </c>
      <c r="Q13663" t="str">
        <f t="shared" si="1706"/>
        <v>Night</v>
      </c>
      <c r="R13663" s="4" t="str">
        <f>TEXT(Table2[[#This Row],[Order_timestamp_date_clean]], "mmm yyyy")</f>
        <v>Sep 2021</v>
      </c>
      <c r="S13663" s="4" t="str">
        <f t="shared" si="1707"/>
        <v>22:12:06</v>
      </c>
      <c r="T13663" t="str">
        <f t="shared" si="1708"/>
        <v>2021-09-28</v>
      </c>
      <c r="U13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3642E-3</v>
      </c>
      <c r="V13663" t="str">
        <f t="shared" si="1709"/>
        <v>Weekday</v>
      </c>
      <c r="W13663">
        <f t="shared" si="1710"/>
        <v>3</v>
      </c>
      <c r="X13663">
        <f t="shared" si="1711"/>
        <v>2</v>
      </c>
      <c r="Y13663">
        <f>SUMIF(Table2[User ID],Table2[[#This Row],[User ID]],Table2[Product Amount])</f>
        <v>6762</v>
      </c>
      <c r="Z13663">
        <f>MONTH(Table2[[#This Row],[Order_timestamp_date_clean]])</f>
        <v>9</v>
      </c>
    </row>
    <row r="13664" spans="1:26" x14ac:dyDescent="0.25">
      <c r="A13664" s="4" t="s">
        <v>69126</v>
      </c>
      <c r="B13664" s="1" t="s">
        <v>69127</v>
      </c>
      <c r="C13664" s="1" t="s">
        <v>16</v>
      </c>
      <c r="D13664" s="1" t="s">
        <v>16</v>
      </c>
      <c r="E13664" s="1">
        <v>184557</v>
      </c>
      <c r="F13664" t="s">
        <v>69128</v>
      </c>
      <c r="G13664" s="4" t="s">
        <v>69129</v>
      </c>
      <c r="H13664" s="4" t="s">
        <v>69130</v>
      </c>
      <c r="I13664" s="11" t="s">
        <v>69131</v>
      </c>
      <c r="J13664" s="1" t="s">
        <v>22</v>
      </c>
      <c r="K13664" s="1" t="s">
        <v>113427</v>
      </c>
      <c r="L13664" s="1">
        <v>325</v>
      </c>
      <c r="M13664" s="1">
        <v>30</v>
      </c>
      <c r="N13664" s="1">
        <v>0</v>
      </c>
      <c r="O13664" s="4" t="str">
        <f t="shared" si="1704"/>
        <v>20:53:41</v>
      </c>
      <c r="P13664" s="4" t="str">
        <f t="shared" si="1705"/>
        <v>2021-02-06</v>
      </c>
      <c r="Q13664" t="str">
        <f t="shared" si="1706"/>
        <v>Night</v>
      </c>
      <c r="R13664" s="4" t="str">
        <f>TEXT(Table2[[#This Row],[Order_timestamp_date_clean]], "mmm yyyy")</f>
        <v>Feb 2021</v>
      </c>
      <c r="S13664" s="4" t="str">
        <f t="shared" si="1707"/>
        <v>21:01:11</v>
      </c>
      <c r="T13664" t="str">
        <f t="shared" si="1708"/>
        <v>2021-02-06</v>
      </c>
      <c r="U13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083333333333703E-3</v>
      </c>
      <c r="V13664" t="str">
        <f t="shared" si="1709"/>
        <v>Weekend</v>
      </c>
      <c r="W13664">
        <f t="shared" si="1710"/>
        <v>7</v>
      </c>
      <c r="X13664">
        <f t="shared" si="1711"/>
        <v>3</v>
      </c>
      <c r="Y13664">
        <f>SUMIF(Table2[User ID],Table2[[#This Row],[User ID]],Table2[Product Amount])</f>
        <v>2533</v>
      </c>
      <c r="Z13664">
        <f>MONTH(Table2[[#This Row],[Order_timestamp_date_clean]])</f>
        <v>2</v>
      </c>
    </row>
    <row r="13665" spans="1:26" x14ac:dyDescent="0.25">
      <c r="A13665" s="4" t="s">
        <v>69132</v>
      </c>
      <c r="B13665" s="1" t="s">
        <v>69127</v>
      </c>
      <c r="C13665" s="1" t="s">
        <v>16</v>
      </c>
      <c r="D13665" s="1" t="s">
        <v>16</v>
      </c>
      <c r="E13665" s="1">
        <v>205561</v>
      </c>
      <c r="F13665" t="s">
        <v>69133</v>
      </c>
      <c r="G13665" s="4" t="s">
        <v>69134</v>
      </c>
      <c r="H13665" s="4" t="s">
        <v>69135</v>
      </c>
      <c r="I13665" s="11" t="s">
        <v>69136</v>
      </c>
      <c r="J13665" s="1" t="s">
        <v>22</v>
      </c>
      <c r="K13665" s="1" t="s">
        <v>113427</v>
      </c>
      <c r="L13665" s="1">
        <v>580</v>
      </c>
      <c r="M13665" s="1">
        <v>25</v>
      </c>
      <c r="N13665" s="1">
        <v>0</v>
      </c>
      <c r="O13665" s="4" t="str">
        <f t="shared" si="1704"/>
        <v>13:48:52</v>
      </c>
      <c r="P13665" s="4" t="str">
        <f t="shared" si="1705"/>
        <v>2021-03-17</v>
      </c>
      <c r="Q13665" t="str">
        <f t="shared" si="1706"/>
        <v>Afternoon</v>
      </c>
      <c r="R13665" s="4" t="str">
        <f>TEXT(Table2[[#This Row],[Order_timestamp_date_clean]], "mmm yyyy")</f>
        <v>Mar 2021</v>
      </c>
      <c r="S13665" s="4" t="str">
        <f t="shared" si="1707"/>
        <v>13:56:44</v>
      </c>
      <c r="T13665" t="str">
        <f t="shared" si="1708"/>
        <v>2021-03-17</v>
      </c>
      <c r="U13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29629629630028E-3</v>
      </c>
      <c r="V13665" t="str">
        <f t="shared" si="1709"/>
        <v>Weekday</v>
      </c>
      <c r="W13665">
        <f t="shared" si="1710"/>
        <v>4</v>
      </c>
      <c r="X13665">
        <f t="shared" si="1711"/>
        <v>3</v>
      </c>
      <c r="Y13665">
        <f>SUMIF(Table2[User ID],Table2[[#This Row],[User ID]],Table2[Product Amount])</f>
        <v>2533</v>
      </c>
      <c r="Z13665">
        <f>MONTH(Table2[[#This Row],[Order_timestamp_date_clean]])</f>
        <v>3</v>
      </c>
    </row>
    <row r="13666" spans="1:26" x14ac:dyDescent="0.25">
      <c r="A13666" s="4" t="s">
        <v>69137</v>
      </c>
      <c r="B13666" s="1" t="s">
        <v>69127</v>
      </c>
      <c r="C13666" s="1" t="s">
        <v>16</v>
      </c>
      <c r="D13666" s="1" t="s">
        <v>16</v>
      </c>
      <c r="E13666" s="1">
        <v>297574</v>
      </c>
      <c r="F13666" t="s">
        <v>69138</v>
      </c>
      <c r="G13666" s="4" t="s">
        <v>69139</v>
      </c>
      <c r="H13666" s="4" t="s">
        <v>69140</v>
      </c>
      <c r="I13666" s="11" t="s">
        <v>69141</v>
      </c>
      <c r="J13666" s="1" t="s">
        <v>22</v>
      </c>
      <c r="K13666" s="1">
        <v>5</v>
      </c>
      <c r="L13666" s="1">
        <v>763</v>
      </c>
      <c r="M13666" s="1">
        <v>0</v>
      </c>
      <c r="N13666" s="1">
        <v>50</v>
      </c>
      <c r="O13666" s="4" t="str">
        <f t="shared" si="1704"/>
        <v>16:21:10</v>
      </c>
      <c r="P13666" s="4" t="str">
        <f t="shared" si="1705"/>
        <v>2021-07-18</v>
      </c>
      <c r="Q13666" t="str">
        <f t="shared" si="1706"/>
        <v>Afternoon</v>
      </c>
      <c r="R13666" s="4" t="str">
        <f>TEXT(Table2[[#This Row],[Order_timestamp_date_clean]], "mmm yyyy")</f>
        <v>Jul 2021</v>
      </c>
      <c r="S13666" s="4" t="str">
        <f t="shared" si="1707"/>
        <v>16:45:30</v>
      </c>
      <c r="T13666" t="str">
        <f t="shared" si="1708"/>
        <v>2021-07-18</v>
      </c>
      <c r="U13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98148148148162E-2</v>
      </c>
      <c r="V13666" t="str">
        <f t="shared" si="1709"/>
        <v>Weekend</v>
      </c>
      <c r="W13666">
        <f t="shared" si="1710"/>
        <v>1</v>
      </c>
      <c r="X13666">
        <f t="shared" si="1711"/>
        <v>6</v>
      </c>
      <c r="Y13666">
        <f>SUMIF(Table2[User ID],Table2[[#This Row],[User ID]],Table2[Product Amount])</f>
        <v>2533</v>
      </c>
      <c r="Z13666">
        <f>MONTH(Table2[[#This Row],[Order_timestamp_date_clean]])</f>
        <v>7</v>
      </c>
    </row>
    <row r="13667" spans="1:26" x14ac:dyDescent="0.25">
      <c r="A13667" s="4" t="s">
        <v>69142</v>
      </c>
      <c r="B13667" s="1" t="s">
        <v>69127</v>
      </c>
      <c r="C13667" s="1" t="s">
        <v>16</v>
      </c>
      <c r="D13667" s="1" t="s">
        <v>16</v>
      </c>
      <c r="E13667" s="1">
        <v>301083</v>
      </c>
      <c r="F13667" t="s">
        <v>69143</v>
      </c>
      <c r="G13667" s="4" t="s">
        <v>69144</v>
      </c>
      <c r="H13667" s="4" t="s">
        <v>69145</v>
      </c>
      <c r="I13667" s="11" t="s">
        <v>69146</v>
      </c>
      <c r="J13667" s="1" t="s">
        <v>22</v>
      </c>
      <c r="K13667" s="1">
        <v>5</v>
      </c>
      <c r="L13667" s="1">
        <v>421</v>
      </c>
      <c r="M13667" s="1">
        <v>0</v>
      </c>
      <c r="N13667" s="1">
        <v>40</v>
      </c>
      <c r="O13667" s="4" t="str">
        <f t="shared" ref="O13667:O13730" si="1712">MID(A13667, 12, 8)</f>
        <v>09:59:15</v>
      </c>
      <c r="P13667" s="4" t="str">
        <f t="shared" ref="P13667:P13730" si="1713">LEFT(A13667, 10)</f>
        <v>2021-07-23</v>
      </c>
      <c r="Q13667" t="str">
        <f t="shared" ref="Q13667:Q13730" si="1714">IF(AND(O13667 &gt;= "05:00:00", O13667&lt; "12:00:00"), "Morning", IF(AND(O13667 &gt;= "12:00:00", O13667&lt; "17:00:00"), "Afternoon", IF(AND(O13667 &gt;= "17:00:00", O13667&lt; "20:00:00"), "Evening", IF(AND(O13667 &gt;= "20:00:00", O13667&lt;"23:00:00"), "Night", "Late Night")) ))</f>
        <v>Morning</v>
      </c>
      <c r="R13667" s="4" t="str">
        <f>TEXT(Table2[[#This Row],[Order_timestamp_date_clean]], "mmm yyyy")</f>
        <v>Jul 2021</v>
      </c>
      <c r="S13667" s="4" t="str">
        <f t="shared" ref="S13667:S13730" si="1715">MID(I13667,12,8)</f>
        <v>10:16:07</v>
      </c>
      <c r="T13667" t="str">
        <f t="shared" ref="T13667:T13730" si="1716">LEFT(I13667,10)</f>
        <v>2021-07-23</v>
      </c>
      <c r="U13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925E-2</v>
      </c>
      <c r="V13667" t="str">
        <f t="shared" ref="V13667:V13730" si="1717">IF(WEEKDAY(P13667, 2) &lt; 6, "Weekday", "Weekend")</f>
        <v>Weekday</v>
      </c>
      <c r="W13667">
        <f t="shared" ref="W13667:W13730" si="1718">WEEKDAY(P13667,1)</f>
        <v>6</v>
      </c>
      <c r="X13667">
        <f t="shared" ref="X13667:X13730" si="1719">LEN(F13667) - LEN(SUBSTITUTE(F13667, ",", "")) + 1</f>
        <v>9</v>
      </c>
      <c r="Y13667">
        <f>SUMIF(Table2[User ID],Table2[[#This Row],[User ID]],Table2[Product Amount])</f>
        <v>2533</v>
      </c>
      <c r="Z13667">
        <f>MONTH(Table2[[#This Row],[Order_timestamp_date_clean]])</f>
        <v>7</v>
      </c>
    </row>
    <row r="13668" spans="1:26" x14ac:dyDescent="0.25">
      <c r="A13668" s="4" t="s">
        <v>69147</v>
      </c>
      <c r="B13668" s="1" t="s">
        <v>69127</v>
      </c>
      <c r="C13668" s="1" t="s">
        <v>16</v>
      </c>
      <c r="D13668" s="1" t="s">
        <v>16</v>
      </c>
      <c r="E13668" s="1">
        <v>304016</v>
      </c>
      <c r="F13668" t="s">
        <v>69148</v>
      </c>
      <c r="G13668" s="4" t="s">
        <v>69149</v>
      </c>
      <c r="H13668" s="4" t="s">
        <v>69150</v>
      </c>
      <c r="I13668" s="11" t="s">
        <v>69151</v>
      </c>
      <c r="J13668" s="1" t="s">
        <v>22</v>
      </c>
      <c r="K13668" s="1" t="s">
        <v>113427</v>
      </c>
      <c r="L13668" s="1">
        <v>444</v>
      </c>
      <c r="M13668" s="1">
        <v>25</v>
      </c>
      <c r="N13668" s="1">
        <v>0</v>
      </c>
      <c r="O13668" s="4" t="str">
        <f t="shared" si="1712"/>
        <v>09:55:52</v>
      </c>
      <c r="P13668" s="4" t="str">
        <f t="shared" si="1713"/>
        <v>2021-07-27</v>
      </c>
      <c r="Q13668" t="str">
        <f t="shared" si="1714"/>
        <v>Morning</v>
      </c>
      <c r="R13668" s="4" t="str">
        <f>TEXT(Table2[[#This Row],[Order_timestamp_date_clean]], "mmm yyyy")</f>
        <v>Jul 2021</v>
      </c>
      <c r="S13668" s="4" t="str">
        <f t="shared" si="1715"/>
        <v>10:12:06</v>
      </c>
      <c r="T13668" t="str">
        <f t="shared" si="1716"/>
        <v>2021-07-27</v>
      </c>
      <c r="U13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73148148148171E-2</v>
      </c>
      <c r="V13668" t="str">
        <f t="shared" si="1717"/>
        <v>Weekday</v>
      </c>
      <c r="W13668">
        <f t="shared" si="1718"/>
        <v>3</v>
      </c>
      <c r="X13668">
        <f t="shared" si="1719"/>
        <v>6</v>
      </c>
      <c r="Y13668">
        <f>SUMIF(Table2[User ID],Table2[[#This Row],[User ID]],Table2[Product Amount])</f>
        <v>2533</v>
      </c>
      <c r="Z13668">
        <f>MONTH(Table2[[#This Row],[Order_timestamp_date_clean]])</f>
        <v>7</v>
      </c>
    </row>
    <row r="13669" spans="1:26" x14ac:dyDescent="0.25">
      <c r="A13669" s="4" t="s">
        <v>69152</v>
      </c>
      <c r="B13669" s="1" t="s">
        <v>69153</v>
      </c>
      <c r="C13669" s="1" t="s">
        <v>16</v>
      </c>
      <c r="D13669" s="1" t="s">
        <v>16</v>
      </c>
      <c r="E13669" s="1">
        <v>184485</v>
      </c>
      <c r="F13669" t="s">
        <v>69154</v>
      </c>
      <c r="G13669" s="4" t="s">
        <v>69155</v>
      </c>
      <c r="H13669" s="4" t="s">
        <v>69156</v>
      </c>
      <c r="I13669" s="11" t="s">
        <v>69157</v>
      </c>
      <c r="J13669" s="1" t="s">
        <v>22</v>
      </c>
      <c r="K13669" s="1">
        <v>5</v>
      </c>
      <c r="L13669" s="1">
        <v>257</v>
      </c>
      <c r="M13669" s="1">
        <v>30</v>
      </c>
      <c r="N13669" s="1">
        <v>0</v>
      </c>
      <c r="O13669" s="4" t="str">
        <f t="shared" si="1712"/>
        <v>18:36:02</v>
      </c>
      <c r="P13669" s="4" t="str">
        <f t="shared" si="1713"/>
        <v>2021-02-06</v>
      </c>
      <c r="Q13669" t="str">
        <f t="shared" si="1714"/>
        <v>Evening</v>
      </c>
      <c r="R13669" s="4" t="str">
        <f>TEXT(Table2[[#This Row],[Order_timestamp_date_clean]], "mmm yyyy")</f>
        <v>Feb 2021</v>
      </c>
      <c r="S13669" s="4" t="str">
        <f t="shared" si="1715"/>
        <v>18:58:01</v>
      </c>
      <c r="T13669" t="str">
        <f t="shared" si="1716"/>
        <v>2021-02-06</v>
      </c>
      <c r="U13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13669" t="str">
        <f t="shared" si="1717"/>
        <v>Weekend</v>
      </c>
      <c r="W13669">
        <f t="shared" si="1718"/>
        <v>7</v>
      </c>
      <c r="X13669">
        <f t="shared" si="1719"/>
        <v>7</v>
      </c>
      <c r="Y13669">
        <f>SUMIF(Table2[User ID],Table2[[#This Row],[User ID]],Table2[Product Amount])</f>
        <v>4011</v>
      </c>
      <c r="Z13669">
        <f>MONTH(Table2[[#This Row],[Order_timestamp_date_clean]])</f>
        <v>2</v>
      </c>
    </row>
    <row r="13670" spans="1:26" x14ac:dyDescent="0.25">
      <c r="A13670" s="4" t="s">
        <v>69158</v>
      </c>
      <c r="B13670" s="1" t="s">
        <v>69153</v>
      </c>
      <c r="C13670" s="1" t="s">
        <v>16</v>
      </c>
      <c r="D13670" s="1" t="s">
        <v>16</v>
      </c>
      <c r="E13670" s="1">
        <v>206232</v>
      </c>
      <c r="F13670" t="s">
        <v>69159</v>
      </c>
      <c r="G13670" s="4" t="s">
        <v>69160</v>
      </c>
      <c r="H13670" s="4" t="s">
        <v>69161</v>
      </c>
      <c r="I13670" s="11" t="s">
        <v>69162</v>
      </c>
      <c r="J13670" s="1" t="s">
        <v>22</v>
      </c>
      <c r="K13670" s="1" t="s">
        <v>113427</v>
      </c>
      <c r="L13670" s="1">
        <v>139</v>
      </c>
      <c r="M13670" s="1">
        <v>25</v>
      </c>
      <c r="N13670" s="1">
        <v>0</v>
      </c>
      <c r="O13670" s="4" t="str">
        <f t="shared" si="1712"/>
        <v>17:07:42</v>
      </c>
      <c r="P13670" s="4" t="str">
        <f t="shared" si="1713"/>
        <v>2021-03-18</v>
      </c>
      <c r="Q13670" t="str">
        <f t="shared" si="1714"/>
        <v>Evening</v>
      </c>
      <c r="R13670" s="4" t="str">
        <f>TEXT(Table2[[#This Row],[Order_timestamp_date_clean]], "mmm yyyy")</f>
        <v>Mar 2021</v>
      </c>
      <c r="S13670" s="4" t="str">
        <f t="shared" si="1715"/>
        <v>17:26:50</v>
      </c>
      <c r="T13670" t="str">
        <f t="shared" si="1716"/>
        <v>2021-03-18</v>
      </c>
      <c r="U13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13670" t="str">
        <f t="shared" si="1717"/>
        <v>Weekday</v>
      </c>
      <c r="W13670">
        <f t="shared" si="1718"/>
        <v>5</v>
      </c>
      <c r="X13670">
        <f t="shared" si="1719"/>
        <v>5</v>
      </c>
      <c r="Y13670">
        <f>SUMIF(Table2[User ID],Table2[[#This Row],[User ID]],Table2[Product Amount])</f>
        <v>4011</v>
      </c>
      <c r="Z13670">
        <f>MONTH(Table2[[#This Row],[Order_timestamp_date_clean]])</f>
        <v>3</v>
      </c>
    </row>
    <row r="13671" spans="1:26" x14ac:dyDescent="0.25">
      <c r="A13671" s="4" t="s">
        <v>69163</v>
      </c>
      <c r="B13671" s="1" t="s">
        <v>69153</v>
      </c>
      <c r="C13671" s="1" t="s">
        <v>16</v>
      </c>
      <c r="D13671" s="1" t="s">
        <v>16</v>
      </c>
      <c r="E13671" s="1">
        <v>228737</v>
      </c>
      <c r="F13671" t="s">
        <v>69164</v>
      </c>
      <c r="G13671" s="4" t="s">
        <v>69165</v>
      </c>
      <c r="H13671" s="4" t="s">
        <v>69166</v>
      </c>
      <c r="I13671" s="11" t="s">
        <v>69167</v>
      </c>
      <c r="J13671" s="1" t="s">
        <v>22</v>
      </c>
      <c r="K13671" s="1" t="s">
        <v>113427</v>
      </c>
      <c r="L13671" s="1">
        <v>416</v>
      </c>
      <c r="M13671" s="1">
        <v>25</v>
      </c>
      <c r="N13671" s="1">
        <v>0</v>
      </c>
      <c r="O13671" s="4" t="str">
        <f t="shared" si="1712"/>
        <v>21:07:14</v>
      </c>
      <c r="P13671" s="4" t="str">
        <f t="shared" si="1713"/>
        <v>2021-04-17</v>
      </c>
      <c r="Q13671" t="str">
        <f t="shared" si="1714"/>
        <v>Night</v>
      </c>
      <c r="R13671" s="4" t="str">
        <f>TEXT(Table2[[#This Row],[Order_timestamp_date_clean]], "mmm yyyy")</f>
        <v>Apr 2021</v>
      </c>
      <c r="S13671" s="4" t="str">
        <f t="shared" si="1715"/>
        <v>21:28:38</v>
      </c>
      <c r="T13671" t="str">
        <f t="shared" si="1716"/>
        <v>2021-04-17</v>
      </c>
      <c r="U13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214E-2</v>
      </c>
      <c r="V13671" t="str">
        <f t="shared" si="1717"/>
        <v>Weekend</v>
      </c>
      <c r="W13671">
        <f t="shared" si="1718"/>
        <v>7</v>
      </c>
      <c r="X13671">
        <f t="shared" si="1719"/>
        <v>6</v>
      </c>
      <c r="Y13671">
        <f>SUMIF(Table2[User ID],Table2[[#This Row],[User ID]],Table2[Product Amount])</f>
        <v>4011</v>
      </c>
      <c r="Z13671">
        <f>MONTH(Table2[[#This Row],[Order_timestamp_date_clean]])</f>
        <v>4</v>
      </c>
    </row>
    <row r="13672" spans="1:26" x14ac:dyDescent="0.25">
      <c r="A13672" s="4" t="s">
        <v>69168</v>
      </c>
      <c r="B13672" s="1" t="s">
        <v>69153</v>
      </c>
      <c r="C13672" s="1" t="s">
        <v>16</v>
      </c>
      <c r="D13672" s="1" t="s">
        <v>16</v>
      </c>
      <c r="E13672" s="1">
        <v>241364</v>
      </c>
      <c r="F13672" t="s">
        <v>69169</v>
      </c>
      <c r="G13672" s="4" t="s">
        <v>69170</v>
      </c>
      <c r="H13672" s="4" t="s">
        <v>69171</v>
      </c>
      <c r="I13672" s="11" t="s">
        <v>69172</v>
      </c>
      <c r="J13672" s="1" t="s">
        <v>22</v>
      </c>
      <c r="K13672" s="1">
        <v>5</v>
      </c>
      <c r="L13672" s="1">
        <v>419</v>
      </c>
      <c r="M13672" s="1">
        <v>0</v>
      </c>
      <c r="N13672" s="1">
        <v>0</v>
      </c>
      <c r="O13672" s="4" t="str">
        <f t="shared" si="1712"/>
        <v>17:50:35</v>
      </c>
      <c r="P13672" s="4" t="str">
        <f t="shared" si="1713"/>
        <v>2021-05-06</v>
      </c>
      <c r="Q13672" t="str">
        <f t="shared" si="1714"/>
        <v>Evening</v>
      </c>
      <c r="R13672" s="4" t="str">
        <f>TEXT(Table2[[#This Row],[Order_timestamp_date_clean]], "mmm yyyy")</f>
        <v>May 2021</v>
      </c>
      <c r="S13672" s="4" t="str">
        <f t="shared" si="1715"/>
        <v>18:21:24</v>
      </c>
      <c r="T13672" t="str">
        <f t="shared" si="1716"/>
        <v>2021-05-06</v>
      </c>
      <c r="U13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00462962962941E-2</v>
      </c>
      <c r="V13672" t="str">
        <f t="shared" si="1717"/>
        <v>Weekday</v>
      </c>
      <c r="W13672">
        <f t="shared" si="1718"/>
        <v>5</v>
      </c>
      <c r="X13672">
        <f t="shared" si="1719"/>
        <v>5</v>
      </c>
      <c r="Y13672">
        <f>SUMIF(Table2[User ID],Table2[[#This Row],[User ID]],Table2[Product Amount])</f>
        <v>4011</v>
      </c>
      <c r="Z13672">
        <f>MONTH(Table2[[#This Row],[Order_timestamp_date_clean]])</f>
        <v>5</v>
      </c>
    </row>
    <row r="13673" spans="1:26" x14ac:dyDescent="0.25">
      <c r="A13673" s="4" t="s">
        <v>69173</v>
      </c>
      <c r="B13673" s="1" t="s">
        <v>69153</v>
      </c>
      <c r="C13673" s="1" t="s">
        <v>16</v>
      </c>
      <c r="D13673" s="1" t="s">
        <v>16</v>
      </c>
      <c r="E13673" s="1">
        <v>248461</v>
      </c>
      <c r="F13673" t="s">
        <v>69174</v>
      </c>
      <c r="G13673" s="4" t="s">
        <v>69175</v>
      </c>
      <c r="H13673" s="4" t="s">
        <v>69176</v>
      </c>
      <c r="I13673" s="11" t="s">
        <v>69177</v>
      </c>
      <c r="J13673" s="1" t="s">
        <v>22</v>
      </c>
      <c r="K13673" s="1">
        <v>5</v>
      </c>
      <c r="L13673" s="1">
        <v>208</v>
      </c>
      <c r="M13673" s="1">
        <v>37</v>
      </c>
      <c r="N13673" s="1">
        <v>0</v>
      </c>
      <c r="O13673" s="4" t="str">
        <f t="shared" si="1712"/>
        <v>19:41:46</v>
      </c>
      <c r="P13673" s="4" t="str">
        <f t="shared" si="1713"/>
        <v>2021-05-16</v>
      </c>
      <c r="Q13673" t="str">
        <f t="shared" si="1714"/>
        <v>Evening</v>
      </c>
      <c r="R13673" s="4" t="str">
        <f>TEXT(Table2[[#This Row],[Order_timestamp_date_clean]], "mmm yyyy")</f>
        <v>May 2021</v>
      </c>
      <c r="S13673" s="4" t="str">
        <f t="shared" si="1715"/>
        <v>20:10:16</v>
      </c>
      <c r="T13673" t="str">
        <f t="shared" si="1716"/>
        <v>2021-05-16</v>
      </c>
      <c r="U13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541E-2</v>
      </c>
      <c r="V13673" t="str">
        <f t="shared" si="1717"/>
        <v>Weekend</v>
      </c>
      <c r="W13673">
        <f t="shared" si="1718"/>
        <v>1</v>
      </c>
      <c r="X13673">
        <f t="shared" si="1719"/>
        <v>2</v>
      </c>
      <c r="Y13673">
        <f>SUMIF(Table2[User ID],Table2[[#This Row],[User ID]],Table2[Product Amount])</f>
        <v>4011</v>
      </c>
      <c r="Z13673">
        <f>MONTH(Table2[[#This Row],[Order_timestamp_date_clean]])</f>
        <v>5</v>
      </c>
    </row>
    <row r="13674" spans="1:26" x14ac:dyDescent="0.25">
      <c r="A13674" s="4" t="s">
        <v>69178</v>
      </c>
      <c r="B13674" s="1" t="s">
        <v>69153</v>
      </c>
      <c r="C13674" s="1" t="s">
        <v>16</v>
      </c>
      <c r="D13674" s="1" t="s">
        <v>16</v>
      </c>
      <c r="E13674" s="1">
        <v>252329</v>
      </c>
      <c r="F13674" t="s">
        <v>69179</v>
      </c>
      <c r="G13674" s="4" t="s">
        <v>69180</v>
      </c>
      <c r="H13674" s="4" t="s">
        <v>69181</v>
      </c>
      <c r="I13674" s="11" t="s">
        <v>69182</v>
      </c>
      <c r="J13674" s="1" t="s">
        <v>22</v>
      </c>
      <c r="K13674" s="1" t="s">
        <v>113427</v>
      </c>
      <c r="L13674" s="1">
        <v>330</v>
      </c>
      <c r="M13674" s="1">
        <v>0</v>
      </c>
      <c r="N13674" s="1">
        <v>6</v>
      </c>
      <c r="O13674" s="4" t="str">
        <f t="shared" si="1712"/>
        <v>11:34:53</v>
      </c>
      <c r="P13674" s="4" t="str">
        <f t="shared" si="1713"/>
        <v>2021-05-22</v>
      </c>
      <c r="Q13674" t="str">
        <f t="shared" si="1714"/>
        <v>Morning</v>
      </c>
      <c r="R13674" s="4" t="str">
        <f>TEXT(Table2[[#This Row],[Order_timestamp_date_clean]], "mmm yyyy")</f>
        <v>May 2021</v>
      </c>
      <c r="S13674" s="4" t="str">
        <f t="shared" si="1715"/>
        <v>12:25:54</v>
      </c>
      <c r="T13674" t="str">
        <f t="shared" si="1716"/>
        <v>2021-05-22</v>
      </c>
      <c r="U13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28240740740802E-2</v>
      </c>
      <c r="V13674" t="str">
        <f t="shared" si="1717"/>
        <v>Weekend</v>
      </c>
      <c r="W13674">
        <f t="shared" si="1718"/>
        <v>7</v>
      </c>
      <c r="X13674">
        <f t="shared" si="1719"/>
        <v>4</v>
      </c>
      <c r="Y13674">
        <f>SUMIF(Table2[User ID],Table2[[#This Row],[User ID]],Table2[Product Amount])</f>
        <v>4011</v>
      </c>
      <c r="Z13674">
        <f>MONTH(Table2[[#This Row],[Order_timestamp_date_clean]])</f>
        <v>5</v>
      </c>
    </row>
    <row r="13675" spans="1:26" x14ac:dyDescent="0.25">
      <c r="A13675" s="4" t="s">
        <v>69183</v>
      </c>
      <c r="B13675" s="1" t="s">
        <v>69153</v>
      </c>
      <c r="C13675" s="1" t="s">
        <v>16</v>
      </c>
      <c r="D13675" s="1" t="s">
        <v>16</v>
      </c>
      <c r="E13675" s="1">
        <v>264686</v>
      </c>
      <c r="F13675" t="s">
        <v>69184</v>
      </c>
      <c r="G13675" s="4" t="s">
        <v>69185</v>
      </c>
      <c r="H13675" s="4" t="s">
        <v>69186</v>
      </c>
      <c r="I13675" s="11" t="s">
        <v>69187</v>
      </c>
      <c r="J13675" s="1" t="s">
        <v>22</v>
      </c>
      <c r="K13675" s="1">
        <v>5</v>
      </c>
      <c r="L13675" s="1">
        <v>325</v>
      </c>
      <c r="M13675" s="1">
        <v>25</v>
      </c>
      <c r="N13675" s="1">
        <v>0</v>
      </c>
      <c r="O13675" s="4" t="str">
        <f t="shared" si="1712"/>
        <v>19:15:03</v>
      </c>
      <c r="P13675" s="4" t="str">
        <f t="shared" si="1713"/>
        <v>2021-06-06</v>
      </c>
      <c r="Q13675" t="str">
        <f t="shared" si="1714"/>
        <v>Evening</v>
      </c>
      <c r="R13675" s="4" t="str">
        <f>TEXT(Table2[[#This Row],[Order_timestamp_date_clean]], "mmm yyyy")</f>
        <v>Jun 2021</v>
      </c>
      <c r="S13675" s="4" t="str">
        <f t="shared" si="1715"/>
        <v>19:26:06</v>
      </c>
      <c r="T13675" t="str">
        <f t="shared" si="1716"/>
        <v>2021-06-06</v>
      </c>
      <c r="U13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0894E-3</v>
      </c>
      <c r="V13675" t="str">
        <f t="shared" si="1717"/>
        <v>Weekend</v>
      </c>
      <c r="W13675">
        <f t="shared" si="1718"/>
        <v>1</v>
      </c>
      <c r="X13675">
        <f t="shared" si="1719"/>
        <v>6</v>
      </c>
      <c r="Y13675">
        <f>SUMIF(Table2[User ID],Table2[[#This Row],[User ID]],Table2[Product Amount])</f>
        <v>4011</v>
      </c>
      <c r="Z13675">
        <f>MONTH(Table2[[#This Row],[Order_timestamp_date_clean]])</f>
        <v>6</v>
      </c>
    </row>
    <row r="13676" spans="1:26" x14ac:dyDescent="0.25">
      <c r="A13676" s="4" t="s">
        <v>69188</v>
      </c>
      <c r="B13676" s="1" t="s">
        <v>69153</v>
      </c>
      <c r="C13676" s="1" t="s">
        <v>16</v>
      </c>
      <c r="D13676" s="1" t="s">
        <v>16</v>
      </c>
      <c r="E13676" s="1">
        <v>270054</v>
      </c>
      <c r="F13676" t="s">
        <v>69189</v>
      </c>
      <c r="G13676" s="4" t="s">
        <v>69190</v>
      </c>
      <c r="H13676" s="4" t="s">
        <v>69191</v>
      </c>
      <c r="I13676" s="11" t="s">
        <v>69192</v>
      </c>
      <c r="J13676" s="1" t="s">
        <v>22</v>
      </c>
      <c r="K13676" s="1" t="s">
        <v>113427</v>
      </c>
      <c r="L13676" s="1">
        <v>226</v>
      </c>
      <c r="M13676" s="1">
        <v>25</v>
      </c>
      <c r="N13676" s="1">
        <v>0</v>
      </c>
      <c r="O13676" s="4" t="str">
        <f t="shared" si="1712"/>
        <v>17:36:41</v>
      </c>
      <c r="P13676" s="4" t="str">
        <f t="shared" si="1713"/>
        <v>2021-06-13</v>
      </c>
      <c r="Q13676" t="str">
        <f t="shared" si="1714"/>
        <v>Evening</v>
      </c>
      <c r="R13676" s="4" t="str">
        <f>TEXT(Table2[[#This Row],[Order_timestamp_date_clean]], "mmm yyyy")</f>
        <v>Jun 2021</v>
      </c>
      <c r="S13676" s="4" t="str">
        <f t="shared" si="1715"/>
        <v>17:49:18</v>
      </c>
      <c r="T13676" t="str">
        <f t="shared" si="1716"/>
        <v>2021-06-13</v>
      </c>
      <c r="U13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39634E-3</v>
      </c>
      <c r="V13676" t="str">
        <f t="shared" si="1717"/>
        <v>Weekend</v>
      </c>
      <c r="W13676">
        <f t="shared" si="1718"/>
        <v>1</v>
      </c>
      <c r="X13676">
        <f t="shared" si="1719"/>
        <v>4</v>
      </c>
      <c r="Y13676">
        <f>SUMIF(Table2[User ID],Table2[[#This Row],[User ID]],Table2[Product Amount])</f>
        <v>4011</v>
      </c>
      <c r="Z13676">
        <f>MONTH(Table2[[#This Row],[Order_timestamp_date_clean]])</f>
        <v>6</v>
      </c>
    </row>
    <row r="13677" spans="1:26" x14ac:dyDescent="0.25">
      <c r="A13677" s="4" t="s">
        <v>69193</v>
      </c>
      <c r="B13677" s="1" t="s">
        <v>69153</v>
      </c>
      <c r="C13677" s="1" t="s">
        <v>16</v>
      </c>
      <c r="D13677" s="1" t="s">
        <v>16</v>
      </c>
      <c r="E13677" s="1">
        <v>275921</v>
      </c>
      <c r="F13677" t="s">
        <v>69194</v>
      </c>
      <c r="G13677" s="4" t="s">
        <v>69195</v>
      </c>
      <c r="H13677" s="4" t="s">
        <v>69196</v>
      </c>
      <c r="I13677" s="11" t="s">
        <v>69197</v>
      </c>
      <c r="J13677" s="1" t="s">
        <v>22</v>
      </c>
      <c r="K13677" s="1">
        <v>5</v>
      </c>
      <c r="L13677" s="1">
        <v>338</v>
      </c>
      <c r="M13677" s="1">
        <v>25</v>
      </c>
      <c r="N13677" s="1">
        <v>0</v>
      </c>
      <c r="O13677" s="4" t="str">
        <f t="shared" si="1712"/>
        <v>19:19:02</v>
      </c>
      <c r="P13677" s="4" t="str">
        <f t="shared" si="1713"/>
        <v>2021-06-21</v>
      </c>
      <c r="Q13677" t="str">
        <f t="shared" si="1714"/>
        <v>Evening</v>
      </c>
      <c r="R13677" s="4" t="str">
        <f>TEXT(Table2[[#This Row],[Order_timestamp_date_clean]], "mmm yyyy")</f>
        <v>Jun 2021</v>
      </c>
      <c r="S13677" s="4" t="str">
        <f t="shared" si="1715"/>
        <v>19:29:21</v>
      </c>
      <c r="T13677" t="str">
        <f t="shared" si="1716"/>
        <v>2021-06-21</v>
      </c>
      <c r="U13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643518518517135E-3</v>
      </c>
      <c r="V13677" t="str">
        <f t="shared" si="1717"/>
        <v>Weekday</v>
      </c>
      <c r="W13677">
        <f t="shared" si="1718"/>
        <v>2</v>
      </c>
      <c r="X13677">
        <f t="shared" si="1719"/>
        <v>4</v>
      </c>
      <c r="Y13677">
        <f>SUMIF(Table2[User ID],Table2[[#This Row],[User ID]],Table2[Product Amount])</f>
        <v>4011</v>
      </c>
      <c r="Z13677">
        <f>MONTH(Table2[[#This Row],[Order_timestamp_date_clean]])</f>
        <v>6</v>
      </c>
    </row>
    <row r="13678" spans="1:26" x14ac:dyDescent="0.25">
      <c r="A13678" s="4" t="s">
        <v>69198</v>
      </c>
      <c r="B13678" s="1" t="s">
        <v>69153</v>
      </c>
      <c r="C13678" s="1" t="s">
        <v>16</v>
      </c>
      <c r="D13678" s="1" t="s">
        <v>16</v>
      </c>
      <c r="E13678" s="1">
        <v>277949</v>
      </c>
      <c r="F13678" t="s">
        <v>73</v>
      </c>
      <c r="G13678" s="4" t="s">
        <v>69199</v>
      </c>
      <c r="H13678" s="4" t="s">
        <v>69200</v>
      </c>
      <c r="I13678" s="11" t="s">
        <v>69201</v>
      </c>
      <c r="J13678" s="1" t="s">
        <v>22</v>
      </c>
      <c r="K13678" s="1">
        <v>5</v>
      </c>
      <c r="L13678" s="1">
        <v>210</v>
      </c>
      <c r="M13678" s="1">
        <v>25</v>
      </c>
      <c r="N13678" s="1">
        <v>0</v>
      </c>
      <c r="O13678" s="4" t="str">
        <f t="shared" si="1712"/>
        <v>19:03:56</v>
      </c>
      <c r="P13678" s="4" t="str">
        <f t="shared" si="1713"/>
        <v>2021-06-24</v>
      </c>
      <c r="Q13678" t="str">
        <f t="shared" si="1714"/>
        <v>Evening</v>
      </c>
      <c r="R13678" s="4" t="str">
        <f>TEXT(Table2[[#This Row],[Order_timestamp_date_clean]], "mmm yyyy")</f>
        <v>Jun 2021</v>
      </c>
      <c r="S13678" s="4" t="str">
        <f t="shared" si="1715"/>
        <v>19:25:07</v>
      </c>
      <c r="T13678" t="str">
        <f t="shared" si="1716"/>
        <v>2021-06-24</v>
      </c>
      <c r="U13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153E-2</v>
      </c>
      <c r="V13678" t="str">
        <f t="shared" si="1717"/>
        <v>Weekday</v>
      </c>
      <c r="W13678">
        <f t="shared" si="1718"/>
        <v>5</v>
      </c>
      <c r="X13678">
        <f t="shared" si="1719"/>
        <v>1</v>
      </c>
      <c r="Y13678">
        <f>SUMIF(Table2[User ID],Table2[[#This Row],[User ID]],Table2[Product Amount])</f>
        <v>4011</v>
      </c>
      <c r="Z13678">
        <f>MONTH(Table2[[#This Row],[Order_timestamp_date_clean]])</f>
        <v>6</v>
      </c>
    </row>
    <row r="13679" spans="1:26" x14ac:dyDescent="0.25">
      <c r="A13679" s="4" t="s">
        <v>69202</v>
      </c>
      <c r="B13679" s="1" t="s">
        <v>69153</v>
      </c>
      <c r="C13679" s="1" t="s">
        <v>16</v>
      </c>
      <c r="D13679" s="1" t="s">
        <v>16</v>
      </c>
      <c r="E13679" s="1">
        <v>280792</v>
      </c>
      <c r="F13679" t="s">
        <v>69203</v>
      </c>
      <c r="G13679" s="4" t="s">
        <v>69204</v>
      </c>
      <c r="H13679" s="4" t="s">
        <v>69205</v>
      </c>
      <c r="I13679" s="11" t="s">
        <v>69206</v>
      </c>
      <c r="J13679" s="1" t="s">
        <v>22</v>
      </c>
      <c r="K13679" s="1">
        <v>5</v>
      </c>
      <c r="L13679" s="1">
        <v>438</v>
      </c>
      <c r="M13679" s="1">
        <v>0</v>
      </c>
      <c r="N13679" s="1">
        <v>0</v>
      </c>
      <c r="O13679" s="4" t="str">
        <f t="shared" si="1712"/>
        <v>18:38:16</v>
      </c>
      <c r="P13679" s="4" t="str">
        <f t="shared" si="1713"/>
        <v>2021-06-27</v>
      </c>
      <c r="Q13679" t="str">
        <f t="shared" si="1714"/>
        <v>Evening</v>
      </c>
      <c r="R13679" s="4" t="str">
        <f>TEXT(Table2[[#This Row],[Order_timestamp_date_clean]], "mmm yyyy")</f>
        <v>Jun 2021</v>
      </c>
      <c r="S13679" s="4" t="str">
        <f t="shared" si="1715"/>
        <v>18:54:47</v>
      </c>
      <c r="T13679" t="str">
        <f t="shared" si="1716"/>
        <v>2021-06-27</v>
      </c>
      <c r="U13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13679" t="str">
        <f t="shared" si="1717"/>
        <v>Weekend</v>
      </c>
      <c r="W13679">
        <f t="shared" si="1718"/>
        <v>1</v>
      </c>
      <c r="X13679">
        <f t="shared" si="1719"/>
        <v>5</v>
      </c>
      <c r="Y13679">
        <f>SUMIF(Table2[User ID],Table2[[#This Row],[User ID]],Table2[Product Amount])</f>
        <v>4011</v>
      </c>
      <c r="Z13679">
        <f>MONTH(Table2[[#This Row],[Order_timestamp_date_clean]])</f>
        <v>6</v>
      </c>
    </row>
    <row r="13680" spans="1:26" x14ac:dyDescent="0.25">
      <c r="A13680" s="4" t="s">
        <v>69207</v>
      </c>
      <c r="B13680" s="1" t="s">
        <v>69153</v>
      </c>
      <c r="C13680" s="1" t="s">
        <v>16</v>
      </c>
      <c r="D13680" s="1" t="s">
        <v>16</v>
      </c>
      <c r="E13680" s="1">
        <v>284880</v>
      </c>
      <c r="F13680" t="s">
        <v>2360</v>
      </c>
      <c r="G13680" s="4" t="s">
        <v>69208</v>
      </c>
      <c r="H13680" s="4" t="s">
        <v>69209</v>
      </c>
      <c r="I13680" s="11" t="s">
        <v>69210</v>
      </c>
      <c r="J13680" s="1" t="s">
        <v>22</v>
      </c>
      <c r="K13680" s="1" t="s">
        <v>113427</v>
      </c>
      <c r="L13680" s="1">
        <v>165</v>
      </c>
      <c r="M13680" s="1">
        <v>25</v>
      </c>
      <c r="N13680" s="1">
        <v>0</v>
      </c>
      <c r="O13680" s="4" t="str">
        <f t="shared" si="1712"/>
        <v>18:10:46</v>
      </c>
      <c r="P13680" s="4" t="str">
        <f t="shared" si="1713"/>
        <v>2021-07-02</v>
      </c>
      <c r="Q13680" t="str">
        <f t="shared" si="1714"/>
        <v>Evening</v>
      </c>
      <c r="R13680" s="4" t="str">
        <f>TEXT(Table2[[#This Row],[Order_timestamp_date_clean]], "mmm yyyy")</f>
        <v>Jul 2021</v>
      </c>
      <c r="S13680" s="4" t="str">
        <f t="shared" si="1715"/>
        <v>18:19:17</v>
      </c>
      <c r="T13680" t="str">
        <f t="shared" si="1716"/>
        <v>2021-07-02</v>
      </c>
      <c r="U13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43518518518512E-3</v>
      </c>
      <c r="V13680" t="str">
        <f t="shared" si="1717"/>
        <v>Weekday</v>
      </c>
      <c r="W13680">
        <f t="shared" si="1718"/>
        <v>6</v>
      </c>
      <c r="X13680">
        <f t="shared" si="1719"/>
        <v>1</v>
      </c>
      <c r="Y13680">
        <f>SUMIF(Table2[User ID],Table2[[#This Row],[User ID]],Table2[Product Amount])</f>
        <v>4011</v>
      </c>
      <c r="Z13680">
        <f>MONTH(Table2[[#This Row],[Order_timestamp_date_clean]])</f>
        <v>7</v>
      </c>
    </row>
    <row r="13681" spans="1:26" x14ac:dyDescent="0.25">
      <c r="A13681" s="4" t="s">
        <v>69211</v>
      </c>
      <c r="B13681" s="1" t="s">
        <v>69153</v>
      </c>
      <c r="C13681" s="1" t="s">
        <v>16</v>
      </c>
      <c r="D13681" s="1" t="s">
        <v>16</v>
      </c>
      <c r="E13681" s="1">
        <v>297673</v>
      </c>
      <c r="F13681" t="s">
        <v>69212</v>
      </c>
      <c r="G13681" s="4" t="s">
        <v>69213</v>
      </c>
      <c r="H13681" s="4" t="s">
        <v>69214</v>
      </c>
      <c r="I13681" s="11" t="s">
        <v>69215</v>
      </c>
      <c r="J13681" s="1" t="s">
        <v>22</v>
      </c>
      <c r="K13681" s="1">
        <v>5</v>
      </c>
      <c r="L13681" s="1">
        <v>122</v>
      </c>
      <c r="M13681" s="1">
        <v>25</v>
      </c>
      <c r="N13681" s="1">
        <v>0</v>
      </c>
      <c r="O13681" s="4" t="str">
        <f t="shared" si="1712"/>
        <v>18:58:39</v>
      </c>
      <c r="P13681" s="4" t="str">
        <f t="shared" si="1713"/>
        <v>2021-07-18</v>
      </c>
      <c r="Q13681" t="str">
        <f t="shared" si="1714"/>
        <v>Evening</v>
      </c>
      <c r="R13681" s="4" t="str">
        <f>TEXT(Table2[[#This Row],[Order_timestamp_date_clean]], "mmm yyyy")</f>
        <v>Jul 2021</v>
      </c>
      <c r="S13681" s="4" t="str">
        <f t="shared" si="1715"/>
        <v>19:12:46</v>
      </c>
      <c r="T13681" t="str">
        <f t="shared" si="1716"/>
        <v>2021-07-18</v>
      </c>
      <c r="U13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929E-3</v>
      </c>
      <c r="V13681" t="str">
        <f t="shared" si="1717"/>
        <v>Weekend</v>
      </c>
      <c r="W13681">
        <f t="shared" si="1718"/>
        <v>1</v>
      </c>
      <c r="X13681">
        <f t="shared" si="1719"/>
        <v>2</v>
      </c>
      <c r="Y13681">
        <f>SUMIF(Table2[User ID],Table2[[#This Row],[User ID]],Table2[Product Amount])</f>
        <v>4011</v>
      </c>
      <c r="Z13681">
        <f>MONTH(Table2[[#This Row],[Order_timestamp_date_clean]])</f>
        <v>7</v>
      </c>
    </row>
    <row r="13682" spans="1:26" x14ac:dyDescent="0.25">
      <c r="A13682" s="4" t="s">
        <v>69216</v>
      </c>
      <c r="B13682" s="1" t="s">
        <v>69153</v>
      </c>
      <c r="C13682" s="1" t="s">
        <v>16</v>
      </c>
      <c r="D13682" s="1" t="s">
        <v>16</v>
      </c>
      <c r="E13682" s="1">
        <v>314806</v>
      </c>
      <c r="F13682" t="s">
        <v>69217</v>
      </c>
      <c r="G13682" s="4" t="s">
        <v>69218</v>
      </c>
      <c r="H13682" s="4" t="s">
        <v>69219</v>
      </c>
      <c r="I13682" s="11" t="s">
        <v>69220</v>
      </c>
      <c r="J13682" s="1" t="s">
        <v>22</v>
      </c>
      <c r="K13682" s="1">
        <v>5</v>
      </c>
      <c r="L13682" s="1">
        <v>123</v>
      </c>
      <c r="M13682" s="1">
        <v>0</v>
      </c>
      <c r="N13682" s="1">
        <v>0</v>
      </c>
      <c r="O13682" s="4" t="str">
        <f t="shared" si="1712"/>
        <v>14:58:54</v>
      </c>
      <c r="P13682" s="4" t="str">
        <f t="shared" si="1713"/>
        <v>2021-08-11</v>
      </c>
      <c r="Q13682" t="str">
        <f t="shared" si="1714"/>
        <v>Afternoon</v>
      </c>
      <c r="R13682" s="4" t="str">
        <f>TEXT(Table2[[#This Row],[Order_timestamp_date_clean]], "mmm yyyy")</f>
        <v>Aug 2021</v>
      </c>
      <c r="S13682" s="4" t="str">
        <f t="shared" si="1715"/>
        <v>15:27:09</v>
      </c>
      <c r="T13682" t="str">
        <f t="shared" si="1716"/>
        <v>2021-08-11</v>
      </c>
      <c r="U13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18055555555625E-2</v>
      </c>
      <c r="V13682" t="str">
        <f t="shared" si="1717"/>
        <v>Weekday</v>
      </c>
      <c r="W13682">
        <f t="shared" si="1718"/>
        <v>4</v>
      </c>
      <c r="X13682">
        <f t="shared" si="1719"/>
        <v>2</v>
      </c>
      <c r="Y13682">
        <f>SUMIF(Table2[User ID],Table2[[#This Row],[User ID]],Table2[Product Amount])</f>
        <v>4011</v>
      </c>
      <c r="Z13682">
        <f>MONTH(Table2[[#This Row],[Order_timestamp_date_clean]])</f>
        <v>8</v>
      </c>
    </row>
    <row r="13683" spans="1:26" x14ac:dyDescent="0.25">
      <c r="A13683" s="4" t="s">
        <v>69221</v>
      </c>
      <c r="B13683" s="1" t="s">
        <v>69153</v>
      </c>
      <c r="C13683" s="1" t="s">
        <v>16</v>
      </c>
      <c r="D13683" s="1" t="s">
        <v>16</v>
      </c>
      <c r="E13683" s="1">
        <v>316527</v>
      </c>
      <c r="F13683" t="s">
        <v>73</v>
      </c>
      <c r="G13683" s="4" t="s">
        <v>69222</v>
      </c>
      <c r="H13683" s="4" t="s">
        <v>69223</v>
      </c>
      <c r="I13683" s="11" t="s">
        <v>69224</v>
      </c>
      <c r="J13683" s="1" t="s">
        <v>22</v>
      </c>
      <c r="K13683" s="1">
        <v>5</v>
      </c>
      <c r="L13683" s="1">
        <v>140</v>
      </c>
      <c r="M13683" s="1">
        <v>0</v>
      </c>
      <c r="N13683" s="1">
        <v>0</v>
      </c>
      <c r="O13683" s="4" t="str">
        <f t="shared" si="1712"/>
        <v>17:02:05</v>
      </c>
      <c r="P13683" s="4" t="str">
        <f t="shared" si="1713"/>
        <v>2021-08-13</v>
      </c>
      <c r="Q13683" t="str">
        <f t="shared" si="1714"/>
        <v>Evening</v>
      </c>
      <c r="R13683" s="4" t="str">
        <f>TEXT(Table2[[#This Row],[Order_timestamp_date_clean]], "mmm yyyy")</f>
        <v>Aug 2021</v>
      </c>
      <c r="S13683" s="4" t="str">
        <f t="shared" si="1715"/>
        <v>17:20:57</v>
      </c>
      <c r="T13683" t="str">
        <f t="shared" si="1716"/>
        <v>2021-08-13</v>
      </c>
      <c r="U13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865E-2</v>
      </c>
      <c r="V13683" t="str">
        <f t="shared" si="1717"/>
        <v>Weekday</v>
      </c>
      <c r="W13683">
        <f t="shared" si="1718"/>
        <v>6</v>
      </c>
      <c r="X13683">
        <f t="shared" si="1719"/>
        <v>1</v>
      </c>
      <c r="Y13683">
        <f>SUMIF(Table2[User ID],Table2[[#This Row],[User ID]],Table2[Product Amount])</f>
        <v>4011</v>
      </c>
      <c r="Z13683">
        <f>MONTH(Table2[[#This Row],[Order_timestamp_date_clean]])</f>
        <v>8</v>
      </c>
    </row>
    <row r="13684" spans="1:26" x14ac:dyDescent="0.25">
      <c r="A13684" s="4" t="s">
        <v>69225</v>
      </c>
      <c r="B13684" s="1" t="s">
        <v>69153</v>
      </c>
      <c r="C13684" s="1" t="s">
        <v>16</v>
      </c>
      <c r="D13684" s="1" t="s">
        <v>16</v>
      </c>
      <c r="E13684" s="1">
        <v>324333</v>
      </c>
      <c r="F13684" t="s">
        <v>69226</v>
      </c>
      <c r="G13684" s="4" t="s">
        <v>69227</v>
      </c>
      <c r="H13684" s="4" t="s">
        <v>69228</v>
      </c>
      <c r="I13684" s="11" t="s">
        <v>69229</v>
      </c>
      <c r="J13684" s="1" t="s">
        <v>22</v>
      </c>
      <c r="K13684" s="1">
        <v>5</v>
      </c>
      <c r="L13684" s="1">
        <v>155</v>
      </c>
      <c r="M13684" s="1">
        <v>0</v>
      </c>
      <c r="N13684" s="1">
        <v>28</v>
      </c>
      <c r="O13684" s="4" t="str">
        <f t="shared" si="1712"/>
        <v>12:06:18</v>
      </c>
      <c r="P13684" s="4" t="str">
        <f t="shared" si="1713"/>
        <v>2021-08-22</v>
      </c>
      <c r="Q13684" t="str">
        <f t="shared" si="1714"/>
        <v>Afternoon</v>
      </c>
      <c r="R13684" s="4" t="str">
        <f>TEXT(Table2[[#This Row],[Order_timestamp_date_clean]], "mmm yyyy")</f>
        <v>Aug 2021</v>
      </c>
      <c r="S13684" s="4" t="str">
        <f t="shared" si="1715"/>
        <v>12:31:52</v>
      </c>
      <c r="T13684" t="str">
        <f t="shared" si="1716"/>
        <v>2021-08-22</v>
      </c>
      <c r="U13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54629629629592E-2</v>
      </c>
      <c r="V13684" t="str">
        <f t="shared" si="1717"/>
        <v>Weekend</v>
      </c>
      <c r="W13684">
        <f t="shared" si="1718"/>
        <v>1</v>
      </c>
      <c r="X13684">
        <f t="shared" si="1719"/>
        <v>2</v>
      </c>
      <c r="Y13684">
        <f>SUMIF(Table2[User ID],Table2[[#This Row],[User ID]],Table2[Product Amount])</f>
        <v>4011</v>
      </c>
      <c r="Z13684">
        <f>MONTH(Table2[[#This Row],[Order_timestamp_date_clean]])</f>
        <v>8</v>
      </c>
    </row>
    <row r="13685" spans="1:26" x14ac:dyDescent="0.25">
      <c r="A13685" s="4" t="s">
        <v>69230</v>
      </c>
      <c r="B13685" s="1" t="s">
        <v>69231</v>
      </c>
      <c r="C13685" s="1" t="s">
        <v>16</v>
      </c>
      <c r="D13685" s="1" t="s">
        <v>11706</v>
      </c>
      <c r="E13685" s="1">
        <v>184460</v>
      </c>
      <c r="F13685" t="s">
        <v>1528</v>
      </c>
      <c r="G13685" s="4" t="s">
        <v>69232</v>
      </c>
      <c r="H13685" s="4" t="s">
        <v>69233</v>
      </c>
      <c r="I13685" s="11" t="s">
        <v>69234</v>
      </c>
      <c r="J13685" s="1" t="s">
        <v>22</v>
      </c>
      <c r="K13685" s="1" t="s">
        <v>113427</v>
      </c>
      <c r="L13685" s="1">
        <v>330</v>
      </c>
      <c r="M13685" s="1">
        <v>150</v>
      </c>
      <c r="N13685" s="1">
        <v>0</v>
      </c>
      <c r="O13685" s="4" t="str">
        <f t="shared" si="1712"/>
        <v>17:51:35</v>
      </c>
      <c r="P13685" s="4" t="str">
        <f t="shared" si="1713"/>
        <v>2021-02-06</v>
      </c>
      <c r="Q13685" t="str">
        <f t="shared" si="1714"/>
        <v>Evening</v>
      </c>
      <c r="R13685" s="4" t="str">
        <f>TEXT(Table2[[#This Row],[Order_timestamp_date_clean]], "mmm yyyy")</f>
        <v>Feb 2021</v>
      </c>
      <c r="S13685" s="4" t="str">
        <f t="shared" si="1715"/>
        <v>18:45:13</v>
      </c>
      <c r="T13685" t="str">
        <f t="shared" si="1716"/>
        <v>2021-02-06</v>
      </c>
      <c r="U13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245370370370567E-2</v>
      </c>
      <c r="V13685" t="str">
        <f t="shared" si="1717"/>
        <v>Weekend</v>
      </c>
      <c r="W13685">
        <f t="shared" si="1718"/>
        <v>7</v>
      </c>
      <c r="X13685">
        <f t="shared" si="1719"/>
        <v>1</v>
      </c>
      <c r="Y13685">
        <f>SUMIF(Table2[User ID],Table2[[#This Row],[User ID]],Table2[Product Amount])</f>
        <v>330</v>
      </c>
      <c r="Z13685">
        <f>MONTH(Table2[[#This Row],[Order_timestamp_date_clean]])</f>
        <v>2</v>
      </c>
    </row>
    <row r="13686" spans="1:26" x14ac:dyDescent="0.25">
      <c r="A13686" s="4" t="s">
        <v>69235</v>
      </c>
      <c r="B13686" s="1" t="s">
        <v>69236</v>
      </c>
      <c r="C13686" s="1" t="s">
        <v>16</v>
      </c>
      <c r="D13686" s="1" t="s">
        <v>16</v>
      </c>
      <c r="E13686" s="1">
        <v>184459</v>
      </c>
      <c r="F13686" t="s">
        <v>69237</v>
      </c>
      <c r="G13686" s="4" t="s">
        <v>69238</v>
      </c>
      <c r="H13686" s="4" t="s">
        <v>69239</v>
      </c>
      <c r="I13686" s="11" t="s">
        <v>69240</v>
      </c>
      <c r="J13686" s="1" t="s">
        <v>22</v>
      </c>
      <c r="K13686" s="1" t="s">
        <v>113427</v>
      </c>
      <c r="L13686" s="1">
        <v>162</v>
      </c>
      <c r="M13686" s="1">
        <v>30</v>
      </c>
      <c r="N13686" s="1">
        <v>0</v>
      </c>
      <c r="O13686" s="4" t="str">
        <f t="shared" si="1712"/>
        <v>17:48:33</v>
      </c>
      <c r="P13686" s="4" t="str">
        <f t="shared" si="1713"/>
        <v>2021-02-06</v>
      </c>
      <c r="Q13686" t="str">
        <f t="shared" si="1714"/>
        <v>Evening</v>
      </c>
      <c r="R13686" s="4" t="str">
        <f>TEXT(Table2[[#This Row],[Order_timestamp_date_clean]], "mmm yyyy")</f>
        <v>Feb 2021</v>
      </c>
      <c r="S13686" s="4" t="str">
        <f t="shared" si="1715"/>
        <v>17:58:23</v>
      </c>
      <c r="T13686" t="str">
        <f t="shared" si="1716"/>
        <v>2021-02-06</v>
      </c>
      <c r="U13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6979E-3</v>
      </c>
      <c r="V13686" t="str">
        <f t="shared" si="1717"/>
        <v>Weekend</v>
      </c>
      <c r="W13686">
        <f t="shared" si="1718"/>
        <v>7</v>
      </c>
      <c r="X13686">
        <f t="shared" si="1719"/>
        <v>2</v>
      </c>
      <c r="Y13686">
        <f>SUMIF(Table2[User ID],Table2[[#This Row],[User ID]],Table2[Product Amount])</f>
        <v>310</v>
      </c>
      <c r="Z13686">
        <f>MONTH(Table2[[#This Row],[Order_timestamp_date_clean]])</f>
        <v>2</v>
      </c>
    </row>
    <row r="13687" spans="1:26" x14ac:dyDescent="0.25">
      <c r="A13687" s="4" t="s">
        <v>69241</v>
      </c>
      <c r="B13687" s="1" t="s">
        <v>69236</v>
      </c>
      <c r="C13687" s="1" t="s">
        <v>16</v>
      </c>
      <c r="D13687" s="1" t="s">
        <v>16</v>
      </c>
      <c r="E13687" s="1">
        <v>221274</v>
      </c>
      <c r="F13687" t="s">
        <v>69242</v>
      </c>
      <c r="G13687" s="4" t="s">
        <v>69243</v>
      </c>
      <c r="H13687" s="4" t="s">
        <v>69244</v>
      </c>
      <c r="I13687" s="11" t="s">
        <v>69245</v>
      </c>
      <c r="J13687" s="1" t="s">
        <v>22</v>
      </c>
      <c r="K13687" s="1">
        <v>5</v>
      </c>
      <c r="L13687" s="1">
        <v>148</v>
      </c>
      <c r="M13687" s="1">
        <v>25</v>
      </c>
      <c r="N13687" s="1">
        <v>0</v>
      </c>
      <c r="O13687" s="4" t="str">
        <f t="shared" si="1712"/>
        <v>20:46:14</v>
      </c>
      <c r="P13687" s="4" t="str">
        <f t="shared" si="1713"/>
        <v>2021-04-08</v>
      </c>
      <c r="Q13687" t="str">
        <f t="shared" si="1714"/>
        <v>Night</v>
      </c>
      <c r="R13687" s="4" t="str">
        <f>TEXT(Table2[[#This Row],[Order_timestamp_date_clean]], "mmm yyyy")</f>
        <v>Apr 2021</v>
      </c>
      <c r="S13687" s="4" t="str">
        <f t="shared" si="1715"/>
        <v>21:08:33</v>
      </c>
      <c r="T13687" t="str">
        <f t="shared" si="1716"/>
        <v>2021-04-08</v>
      </c>
      <c r="U13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017E-2</v>
      </c>
      <c r="V13687" t="str">
        <f t="shared" si="1717"/>
        <v>Weekday</v>
      </c>
      <c r="W13687">
        <f t="shared" si="1718"/>
        <v>5</v>
      </c>
      <c r="X13687">
        <f t="shared" si="1719"/>
        <v>3</v>
      </c>
      <c r="Y13687">
        <f>SUMIF(Table2[User ID],Table2[[#This Row],[User ID]],Table2[Product Amount])</f>
        <v>310</v>
      </c>
      <c r="Z13687">
        <f>MONTH(Table2[[#This Row],[Order_timestamp_date_clean]])</f>
        <v>4</v>
      </c>
    </row>
    <row r="13688" spans="1:26" x14ac:dyDescent="0.25">
      <c r="A13688" s="4" t="s">
        <v>69246</v>
      </c>
      <c r="B13688" s="1" t="s">
        <v>69247</v>
      </c>
      <c r="C13688" s="1" t="s">
        <v>16</v>
      </c>
      <c r="D13688" s="1" t="s">
        <v>32</v>
      </c>
      <c r="E13688" s="1">
        <v>184417</v>
      </c>
      <c r="F13688" t="s">
        <v>69248</v>
      </c>
      <c r="G13688" s="4" t="s">
        <v>69249</v>
      </c>
      <c r="H13688" s="4" t="s">
        <v>69250</v>
      </c>
      <c r="I13688" s="11" t="s">
        <v>69251</v>
      </c>
      <c r="J13688" s="1" t="s">
        <v>22</v>
      </c>
      <c r="K13688" s="1" t="s">
        <v>113427</v>
      </c>
      <c r="L13688" s="1">
        <v>247</v>
      </c>
      <c r="M13688" s="1">
        <v>40</v>
      </c>
      <c r="N13688" s="1">
        <v>0</v>
      </c>
      <c r="O13688" s="4" t="str">
        <f t="shared" si="1712"/>
        <v>16:02:05</v>
      </c>
      <c r="P13688" s="4" t="str">
        <f t="shared" si="1713"/>
        <v>2021-02-06</v>
      </c>
      <c r="Q13688" t="str">
        <f t="shared" si="1714"/>
        <v>Afternoon</v>
      </c>
      <c r="R13688" s="4" t="str">
        <f>TEXT(Table2[[#This Row],[Order_timestamp_date_clean]], "mmm yyyy")</f>
        <v>Feb 2021</v>
      </c>
      <c r="S13688" s="4" t="str">
        <f t="shared" si="1715"/>
        <v>16:19:34</v>
      </c>
      <c r="T13688" t="str">
        <f t="shared" si="1716"/>
        <v>2021-02-06</v>
      </c>
      <c r="U13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64E-2</v>
      </c>
      <c r="V13688" t="str">
        <f t="shared" si="1717"/>
        <v>Weekend</v>
      </c>
      <c r="W13688">
        <f t="shared" si="1718"/>
        <v>7</v>
      </c>
      <c r="X13688">
        <f t="shared" si="1719"/>
        <v>2</v>
      </c>
      <c r="Y13688">
        <f>SUMIF(Table2[User ID],Table2[[#This Row],[User ID]],Table2[Product Amount])</f>
        <v>2400</v>
      </c>
      <c r="Z13688">
        <f>MONTH(Table2[[#This Row],[Order_timestamp_date_clean]])</f>
        <v>2</v>
      </c>
    </row>
    <row r="13689" spans="1:26" x14ac:dyDescent="0.25">
      <c r="A13689" s="4" t="s">
        <v>69252</v>
      </c>
      <c r="B13689" s="1" t="s">
        <v>69247</v>
      </c>
      <c r="C13689" s="1" t="s">
        <v>16</v>
      </c>
      <c r="D13689" s="1" t="s">
        <v>32</v>
      </c>
      <c r="E13689" s="1">
        <v>195847</v>
      </c>
      <c r="F13689" t="s">
        <v>69253</v>
      </c>
      <c r="G13689" s="4" t="s">
        <v>69254</v>
      </c>
      <c r="H13689" s="4" t="s">
        <v>69255</v>
      </c>
      <c r="I13689" s="11" t="s">
        <v>69256</v>
      </c>
      <c r="J13689" s="1" t="s">
        <v>22</v>
      </c>
      <c r="K13689" s="1">
        <v>5</v>
      </c>
      <c r="L13689" s="1">
        <v>55</v>
      </c>
      <c r="M13689" s="1">
        <v>35</v>
      </c>
      <c r="N13689" s="1">
        <v>0</v>
      </c>
      <c r="O13689" s="4" t="str">
        <f t="shared" si="1712"/>
        <v>14:32:17</v>
      </c>
      <c r="P13689" s="4" t="str">
        <f t="shared" si="1713"/>
        <v>2021-02-28</v>
      </c>
      <c r="Q13689" t="str">
        <f t="shared" si="1714"/>
        <v>Afternoon</v>
      </c>
      <c r="R13689" s="4" t="str">
        <f>TEXT(Table2[[#This Row],[Order_timestamp_date_clean]], "mmm yyyy")</f>
        <v>Feb 2021</v>
      </c>
      <c r="S13689" s="4" t="str">
        <f t="shared" si="1715"/>
        <v>14:48:28</v>
      </c>
      <c r="T13689" t="str">
        <f t="shared" si="1716"/>
        <v>2021-02-28</v>
      </c>
      <c r="U13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43E-2</v>
      </c>
      <c r="V13689" t="str">
        <f t="shared" si="1717"/>
        <v>Weekend</v>
      </c>
      <c r="W13689">
        <f t="shared" si="1718"/>
        <v>1</v>
      </c>
      <c r="X13689">
        <f t="shared" si="1719"/>
        <v>2</v>
      </c>
      <c r="Y13689">
        <f>SUMIF(Table2[User ID],Table2[[#This Row],[User ID]],Table2[Product Amount])</f>
        <v>2400</v>
      </c>
      <c r="Z13689">
        <f>MONTH(Table2[[#This Row],[Order_timestamp_date_clean]])</f>
        <v>2</v>
      </c>
    </row>
    <row r="13690" spans="1:26" x14ac:dyDescent="0.25">
      <c r="A13690" s="4" t="s">
        <v>69257</v>
      </c>
      <c r="B13690" s="1" t="s">
        <v>69247</v>
      </c>
      <c r="C13690" s="1" t="s">
        <v>16</v>
      </c>
      <c r="D13690" s="1" t="s">
        <v>32</v>
      </c>
      <c r="E13690" s="1">
        <v>196834</v>
      </c>
      <c r="F13690" t="s">
        <v>69258</v>
      </c>
      <c r="G13690" s="4" t="s">
        <v>69259</v>
      </c>
      <c r="H13690" s="4" t="s">
        <v>69260</v>
      </c>
      <c r="I13690" s="11" t="s">
        <v>69261</v>
      </c>
      <c r="J13690" s="1" t="s">
        <v>22</v>
      </c>
      <c r="K13690" s="1" t="s">
        <v>113427</v>
      </c>
      <c r="L13690" s="1">
        <v>165</v>
      </c>
      <c r="M13690" s="1">
        <v>35</v>
      </c>
      <c r="N13690" s="1">
        <v>0</v>
      </c>
      <c r="O13690" s="4" t="str">
        <f t="shared" si="1712"/>
        <v>10:48:40</v>
      </c>
      <c r="P13690" s="4" t="str">
        <f t="shared" si="1713"/>
        <v>2021-03-02</v>
      </c>
      <c r="Q13690" t="str">
        <f t="shared" si="1714"/>
        <v>Morning</v>
      </c>
      <c r="R13690" s="4" t="str">
        <f>TEXT(Table2[[#This Row],[Order_timestamp_date_clean]], "mmm yyyy")</f>
        <v>Mar 2021</v>
      </c>
      <c r="S13690" s="4" t="str">
        <f t="shared" si="1715"/>
        <v>10:58:09</v>
      </c>
      <c r="T13690" t="str">
        <f t="shared" si="1716"/>
        <v>2021-03-02</v>
      </c>
      <c r="U13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1044E-3</v>
      </c>
      <c r="V13690" t="str">
        <f t="shared" si="1717"/>
        <v>Weekday</v>
      </c>
      <c r="W13690">
        <f t="shared" si="1718"/>
        <v>3</v>
      </c>
      <c r="X13690">
        <f t="shared" si="1719"/>
        <v>2</v>
      </c>
      <c r="Y13690">
        <f>SUMIF(Table2[User ID],Table2[[#This Row],[User ID]],Table2[Product Amount])</f>
        <v>2400</v>
      </c>
      <c r="Z13690">
        <f>MONTH(Table2[[#This Row],[Order_timestamp_date_clean]])</f>
        <v>3</v>
      </c>
    </row>
    <row r="13691" spans="1:26" x14ac:dyDescent="0.25">
      <c r="A13691" s="4" t="s">
        <v>69262</v>
      </c>
      <c r="B13691" s="1" t="s">
        <v>69247</v>
      </c>
      <c r="C13691" s="1" t="s">
        <v>16</v>
      </c>
      <c r="D13691" s="1" t="s">
        <v>32</v>
      </c>
      <c r="E13691" s="1">
        <v>204590</v>
      </c>
      <c r="F13691" t="s">
        <v>54139</v>
      </c>
      <c r="G13691" s="4" t="s">
        <v>69263</v>
      </c>
      <c r="H13691" s="4" t="s">
        <v>69264</v>
      </c>
      <c r="I13691" s="11" t="s">
        <v>69265</v>
      </c>
      <c r="J13691" s="1" t="s">
        <v>22</v>
      </c>
      <c r="K13691" s="1">
        <v>5</v>
      </c>
      <c r="L13691" s="1">
        <v>165</v>
      </c>
      <c r="M13691" s="1">
        <v>35</v>
      </c>
      <c r="N13691" s="1">
        <v>0</v>
      </c>
      <c r="O13691" s="4" t="str">
        <f t="shared" si="1712"/>
        <v>20:09:03</v>
      </c>
      <c r="P13691" s="4" t="str">
        <f t="shared" si="1713"/>
        <v>2021-03-15</v>
      </c>
      <c r="Q13691" t="str">
        <f t="shared" si="1714"/>
        <v>Night</v>
      </c>
      <c r="R13691" s="4" t="str">
        <f>TEXT(Table2[[#This Row],[Order_timestamp_date_clean]], "mmm yyyy")</f>
        <v>Mar 2021</v>
      </c>
      <c r="S13691" s="4" t="str">
        <f t="shared" si="1715"/>
        <v>20:27:07</v>
      </c>
      <c r="T13691" t="str">
        <f t="shared" si="1716"/>
        <v>2021-03-15</v>
      </c>
      <c r="U13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222E-2</v>
      </c>
      <c r="V13691" t="str">
        <f t="shared" si="1717"/>
        <v>Weekday</v>
      </c>
      <c r="W13691">
        <f t="shared" si="1718"/>
        <v>2</v>
      </c>
      <c r="X13691">
        <f t="shared" si="1719"/>
        <v>2</v>
      </c>
      <c r="Y13691">
        <f>SUMIF(Table2[User ID],Table2[[#This Row],[User ID]],Table2[Product Amount])</f>
        <v>2400</v>
      </c>
      <c r="Z13691">
        <f>MONTH(Table2[[#This Row],[Order_timestamp_date_clean]])</f>
        <v>3</v>
      </c>
    </row>
    <row r="13692" spans="1:26" x14ac:dyDescent="0.25">
      <c r="A13692" s="4" t="s">
        <v>69266</v>
      </c>
      <c r="B13692" s="1" t="s">
        <v>69247</v>
      </c>
      <c r="C13692" s="1" t="s">
        <v>16</v>
      </c>
      <c r="D13692" s="1" t="s">
        <v>32</v>
      </c>
      <c r="E13692" s="1">
        <v>217501</v>
      </c>
      <c r="F13692" t="s">
        <v>69267</v>
      </c>
      <c r="G13692" s="4" t="s">
        <v>69268</v>
      </c>
      <c r="H13692" s="4" t="s">
        <v>69269</v>
      </c>
      <c r="I13692" s="11" t="s">
        <v>69270</v>
      </c>
      <c r="J13692" s="1" t="s">
        <v>22</v>
      </c>
      <c r="K13692" s="1">
        <v>5</v>
      </c>
      <c r="L13692" s="1">
        <v>231</v>
      </c>
      <c r="M13692" s="1">
        <v>35</v>
      </c>
      <c r="N13692" s="1">
        <v>0</v>
      </c>
      <c r="O13692" s="4" t="str">
        <f t="shared" si="1712"/>
        <v>18:46:53</v>
      </c>
      <c r="P13692" s="4" t="str">
        <f t="shared" si="1713"/>
        <v>2021-04-03</v>
      </c>
      <c r="Q13692" t="str">
        <f t="shared" si="1714"/>
        <v>Evening</v>
      </c>
      <c r="R13692" s="4" t="str">
        <f>TEXT(Table2[[#This Row],[Order_timestamp_date_clean]], "mmm yyyy")</f>
        <v>Apr 2021</v>
      </c>
      <c r="S13692" s="4" t="str">
        <f t="shared" si="1715"/>
        <v>19:13:51</v>
      </c>
      <c r="T13692" t="str">
        <f t="shared" si="1716"/>
        <v>2021-04-03</v>
      </c>
      <c r="U13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26851851851967E-2</v>
      </c>
      <c r="V13692" t="str">
        <f t="shared" si="1717"/>
        <v>Weekend</v>
      </c>
      <c r="W13692">
        <f t="shared" si="1718"/>
        <v>7</v>
      </c>
      <c r="X13692">
        <f t="shared" si="1719"/>
        <v>7</v>
      </c>
      <c r="Y13692">
        <f>SUMIF(Table2[User ID],Table2[[#This Row],[User ID]],Table2[Product Amount])</f>
        <v>2400</v>
      </c>
      <c r="Z13692">
        <f>MONTH(Table2[[#This Row],[Order_timestamp_date_clean]])</f>
        <v>4</v>
      </c>
    </row>
    <row r="13693" spans="1:26" x14ac:dyDescent="0.25">
      <c r="A13693" s="4" t="s">
        <v>69271</v>
      </c>
      <c r="B13693" s="1" t="s">
        <v>69247</v>
      </c>
      <c r="C13693" s="1" t="s">
        <v>16</v>
      </c>
      <c r="D13693" s="1" t="s">
        <v>32</v>
      </c>
      <c r="E13693" s="1">
        <v>225633</v>
      </c>
      <c r="F13693" t="s">
        <v>69272</v>
      </c>
      <c r="G13693" s="4" t="s">
        <v>69273</v>
      </c>
      <c r="H13693" s="4" t="s">
        <v>69274</v>
      </c>
      <c r="I13693" s="11" t="s">
        <v>69275</v>
      </c>
      <c r="J13693" s="1" t="s">
        <v>22</v>
      </c>
      <c r="K13693" s="1">
        <v>5</v>
      </c>
      <c r="L13693" s="1">
        <v>88</v>
      </c>
      <c r="M13693" s="1">
        <v>52</v>
      </c>
      <c r="N13693" s="1">
        <v>0</v>
      </c>
      <c r="O13693" s="4" t="str">
        <f t="shared" si="1712"/>
        <v>19:37:59</v>
      </c>
      <c r="P13693" s="4" t="str">
        <f t="shared" si="1713"/>
        <v>2021-04-13</v>
      </c>
      <c r="Q13693" t="str">
        <f t="shared" si="1714"/>
        <v>Evening</v>
      </c>
      <c r="R13693" s="4" t="str">
        <f>TEXT(Table2[[#This Row],[Order_timestamp_date_clean]], "mmm yyyy")</f>
        <v>Apr 2021</v>
      </c>
      <c r="S13693" s="4" t="str">
        <f t="shared" si="1715"/>
        <v>20:03:53</v>
      </c>
      <c r="T13693" t="str">
        <f t="shared" si="1716"/>
        <v>2021-04-13</v>
      </c>
      <c r="U13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86111111111258E-2</v>
      </c>
      <c r="V13693" t="str">
        <f t="shared" si="1717"/>
        <v>Weekday</v>
      </c>
      <c r="W13693">
        <f t="shared" si="1718"/>
        <v>3</v>
      </c>
      <c r="X13693">
        <f t="shared" si="1719"/>
        <v>4</v>
      </c>
      <c r="Y13693">
        <f>SUMIF(Table2[User ID],Table2[[#This Row],[User ID]],Table2[Product Amount])</f>
        <v>2400</v>
      </c>
      <c r="Z13693">
        <f>MONTH(Table2[[#This Row],[Order_timestamp_date_clean]])</f>
        <v>4</v>
      </c>
    </row>
    <row r="13694" spans="1:26" x14ac:dyDescent="0.25">
      <c r="A13694" s="4" t="s">
        <v>69276</v>
      </c>
      <c r="B13694" s="1" t="s">
        <v>69247</v>
      </c>
      <c r="C13694" s="1" t="s">
        <v>16</v>
      </c>
      <c r="D13694" s="1" t="s">
        <v>32</v>
      </c>
      <c r="E13694" s="1">
        <v>238413</v>
      </c>
      <c r="F13694" t="s">
        <v>69277</v>
      </c>
      <c r="G13694" s="4" t="s">
        <v>69278</v>
      </c>
      <c r="H13694" s="4" t="s">
        <v>69279</v>
      </c>
      <c r="I13694" s="11" t="s">
        <v>69280</v>
      </c>
      <c r="J13694" s="1" t="s">
        <v>22</v>
      </c>
      <c r="K13694" s="1" t="s">
        <v>113427</v>
      </c>
      <c r="L13694" s="1">
        <v>345</v>
      </c>
      <c r="M13694" s="1">
        <v>35</v>
      </c>
      <c r="N13694" s="1">
        <v>8</v>
      </c>
      <c r="O13694" s="4" t="str">
        <f t="shared" si="1712"/>
        <v>09:10:19</v>
      </c>
      <c r="P13694" s="4" t="str">
        <f t="shared" si="1713"/>
        <v>2021-05-01</v>
      </c>
      <c r="Q13694" t="str">
        <f t="shared" si="1714"/>
        <v>Morning</v>
      </c>
      <c r="R13694" s="4" t="str">
        <f>TEXT(Table2[[#This Row],[Order_timestamp_date_clean]], "mmm yyyy")</f>
        <v>May 2021</v>
      </c>
      <c r="S13694" s="4" t="str">
        <f t="shared" si="1715"/>
        <v>09:49:52</v>
      </c>
      <c r="T13694" t="str">
        <f t="shared" si="1716"/>
        <v>2021-05-01</v>
      </c>
      <c r="U13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65277777777797E-2</v>
      </c>
      <c r="V13694" t="str">
        <f t="shared" si="1717"/>
        <v>Weekend</v>
      </c>
      <c r="W13694">
        <f t="shared" si="1718"/>
        <v>7</v>
      </c>
      <c r="X13694">
        <f t="shared" si="1719"/>
        <v>9</v>
      </c>
      <c r="Y13694">
        <f>SUMIF(Table2[User ID],Table2[[#This Row],[User ID]],Table2[Product Amount])</f>
        <v>2400</v>
      </c>
      <c r="Z13694">
        <f>MONTH(Table2[[#This Row],[Order_timestamp_date_clean]])</f>
        <v>5</v>
      </c>
    </row>
    <row r="13695" spans="1:26" x14ac:dyDescent="0.25">
      <c r="A13695" s="4" t="s">
        <v>69281</v>
      </c>
      <c r="B13695" s="1" t="s">
        <v>69247</v>
      </c>
      <c r="C13695" s="1" t="s">
        <v>16</v>
      </c>
      <c r="D13695" s="1" t="s">
        <v>32</v>
      </c>
      <c r="E13695" s="1">
        <v>257652</v>
      </c>
      <c r="F13695" t="s">
        <v>69282</v>
      </c>
      <c r="G13695" s="4" t="s">
        <v>69283</v>
      </c>
      <c r="H13695" s="4" t="s">
        <v>69284</v>
      </c>
      <c r="I13695" s="11" t="s">
        <v>69285</v>
      </c>
      <c r="J13695" s="1" t="s">
        <v>22</v>
      </c>
      <c r="K13695" s="1">
        <v>5</v>
      </c>
      <c r="L13695" s="1">
        <v>536</v>
      </c>
      <c r="M13695" s="1">
        <v>0</v>
      </c>
      <c r="N13695" s="1">
        <v>69</v>
      </c>
      <c r="O13695" s="4" t="str">
        <f t="shared" si="1712"/>
        <v>10:53:03</v>
      </c>
      <c r="P13695" s="4" t="str">
        <f t="shared" si="1713"/>
        <v>2021-05-29</v>
      </c>
      <c r="Q13695" t="str">
        <f t="shared" si="1714"/>
        <v>Morning</v>
      </c>
      <c r="R13695" s="4" t="str">
        <f>TEXT(Table2[[#This Row],[Order_timestamp_date_clean]], "mmm yyyy")</f>
        <v>May 2021</v>
      </c>
      <c r="S13695" s="4" t="str">
        <f t="shared" si="1715"/>
        <v>12:01:49</v>
      </c>
      <c r="T13695" t="str">
        <f t="shared" si="1716"/>
        <v>2021-05-29</v>
      </c>
      <c r="U13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754629629629675E-2</v>
      </c>
      <c r="V13695" t="str">
        <f t="shared" si="1717"/>
        <v>Weekend</v>
      </c>
      <c r="W13695">
        <f t="shared" si="1718"/>
        <v>7</v>
      </c>
      <c r="X13695">
        <f t="shared" si="1719"/>
        <v>13</v>
      </c>
      <c r="Y13695">
        <f>SUMIF(Table2[User ID],Table2[[#This Row],[User ID]],Table2[Product Amount])</f>
        <v>2400</v>
      </c>
      <c r="Z13695">
        <f>MONTH(Table2[[#This Row],[Order_timestamp_date_clean]])</f>
        <v>5</v>
      </c>
    </row>
    <row r="13696" spans="1:26" x14ac:dyDescent="0.25">
      <c r="A13696" s="4" t="s">
        <v>69286</v>
      </c>
      <c r="B13696" s="1" t="s">
        <v>69247</v>
      </c>
      <c r="C13696" s="1" t="s">
        <v>16</v>
      </c>
      <c r="D13696" s="1" t="s">
        <v>32</v>
      </c>
      <c r="E13696" s="1">
        <v>264934</v>
      </c>
      <c r="F13696" t="s">
        <v>69287</v>
      </c>
      <c r="G13696" s="4" t="s">
        <v>69288</v>
      </c>
      <c r="H13696" s="4" t="s">
        <v>69289</v>
      </c>
      <c r="I13696" s="11" t="s">
        <v>69290</v>
      </c>
      <c r="J13696" s="1" t="s">
        <v>22</v>
      </c>
      <c r="K13696" s="1">
        <v>5</v>
      </c>
      <c r="L13696" s="1">
        <v>345</v>
      </c>
      <c r="M13696" s="1">
        <v>0</v>
      </c>
      <c r="N13696" s="1">
        <v>30</v>
      </c>
      <c r="O13696" s="4" t="str">
        <f t="shared" si="1712"/>
        <v>10:44:45</v>
      </c>
      <c r="P13696" s="4" t="str">
        <f t="shared" si="1713"/>
        <v>2021-06-07</v>
      </c>
      <c r="Q13696" t="str">
        <f t="shared" si="1714"/>
        <v>Morning</v>
      </c>
      <c r="R13696" s="4" t="str">
        <f>TEXT(Table2[[#This Row],[Order_timestamp_date_clean]], "mmm yyyy")</f>
        <v>Jun 2021</v>
      </c>
      <c r="S13696" s="4" t="str">
        <f t="shared" si="1715"/>
        <v>11:08:31</v>
      </c>
      <c r="T13696" t="str">
        <f t="shared" si="1716"/>
        <v>2021-06-07</v>
      </c>
      <c r="U13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13696" t="str">
        <f t="shared" si="1717"/>
        <v>Weekday</v>
      </c>
      <c r="W13696">
        <f t="shared" si="1718"/>
        <v>2</v>
      </c>
      <c r="X13696">
        <f t="shared" si="1719"/>
        <v>6</v>
      </c>
      <c r="Y13696">
        <f>SUMIF(Table2[User ID],Table2[[#This Row],[User ID]],Table2[Product Amount])</f>
        <v>2400</v>
      </c>
      <c r="Z13696">
        <f>MONTH(Table2[[#This Row],[Order_timestamp_date_clean]])</f>
        <v>6</v>
      </c>
    </row>
    <row r="13697" spans="1:26" x14ac:dyDescent="0.25">
      <c r="A13697" s="4" t="s">
        <v>69291</v>
      </c>
      <c r="B13697" s="1" t="s">
        <v>69247</v>
      </c>
      <c r="C13697" s="1" t="s">
        <v>16</v>
      </c>
      <c r="D13697" s="1" t="s">
        <v>32</v>
      </c>
      <c r="E13697" s="1">
        <v>270711</v>
      </c>
      <c r="F13697" t="s">
        <v>69292</v>
      </c>
      <c r="G13697" s="4" t="s">
        <v>69293</v>
      </c>
      <c r="H13697" s="4" t="s">
        <v>69294</v>
      </c>
      <c r="I13697" s="11" t="s">
        <v>69295</v>
      </c>
      <c r="J13697" s="1" t="s">
        <v>22</v>
      </c>
      <c r="K13697" s="1">
        <v>5</v>
      </c>
      <c r="L13697" s="1">
        <v>73</v>
      </c>
      <c r="M13697" s="1">
        <v>25</v>
      </c>
      <c r="N13697" s="1">
        <v>5</v>
      </c>
      <c r="O13697" s="4" t="str">
        <f t="shared" si="1712"/>
        <v>17:13:45</v>
      </c>
      <c r="P13697" s="4" t="str">
        <f t="shared" si="1713"/>
        <v>2021-06-14</v>
      </c>
      <c r="Q13697" t="str">
        <f t="shared" si="1714"/>
        <v>Evening</v>
      </c>
      <c r="R13697" s="4" t="str">
        <f>TEXT(Table2[[#This Row],[Order_timestamp_date_clean]], "mmm yyyy")</f>
        <v>Jun 2021</v>
      </c>
      <c r="S13697" s="4" t="str">
        <f t="shared" si="1715"/>
        <v>17:27:03</v>
      </c>
      <c r="T13697" t="str">
        <f t="shared" si="1716"/>
        <v>2021-06-14</v>
      </c>
      <c r="U13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0006E-3</v>
      </c>
      <c r="V13697" t="str">
        <f t="shared" si="1717"/>
        <v>Weekday</v>
      </c>
      <c r="W13697">
        <f t="shared" si="1718"/>
        <v>2</v>
      </c>
      <c r="X13697">
        <f t="shared" si="1719"/>
        <v>3</v>
      </c>
      <c r="Y13697">
        <f>SUMIF(Table2[User ID],Table2[[#This Row],[User ID]],Table2[Product Amount])</f>
        <v>2400</v>
      </c>
      <c r="Z13697">
        <f>MONTH(Table2[[#This Row],[Order_timestamp_date_clean]])</f>
        <v>6</v>
      </c>
    </row>
    <row r="13698" spans="1:26" x14ac:dyDescent="0.25">
      <c r="A13698" s="4" t="s">
        <v>69296</v>
      </c>
      <c r="B13698" s="1" t="s">
        <v>69247</v>
      </c>
      <c r="C13698" s="1" t="s">
        <v>16</v>
      </c>
      <c r="D13698" s="1" t="s">
        <v>32</v>
      </c>
      <c r="E13698" s="1">
        <v>272074</v>
      </c>
      <c r="F13698" t="s">
        <v>69297</v>
      </c>
      <c r="G13698" s="4" t="s">
        <v>69298</v>
      </c>
      <c r="H13698" s="4" t="s">
        <v>69299</v>
      </c>
      <c r="I13698" s="11" t="s">
        <v>69300</v>
      </c>
      <c r="J13698" s="1" t="s">
        <v>22</v>
      </c>
      <c r="K13698" s="1">
        <v>5</v>
      </c>
      <c r="L13698" s="1">
        <v>150</v>
      </c>
      <c r="M13698" s="1">
        <v>25</v>
      </c>
      <c r="N13698" s="1">
        <v>0</v>
      </c>
      <c r="O13698" s="4" t="str">
        <f t="shared" si="1712"/>
        <v>18:08:25</v>
      </c>
      <c r="P13698" s="4" t="str">
        <f t="shared" si="1713"/>
        <v>2021-06-16</v>
      </c>
      <c r="Q13698" t="str">
        <f t="shared" si="1714"/>
        <v>Evening</v>
      </c>
      <c r="R13698" s="4" t="str">
        <f>TEXT(Table2[[#This Row],[Order_timestamp_date_clean]], "mmm yyyy")</f>
        <v>Jun 2021</v>
      </c>
      <c r="S13698" s="4" t="str">
        <f t="shared" si="1715"/>
        <v>18:23:57</v>
      </c>
      <c r="T13698" t="str">
        <f t="shared" si="1716"/>
        <v>2021-06-16</v>
      </c>
      <c r="U13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6873E-2</v>
      </c>
      <c r="V13698" t="str">
        <f t="shared" si="1717"/>
        <v>Weekday</v>
      </c>
      <c r="W13698">
        <f t="shared" si="1718"/>
        <v>4</v>
      </c>
      <c r="X13698">
        <f t="shared" si="1719"/>
        <v>5</v>
      </c>
      <c r="Y13698">
        <f>SUMIF(Table2[User ID],Table2[[#This Row],[User ID]],Table2[Product Amount])</f>
        <v>2400</v>
      </c>
      <c r="Z13698">
        <f>MONTH(Table2[[#This Row],[Order_timestamp_date_clean]])</f>
        <v>6</v>
      </c>
    </row>
    <row r="13699" spans="1:26" x14ac:dyDescent="0.25">
      <c r="A13699" s="4" t="s">
        <v>69301</v>
      </c>
      <c r="B13699" s="1" t="s">
        <v>69302</v>
      </c>
      <c r="C13699" s="1" t="s">
        <v>16</v>
      </c>
      <c r="D13699" s="1" t="s">
        <v>16</v>
      </c>
      <c r="E13699" s="1">
        <v>184297</v>
      </c>
      <c r="F13699" t="s">
        <v>69303</v>
      </c>
      <c r="G13699" s="4" t="s">
        <v>69304</v>
      </c>
      <c r="H13699" s="4" t="s">
        <v>69305</v>
      </c>
      <c r="I13699" s="11" t="s">
        <v>69306</v>
      </c>
      <c r="J13699" s="1" t="s">
        <v>22</v>
      </c>
      <c r="K13699" s="1" t="s">
        <v>113427</v>
      </c>
      <c r="L13699" s="1">
        <v>777</v>
      </c>
      <c r="M13699" s="1">
        <v>30</v>
      </c>
      <c r="N13699" s="1">
        <v>100</v>
      </c>
      <c r="O13699" s="4" t="str">
        <f t="shared" si="1712"/>
        <v>11:55:55</v>
      </c>
      <c r="P13699" s="4" t="str">
        <f t="shared" si="1713"/>
        <v>2021-02-06</v>
      </c>
      <c r="Q13699" t="str">
        <f t="shared" si="1714"/>
        <v>Morning</v>
      </c>
      <c r="R13699" s="4" t="str">
        <f>TEXT(Table2[[#This Row],[Order_timestamp_date_clean]], "mmm yyyy")</f>
        <v>Feb 2021</v>
      </c>
      <c r="S13699" s="4" t="str">
        <f t="shared" si="1715"/>
        <v>12:20:53</v>
      </c>
      <c r="T13699" t="str">
        <f t="shared" si="1716"/>
        <v>2021-02-06</v>
      </c>
      <c r="U13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72E-2</v>
      </c>
      <c r="V13699" t="str">
        <f t="shared" si="1717"/>
        <v>Weekend</v>
      </c>
      <c r="W13699">
        <f t="shared" si="1718"/>
        <v>7</v>
      </c>
      <c r="X13699">
        <f t="shared" si="1719"/>
        <v>16</v>
      </c>
      <c r="Y13699">
        <f>SUMIF(Table2[User ID],Table2[[#This Row],[User ID]],Table2[Product Amount])</f>
        <v>10426</v>
      </c>
      <c r="Z13699">
        <f>MONTH(Table2[[#This Row],[Order_timestamp_date_clean]])</f>
        <v>2</v>
      </c>
    </row>
    <row r="13700" spans="1:26" x14ac:dyDescent="0.25">
      <c r="A13700" s="4" t="s">
        <v>69307</v>
      </c>
      <c r="B13700" s="1" t="s">
        <v>69302</v>
      </c>
      <c r="C13700" s="1" t="s">
        <v>16</v>
      </c>
      <c r="D13700" s="1" t="s">
        <v>16</v>
      </c>
      <c r="E13700" s="1">
        <v>205672</v>
      </c>
      <c r="F13700" t="s">
        <v>69308</v>
      </c>
      <c r="G13700" s="4" t="s">
        <v>69309</v>
      </c>
      <c r="H13700" s="4" t="s">
        <v>69310</v>
      </c>
      <c r="I13700" s="11" t="s">
        <v>69311</v>
      </c>
      <c r="J13700" s="1" t="s">
        <v>22</v>
      </c>
      <c r="K13700" s="1" t="s">
        <v>113427</v>
      </c>
      <c r="L13700" s="1">
        <v>762</v>
      </c>
      <c r="M13700" s="1">
        <v>25</v>
      </c>
      <c r="N13700" s="1">
        <v>0</v>
      </c>
      <c r="O13700" s="4" t="str">
        <f t="shared" si="1712"/>
        <v>17:31:12</v>
      </c>
      <c r="P13700" s="4" t="str">
        <f t="shared" si="1713"/>
        <v>2021-03-17</v>
      </c>
      <c r="Q13700" t="str">
        <f t="shared" si="1714"/>
        <v>Evening</v>
      </c>
      <c r="R13700" s="4" t="str">
        <f>TEXT(Table2[[#This Row],[Order_timestamp_date_clean]], "mmm yyyy")</f>
        <v>Mar 2021</v>
      </c>
      <c r="S13700" s="4" t="str">
        <f t="shared" si="1715"/>
        <v>18:04:08</v>
      </c>
      <c r="T13700" t="str">
        <f t="shared" si="1716"/>
        <v>2021-03-17</v>
      </c>
      <c r="U13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7037037037043E-2</v>
      </c>
      <c r="V13700" t="str">
        <f t="shared" si="1717"/>
        <v>Weekday</v>
      </c>
      <c r="W13700">
        <f t="shared" si="1718"/>
        <v>4</v>
      </c>
      <c r="X13700">
        <f t="shared" si="1719"/>
        <v>17</v>
      </c>
      <c r="Y13700">
        <f>SUMIF(Table2[User ID],Table2[[#This Row],[User ID]],Table2[Product Amount])</f>
        <v>10426</v>
      </c>
      <c r="Z13700">
        <f>MONTH(Table2[[#This Row],[Order_timestamp_date_clean]])</f>
        <v>3</v>
      </c>
    </row>
    <row r="13701" spans="1:26" x14ac:dyDescent="0.25">
      <c r="A13701" s="4" t="s">
        <v>69312</v>
      </c>
      <c r="B13701" s="1" t="s">
        <v>69302</v>
      </c>
      <c r="C13701" s="1" t="s">
        <v>16</v>
      </c>
      <c r="D13701" s="1" t="s">
        <v>16</v>
      </c>
      <c r="E13701" s="1">
        <v>208953</v>
      </c>
      <c r="F13701" t="s">
        <v>69313</v>
      </c>
      <c r="G13701" s="4" t="s">
        <v>69314</v>
      </c>
      <c r="H13701" s="4" t="s">
        <v>69315</v>
      </c>
      <c r="I13701" s="11" t="s">
        <v>69316</v>
      </c>
      <c r="J13701" s="1" t="s">
        <v>22</v>
      </c>
      <c r="K13701" s="1">
        <v>5</v>
      </c>
      <c r="L13701" s="1">
        <v>1693</v>
      </c>
      <c r="M13701" s="1">
        <v>25</v>
      </c>
      <c r="N13701" s="1">
        <v>0</v>
      </c>
      <c r="O13701" s="4" t="str">
        <f t="shared" si="1712"/>
        <v>15:05:21</v>
      </c>
      <c r="P13701" s="4" t="str">
        <f t="shared" si="1713"/>
        <v>2021-03-22</v>
      </c>
      <c r="Q13701" t="str">
        <f t="shared" si="1714"/>
        <v>Afternoon</v>
      </c>
      <c r="R13701" s="4" t="str">
        <f>TEXT(Table2[[#This Row],[Order_timestamp_date_clean]], "mmm yyyy")</f>
        <v>Mar 2021</v>
      </c>
      <c r="S13701" s="4" t="str">
        <f t="shared" si="1715"/>
        <v>16:07:17</v>
      </c>
      <c r="T13701" t="str">
        <f t="shared" si="1716"/>
        <v>2021-03-22</v>
      </c>
      <c r="U13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009259259259136E-2</v>
      </c>
      <c r="V13701" t="str">
        <f t="shared" si="1717"/>
        <v>Weekday</v>
      </c>
      <c r="W13701">
        <f t="shared" si="1718"/>
        <v>2</v>
      </c>
      <c r="X13701">
        <f t="shared" si="1719"/>
        <v>15</v>
      </c>
      <c r="Y13701">
        <f>SUMIF(Table2[User ID],Table2[[#This Row],[User ID]],Table2[Product Amount])</f>
        <v>10426</v>
      </c>
      <c r="Z13701">
        <f>MONTH(Table2[[#This Row],[Order_timestamp_date_clean]])</f>
        <v>3</v>
      </c>
    </row>
    <row r="13702" spans="1:26" x14ac:dyDescent="0.25">
      <c r="A13702" s="4" t="s">
        <v>69317</v>
      </c>
      <c r="B13702" s="1" t="s">
        <v>69302</v>
      </c>
      <c r="C13702" s="1" t="s">
        <v>16</v>
      </c>
      <c r="D13702" s="1" t="s">
        <v>16</v>
      </c>
      <c r="E13702" s="1">
        <v>211626</v>
      </c>
      <c r="F13702" t="s">
        <v>69318</v>
      </c>
      <c r="G13702" s="4" t="s">
        <v>69319</v>
      </c>
      <c r="H13702" s="4" t="s">
        <v>69320</v>
      </c>
      <c r="I13702" s="11" t="s">
        <v>69321</v>
      </c>
      <c r="J13702" s="1" t="s">
        <v>22</v>
      </c>
      <c r="K13702" s="1">
        <v>5</v>
      </c>
      <c r="L13702" s="1">
        <v>347</v>
      </c>
      <c r="M13702" s="1">
        <v>25</v>
      </c>
      <c r="N13702" s="1">
        <v>0</v>
      </c>
      <c r="O13702" s="4" t="str">
        <f t="shared" si="1712"/>
        <v>13:35:44</v>
      </c>
      <c r="P13702" s="4" t="str">
        <f t="shared" si="1713"/>
        <v>2021-03-26</v>
      </c>
      <c r="Q13702" t="str">
        <f t="shared" si="1714"/>
        <v>Afternoon</v>
      </c>
      <c r="R13702" s="4" t="str">
        <f>TEXT(Table2[[#This Row],[Order_timestamp_date_clean]], "mmm yyyy")</f>
        <v>Mar 2021</v>
      </c>
      <c r="S13702" s="4" t="str">
        <f t="shared" si="1715"/>
        <v>14:00:51</v>
      </c>
      <c r="T13702" t="str">
        <f t="shared" si="1716"/>
        <v>2021-03-26</v>
      </c>
      <c r="U13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13702" t="str">
        <f t="shared" si="1717"/>
        <v>Weekday</v>
      </c>
      <c r="W13702">
        <f t="shared" si="1718"/>
        <v>6</v>
      </c>
      <c r="X13702">
        <f t="shared" si="1719"/>
        <v>4</v>
      </c>
      <c r="Y13702">
        <f>SUMIF(Table2[User ID],Table2[[#This Row],[User ID]],Table2[Product Amount])</f>
        <v>10426</v>
      </c>
      <c r="Z13702">
        <f>MONTH(Table2[[#This Row],[Order_timestamp_date_clean]])</f>
        <v>3</v>
      </c>
    </row>
    <row r="13703" spans="1:26" x14ac:dyDescent="0.25">
      <c r="A13703" s="4" t="s">
        <v>69322</v>
      </c>
      <c r="B13703" s="1" t="s">
        <v>69302</v>
      </c>
      <c r="C13703" s="1" t="s">
        <v>16</v>
      </c>
      <c r="D13703" s="1" t="s">
        <v>16</v>
      </c>
      <c r="E13703" s="1">
        <v>220695</v>
      </c>
      <c r="F13703" t="s">
        <v>69323</v>
      </c>
      <c r="G13703" s="4" t="s">
        <v>69324</v>
      </c>
      <c r="H13703" s="4" t="s">
        <v>69325</v>
      </c>
      <c r="I13703" s="11" t="s">
        <v>69326</v>
      </c>
      <c r="J13703" s="1" t="s">
        <v>22</v>
      </c>
      <c r="K13703" s="1">
        <v>5</v>
      </c>
      <c r="L13703" s="1">
        <v>490</v>
      </c>
      <c r="M13703" s="1">
        <v>25</v>
      </c>
      <c r="N13703" s="1">
        <v>0</v>
      </c>
      <c r="O13703" s="4" t="str">
        <f t="shared" si="1712"/>
        <v>07:42:39</v>
      </c>
      <c r="P13703" s="4" t="str">
        <f t="shared" si="1713"/>
        <v>2021-04-08</v>
      </c>
      <c r="Q13703" t="str">
        <f t="shared" si="1714"/>
        <v>Morning</v>
      </c>
      <c r="R13703" s="4" t="str">
        <f>TEXT(Table2[[#This Row],[Order_timestamp_date_clean]], "mmm yyyy")</f>
        <v>Apr 2021</v>
      </c>
      <c r="S13703" s="4" t="str">
        <f t="shared" si="1715"/>
        <v>08:02:32</v>
      </c>
      <c r="T13703" t="str">
        <f t="shared" si="1716"/>
        <v>2021-04-08</v>
      </c>
      <c r="U13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07870370370345E-2</v>
      </c>
      <c r="V13703" t="str">
        <f t="shared" si="1717"/>
        <v>Weekday</v>
      </c>
      <c r="W13703">
        <f t="shared" si="1718"/>
        <v>5</v>
      </c>
      <c r="X13703">
        <f t="shared" si="1719"/>
        <v>15</v>
      </c>
      <c r="Y13703">
        <f>SUMIF(Table2[User ID],Table2[[#This Row],[User ID]],Table2[Product Amount])</f>
        <v>10426</v>
      </c>
      <c r="Z13703">
        <f>MONTH(Table2[[#This Row],[Order_timestamp_date_clean]])</f>
        <v>4</v>
      </c>
    </row>
    <row r="13704" spans="1:26" x14ac:dyDescent="0.25">
      <c r="A13704" s="4" t="s">
        <v>69327</v>
      </c>
      <c r="B13704" s="1" t="s">
        <v>69302</v>
      </c>
      <c r="C13704" s="1" t="s">
        <v>16</v>
      </c>
      <c r="D13704" s="1" t="s">
        <v>16</v>
      </c>
      <c r="E13704" s="1">
        <v>222759</v>
      </c>
      <c r="F13704" t="s">
        <v>69328</v>
      </c>
      <c r="G13704" s="4" t="s">
        <v>69329</v>
      </c>
      <c r="H13704" s="4" t="s">
        <v>69330</v>
      </c>
      <c r="I13704" s="11" t="s">
        <v>69331</v>
      </c>
      <c r="J13704" s="1" t="s">
        <v>22</v>
      </c>
      <c r="K13704" s="1" t="s">
        <v>113427</v>
      </c>
      <c r="L13704" s="1">
        <v>379</v>
      </c>
      <c r="M13704" s="1">
        <v>25</v>
      </c>
      <c r="N13704" s="1">
        <v>0</v>
      </c>
      <c r="O13704" s="4" t="str">
        <f t="shared" si="1712"/>
        <v>16:39:49</v>
      </c>
      <c r="P13704" s="4" t="str">
        <f t="shared" si="1713"/>
        <v>2021-04-10</v>
      </c>
      <c r="Q13704" t="str">
        <f t="shared" si="1714"/>
        <v>Afternoon</v>
      </c>
      <c r="R13704" s="4" t="str">
        <f>TEXT(Table2[[#This Row],[Order_timestamp_date_clean]], "mmm yyyy")</f>
        <v>Apr 2021</v>
      </c>
      <c r="S13704" s="4" t="str">
        <f t="shared" si="1715"/>
        <v>17:14:53</v>
      </c>
      <c r="T13704" t="str">
        <f t="shared" si="1716"/>
        <v>2021-04-10</v>
      </c>
      <c r="U13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51851851851847E-2</v>
      </c>
      <c r="V13704" t="str">
        <f t="shared" si="1717"/>
        <v>Weekend</v>
      </c>
      <c r="W13704">
        <f t="shared" si="1718"/>
        <v>7</v>
      </c>
      <c r="X13704">
        <f t="shared" si="1719"/>
        <v>8</v>
      </c>
      <c r="Y13704">
        <f>SUMIF(Table2[User ID],Table2[[#This Row],[User ID]],Table2[Product Amount])</f>
        <v>10426</v>
      </c>
      <c r="Z13704">
        <f>MONTH(Table2[[#This Row],[Order_timestamp_date_clean]])</f>
        <v>4</v>
      </c>
    </row>
    <row r="13705" spans="1:26" x14ac:dyDescent="0.25">
      <c r="A13705" s="4" t="s">
        <v>69332</v>
      </c>
      <c r="B13705" s="1" t="s">
        <v>69302</v>
      </c>
      <c r="C13705" s="1" t="s">
        <v>16</v>
      </c>
      <c r="D13705" s="1" t="s">
        <v>16</v>
      </c>
      <c r="E13705" s="1">
        <v>230465</v>
      </c>
      <c r="F13705" t="s">
        <v>69333</v>
      </c>
      <c r="G13705" s="4" t="s">
        <v>69334</v>
      </c>
      <c r="H13705" s="4" t="s">
        <v>69335</v>
      </c>
      <c r="I13705" s="11" t="s">
        <v>69336</v>
      </c>
      <c r="J13705" s="1" t="s">
        <v>22</v>
      </c>
      <c r="K13705" s="1">
        <v>5</v>
      </c>
      <c r="L13705" s="1">
        <v>483</v>
      </c>
      <c r="M13705" s="1">
        <v>25</v>
      </c>
      <c r="N13705" s="1">
        <v>0</v>
      </c>
      <c r="O13705" s="4" t="str">
        <f t="shared" si="1712"/>
        <v>07:47:20</v>
      </c>
      <c r="P13705" s="4" t="str">
        <f t="shared" si="1713"/>
        <v>2021-04-20</v>
      </c>
      <c r="Q13705" t="str">
        <f t="shared" si="1714"/>
        <v>Morning</v>
      </c>
      <c r="R13705" s="4" t="str">
        <f>TEXT(Table2[[#This Row],[Order_timestamp_date_clean]], "mmm yyyy")</f>
        <v>Apr 2021</v>
      </c>
      <c r="S13705" s="4" t="str">
        <f t="shared" si="1715"/>
        <v>08:22:56</v>
      </c>
      <c r="T13705" t="str">
        <f t="shared" si="1716"/>
        <v>2021-04-20</v>
      </c>
      <c r="U13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201E-2</v>
      </c>
      <c r="V13705" t="str">
        <f t="shared" si="1717"/>
        <v>Weekday</v>
      </c>
      <c r="W13705">
        <f t="shared" si="1718"/>
        <v>3</v>
      </c>
      <c r="X13705">
        <f t="shared" si="1719"/>
        <v>6</v>
      </c>
      <c r="Y13705">
        <f>SUMIF(Table2[User ID],Table2[[#This Row],[User ID]],Table2[Product Amount])</f>
        <v>10426</v>
      </c>
      <c r="Z13705">
        <f>MONTH(Table2[[#This Row],[Order_timestamp_date_clean]])</f>
        <v>4</v>
      </c>
    </row>
    <row r="13706" spans="1:26" x14ac:dyDescent="0.25">
      <c r="A13706" s="4" t="s">
        <v>69337</v>
      </c>
      <c r="B13706" s="1" t="s">
        <v>69302</v>
      </c>
      <c r="C13706" s="1" t="s">
        <v>16</v>
      </c>
      <c r="D13706" s="1" t="s">
        <v>16</v>
      </c>
      <c r="E13706" s="1">
        <v>230832</v>
      </c>
      <c r="F13706" t="s">
        <v>69338</v>
      </c>
      <c r="G13706" s="4" t="s">
        <v>69339</v>
      </c>
      <c r="H13706" s="4" t="s">
        <v>69340</v>
      </c>
      <c r="I13706" s="11" t="s">
        <v>69341</v>
      </c>
      <c r="J13706" s="1" t="s">
        <v>22</v>
      </c>
      <c r="K13706" s="1">
        <v>5</v>
      </c>
      <c r="L13706" s="1">
        <v>383</v>
      </c>
      <c r="M13706" s="1">
        <v>25</v>
      </c>
      <c r="N13706" s="1">
        <v>0</v>
      </c>
      <c r="O13706" s="4" t="str">
        <f t="shared" si="1712"/>
        <v>17:00:07</v>
      </c>
      <c r="P13706" s="4" t="str">
        <f t="shared" si="1713"/>
        <v>2021-04-20</v>
      </c>
      <c r="Q13706" t="str">
        <f t="shared" si="1714"/>
        <v>Evening</v>
      </c>
      <c r="R13706" s="4" t="str">
        <f>TEXT(Table2[[#This Row],[Order_timestamp_date_clean]], "mmm yyyy")</f>
        <v>Apr 2021</v>
      </c>
      <c r="S13706" s="4" t="str">
        <f t="shared" si="1715"/>
        <v>17:24:57</v>
      </c>
      <c r="T13706" t="str">
        <f t="shared" si="1716"/>
        <v>2021-04-20</v>
      </c>
      <c r="U13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45370370370328E-2</v>
      </c>
      <c r="V13706" t="str">
        <f t="shared" si="1717"/>
        <v>Weekday</v>
      </c>
      <c r="W13706">
        <f t="shared" si="1718"/>
        <v>3</v>
      </c>
      <c r="X13706">
        <f t="shared" si="1719"/>
        <v>6</v>
      </c>
      <c r="Y13706">
        <f>SUMIF(Table2[User ID],Table2[[#This Row],[User ID]],Table2[Product Amount])</f>
        <v>10426</v>
      </c>
      <c r="Z13706">
        <f>MONTH(Table2[[#This Row],[Order_timestamp_date_clean]])</f>
        <v>4</v>
      </c>
    </row>
    <row r="13707" spans="1:26" x14ac:dyDescent="0.25">
      <c r="A13707" s="4" t="s">
        <v>69342</v>
      </c>
      <c r="B13707" s="1" t="s">
        <v>69302</v>
      </c>
      <c r="C13707" s="1" t="s">
        <v>16</v>
      </c>
      <c r="D13707" s="1" t="s">
        <v>16</v>
      </c>
      <c r="E13707" s="1">
        <v>232503</v>
      </c>
      <c r="F13707" t="s">
        <v>69343</v>
      </c>
      <c r="G13707" s="4" t="s">
        <v>69344</v>
      </c>
      <c r="H13707" s="4" t="s">
        <v>69345</v>
      </c>
      <c r="I13707" s="11" t="s">
        <v>69346</v>
      </c>
      <c r="J13707" s="1" t="s">
        <v>22</v>
      </c>
      <c r="K13707" s="1">
        <v>5</v>
      </c>
      <c r="L13707" s="1">
        <v>809</v>
      </c>
      <c r="M13707" s="1">
        <v>25</v>
      </c>
      <c r="N13707" s="1">
        <v>0</v>
      </c>
      <c r="O13707" s="4" t="str">
        <f t="shared" si="1712"/>
        <v>19:58:15</v>
      </c>
      <c r="P13707" s="4" t="str">
        <f t="shared" si="1713"/>
        <v>2021-04-22</v>
      </c>
      <c r="Q13707" t="str">
        <f t="shared" si="1714"/>
        <v>Evening</v>
      </c>
      <c r="R13707" s="4" t="str">
        <f>TEXT(Table2[[#This Row],[Order_timestamp_date_clean]], "mmm yyyy")</f>
        <v>Apr 2021</v>
      </c>
      <c r="S13707" s="4" t="str">
        <f t="shared" si="1715"/>
        <v>20:57:46</v>
      </c>
      <c r="T13707" t="str">
        <f t="shared" si="1716"/>
        <v>2021-04-22</v>
      </c>
      <c r="U13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331018518518392E-2</v>
      </c>
      <c r="V13707" t="str">
        <f t="shared" si="1717"/>
        <v>Weekday</v>
      </c>
      <c r="W13707">
        <f t="shared" si="1718"/>
        <v>5</v>
      </c>
      <c r="X13707">
        <f t="shared" si="1719"/>
        <v>15</v>
      </c>
      <c r="Y13707">
        <f>SUMIF(Table2[User ID],Table2[[#This Row],[User ID]],Table2[Product Amount])</f>
        <v>10426</v>
      </c>
      <c r="Z13707">
        <f>MONTH(Table2[[#This Row],[Order_timestamp_date_clean]])</f>
        <v>4</v>
      </c>
    </row>
    <row r="13708" spans="1:26" x14ac:dyDescent="0.25">
      <c r="A13708" s="4" t="s">
        <v>69347</v>
      </c>
      <c r="B13708" s="1" t="s">
        <v>69302</v>
      </c>
      <c r="C13708" s="1" t="s">
        <v>16</v>
      </c>
      <c r="D13708" s="1" t="s">
        <v>16</v>
      </c>
      <c r="E13708" s="1">
        <v>237766</v>
      </c>
      <c r="F13708" t="s">
        <v>69348</v>
      </c>
      <c r="G13708" s="4" t="s">
        <v>69349</v>
      </c>
      <c r="H13708" s="4" t="s">
        <v>69350</v>
      </c>
      <c r="I13708" s="11" t="s">
        <v>69351</v>
      </c>
      <c r="J13708" s="1" t="s">
        <v>22</v>
      </c>
      <c r="K13708" s="1">
        <v>5</v>
      </c>
      <c r="L13708" s="1">
        <v>662</v>
      </c>
      <c r="M13708" s="1">
        <v>25</v>
      </c>
      <c r="N13708" s="1">
        <v>4</v>
      </c>
      <c r="O13708" s="4" t="str">
        <f t="shared" si="1712"/>
        <v>08:23:52</v>
      </c>
      <c r="P13708" s="4" t="str">
        <f t="shared" si="1713"/>
        <v>2021-04-30</v>
      </c>
      <c r="Q13708" t="str">
        <f t="shared" si="1714"/>
        <v>Morning</v>
      </c>
      <c r="R13708" s="4" t="str">
        <f>TEXT(Table2[[#This Row],[Order_timestamp_date_clean]], "mmm yyyy")</f>
        <v>Apr 2021</v>
      </c>
      <c r="S13708" s="4" t="str">
        <f t="shared" si="1715"/>
        <v>09:07:50</v>
      </c>
      <c r="T13708" t="str">
        <f t="shared" si="1716"/>
        <v>2021-04-30</v>
      </c>
      <c r="U13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3240740740748E-2</v>
      </c>
      <c r="V13708" t="str">
        <f t="shared" si="1717"/>
        <v>Weekday</v>
      </c>
      <c r="W13708">
        <f t="shared" si="1718"/>
        <v>6</v>
      </c>
      <c r="X13708">
        <f t="shared" si="1719"/>
        <v>12</v>
      </c>
      <c r="Y13708">
        <f>SUMIF(Table2[User ID],Table2[[#This Row],[User ID]],Table2[Product Amount])</f>
        <v>10426</v>
      </c>
      <c r="Z13708">
        <f>MONTH(Table2[[#This Row],[Order_timestamp_date_clean]])</f>
        <v>4</v>
      </c>
    </row>
    <row r="13709" spans="1:26" x14ac:dyDescent="0.25">
      <c r="A13709" s="4" t="s">
        <v>69352</v>
      </c>
      <c r="B13709" s="1" t="s">
        <v>69302</v>
      </c>
      <c r="C13709" s="1" t="s">
        <v>16</v>
      </c>
      <c r="D13709" s="1" t="s">
        <v>16</v>
      </c>
      <c r="E13709" s="1">
        <v>238655</v>
      </c>
      <c r="F13709" t="s">
        <v>69353</v>
      </c>
      <c r="G13709" s="4" t="s">
        <v>69354</v>
      </c>
      <c r="H13709" s="4" t="s">
        <v>69355</v>
      </c>
      <c r="I13709" s="11" t="s">
        <v>69356</v>
      </c>
      <c r="J13709" s="1" t="s">
        <v>22</v>
      </c>
      <c r="K13709" s="1">
        <v>5</v>
      </c>
      <c r="L13709" s="1">
        <v>342</v>
      </c>
      <c r="M13709" s="1">
        <v>25</v>
      </c>
      <c r="N13709" s="1">
        <v>0</v>
      </c>
      <c r="O13709" s="4" t="str">
        <f t="shared" si="1712"/>
        <v>16:31:58</v>
      </c>
      <c r="P13709" s="4" t="str">
        <f t="shared" si="1713"/>
        <v>2021-05-01</v>
      </c>
      <c r="Q13709" t="str">
        <f t="shared" si="1714"/>
        <v>Afternoon</v>
      </c>
      <c r="R13709" s="4" t="str">
        <f>TEXT(Table2[[#This Row],[Order_timestamp_date_clean]], "mmm yyyy")</f>
        <v>May 2021</v>
      </c>
      <c r="S13709" s="4" t="str">
        <f t="shared" si="1715"/>
        <v>18:28:11</v>
      </c>
      <c r="T13709" t="str">
        <f t="shared" si="1716"/>
        <v>2021-05-01</v>
      </c>
      <c r="U13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06018518518663E-2</v>
      </c>
      <c r="V13709" t="str">
        <f t="shared" si="1717"/>
        <v>Weekend</v>
      </c>
      <c r="W13709">
        <f t="shared" si="1718"/>
        <v>7</v>
      </c>
      <c r="X13709">
        <f t="shared" si="1719"/>
        <v>7</v>
      </c>
      <c r="Y13709">
        <f>SUMIF(Table2[User ID],Table2[[#This Row],[User ID]],Table2[Product Amount])</f>
        <v>10426</v>
      </c>
      <c r="Z13709">
        <f>MONTH(Table2[[#This Row],[Order_timestamp_date_clean]])</f>
        <v>5</v>
      </c>
    </row>
    <row r="13710" spans="1:26" x14ac:dyDescent="0.25">
      <c r="A13710" s="4" t="s">
        <v>69357</v>
      </c>
      <c r="B13710" s="1" t="s">
        <v>69302</v>
      </c>
      <c r="C13710" s="1" t="s">
        <v>16</v>
      </c>
      <c r="D13710" s="1" t="s">
        <v>16</v>
      </c>
      <c r="E13710" s="1">
        <v>239565</v>
      </c>
      <c r="F13710" t="s">
        <v>69358</v>
      </c>
      <c r="G13710" s="4" t="s">
        <v>69359</v>
      </c>
      <c r="H13710" s="4" t="s">
        <v>69360</v>
      </c>
      <c r="I13710" s="11" t="s">
        <v>69361</v>
      </c>
      <c r="J13710" s="1" t="s">
        <v>22</v>
      </c>
      <c r="K13710" s="1">
        <v>5</v>
      </c>
      <c r="L13710" s="1">
        <v>307</v>
      </c>
      <c r="M13710" s="1">
        <v>37</v>
      </c>
      <c r="N13710" s="1">
        <v>0</v>
      </c>
      <c r="O13710" s="4" t="str">
        <f t="shared" si="1712"/>
        <v>08:16:35</v>
      </c>
      <c r="P13710" s="4" t="str">
        <f t="shared" si="1713"/>
        <v>2021-05-03</v>
      </c>
      <c r="Q13710" t="str">
        <f t="shared" si="1714"/>
        <v>Morning</v>
      </c>
      <c r="R13710" s="4" t="str">
        <f>TEXT(Table2[[#This Row],[Order_timestamp_date_clean]], "mmm yyyy")</f>
        <v>May 2021</v>
      </c>
      <c r="S13710" s="4" t="str">
        <f t="shared" si="1715"/>
        <v>09:03:58</v>
      </c>
      <c r="T13710" t="str">
        <f t="shared" si="1716"/>
        <v>2021-05-03</v>
      </c>
      <c r="U13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05092592592611E-2</v>
      </c>
      <c r="V13710" t="str">
        <f t="shared" si="1717"/>
        <v>Weekday</v>
      </c>
      <c r="W13710">
        <f t="shared" si="1718"/>
        <v>2</v>
      </c>
      <c r="X13710">
        <f t="shared" si="1719"/>
        <v>4</v>
      </c>
      <c r="Y13710">
        <f>SUMIF(Table2[User ID],Table2[[#This Row],[User ID]],Table2[Product Amount])</f>
        <v>10426</v>
      </c>
      <c r="Z13710">
        <f>MONTH(Table2[[#This Row],[Order_timestamp_date_clean]])</f>
        <v>5</v>
      </c>
    </row>
    <row r="13711" spans="1:26" x14ac:dyDescent="0.25">
      <c r="A13711" s="4" t="s">
        <v>69362</v>
      </c>
      <c r="B13711" s="1" t="s">
        <v>69302</v>
      </c>
      <c r="C13711" s="1" t="s">
        <v>16</v>
      </c>
      <c r="D13711" s="1" t="s">
        <v>16</v>
      </c>
      <c r="E13711" s="1">
        <v>240501</v>
      </c>
      <c r="F13711" t="s">
        <v>69363</v>
      </c>
      <c r="G13711" s="4" t="s">
        <v>69364</v>
      </c>
      <c r="H13711" s="4" t="s">
        <v>69365</v>
      </c>
      <c r="I13711" s="11" t="s">
        <v>69366</v>
      </c>
      <c r="J13711" s="1" t="s">
        <v>22</v>
      </c>
      <c r="K13711" s="1">
        <v>5</v>
      </c>
      <c r="L13711" s="1">
        <v>560</v>
      </c>
      <c r="M13711" s="1">
        <v>37</v>
      </c>
      <c r="N13711" s="1">
        <v>0</v>
      </c>
      <c r="O13711" s="4" t="str">
        <f t="shared" si="1712"/>
        <v>08:34:37</v>
      </c>
      <c r="P13711" s="4" t="str">
        <f t="shared" si="1713"/>
        <v>2021-05-05</v>
      </c>
      <c r="Q13711" t="str">
        <f t="shared" si="1714"/>
        <v>Morning</v>
      </c>
      <c r="R13711" s="4" t="str">
        <f>TEXT(Table2[[#This Row],[Order_timestamp_date_clean]], "mmm yyyy")</f>
        <v>May 2021</v>
      </c>
      <c r="S13711" s="4" t="str">
        <f t="shared" si="1715"/>
        <v>09:36:01</v>
      </c>
      <c r="T13711" t="str">
        <f t="shared" si="1716"/>
        <v>2021-05-05</v>
      </c>
      <c r="U13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638888888888893E-2</v>
      </c>
      <c r="V13711" t="str">
        <f t="shared" si="1717"/>
        <v>Weekday</v>
      </c>
      <c r="W13711">
        <f t="shared" si="1718"/>
        <v>4</v>
      </c>
      <c r="X13711">
        <f t="shared" si="1719"/>
        <v>13</v>
      </c>
      <c r="Y13711">
        <f>SUMIF(Table2[User ID],Table2[[#This Row],[User ID]],Table2[Product Amount])</f>
        <v>10426</v>
      </c>
      <c r="Z13711">
        <f>MONTH(Table2[[#This Row],[Order_timestamp_date_clean]])</f>
        <v>5</v>
      </c>
    </row>
    <row r="13712" spans="1:26" x14ac:dyDescent="0.25">
      <c r="A13712" s="4" t="s">
        <v>69367</v>
      </c>
      <c r="B13712" s="1" t="s">
        <v>69302</v>
      </c>
      <c r="C13712" s="1" t="s">
        <v>16</v>
      </c>
      <c r="D13712" s="1" t="s">
        <v>16</v>
      </c>
      <c r="E13712" s="1">
        <v>246294</v>
      </c>
      <c r="F13712" t="s">
        <v>69368</v>
      </c>
      <c r="G13712" s="4" t="s">
        <v>69369</v>
      </c>
      <c r="H13712" s="4" t="s">
        <v>69370</v>
      </c>
      <c r="I13712" s="11" t="s">
        <v>69371</v>
      </c>
      <c r="J13712" s="1" t="s">
        <v>22</v>
      </c>
      <c r="K13712" s="1">
        <v>5</v>
      </c>
      <c r="L13712" s="1">
        <v>569</v>
      </c>
      <c r="M13712" s="1">
        <v>37</v>
      </c>
      <c r="N13712" s="1">
        <v>0</v>
      </c>
      <c r="O13712" s="4" t="str">
        <f t="shared" si="1712"/>
        <v>07:50:50</v>
      </c>
      <c r="P13712" s="4" t="str">
        <f t="shared" si="1713"/>
        <v>2021-05-14</v>
      </c>
      <c r="Q13712" t="str">
        <f t="shared" si="1714"/>
        <v>Morning</v>
      </c>
      <c r="R13712" s="4" t="str">
        <f>TEXT(Table2[[#This Row],[Order_timestamp_date_clean]], "mmm yyyy")</f>
        <v>May 2021</v>
      </c>
      <c r="S13712" s="4" t="str">
        <f t="shared" si="1715"/>
        <v>08:18:25</v>
      </c>
      <c r="T13712" t="str">
        <f t="shared" si="1716"/>
        <v>2021-05-14</v>
      </c>
      <c r="U13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55092592592515E-2</v>
      </c>
      <c r="V13712" t="str">
        <f t="shared" si="1717"/>
        <v>Weekday</v>
      </c>
      <c r="W13712">
        <f t="shared" si="1718"/>
        <v>6</v>
      </c>
      <c r="X13712">
        <f t="shared" si="1719"/>
        <v>10</v>
      </c>
      <c r="Y13712">
        <f>SUMIF(Table2[User ID],Table2[[#This Row],[User ID]],Table2[Product Amount])</f>
        <v>10426</v>
      </c>
      <c r="Z13712">
        <f>MONTH(Table2[[#This Row],[Order_timestamp_date_clean]])</f>
        <v>5</v>
      </c>
    </row>
    <row r="13713" spans="1:26" x14ac:dyDescent="0.25">
      <c r="A13713" s="4" t="s">
        <v>69372</v>
      </c>
      <c r="B13713" s="1" t="s">
        <v>69302</v>
      </c>
      <c r="C13713" s="1" t="s">
        <v>16</v>
      </c>
      <c r="D13713" s="1" t="s">
        <v>16</v>
      </c>
      <c r="E13713" s="1">
        <v>247908</v>
      </c>
      <c r="F13713" t="s">
        <v>69373</v>
      </c>
      <c r="G13713" s="4" t="s">
        <v>69374</v>
      </c>
      <c r="H13713" s="4" t="s">
        <v>69375</v>
      </c>
      <c r="I13713" s="11" t="s">
        <v>69376</v>
      </c>
      <c r="J13713" s="1" t="s">
        <v>22</v>
      </c>
      <c r="K13713" s="1">
        <v>5</v>
      </c>
      <c r="L13713" s="1">
        <v>361</v>
      </c>
      <c r="M13713" s="1">
        <v>25</v>
      </c>
      <c r="N13713" s="1">
        <v>0</v>
      </c>
      <c r="O13713" s="4" t="str">
        <f t="shared" si="1712"/>
        <v>10:16:20</v>
      </c>
      <c r="P13713" s="4" t="str">
        <f t="shared" si="1713"/>
        <v>2021-05-16</v>
      </c>
      <c r="Q13713" t="str">
        <f t="shared" si="1714"/>
        <v>Morning</v>
      </c>
      <c r="R13713" s="4" t="str">
        <f>TEXT(Table2[[#This Row],[Order_timestamp_date_clean]], "mmm yyyy")</f>
        <v>May 2021</v>
      </c>
      <c r="S13713" s="4" t="str">
        <f t="shared" si="1715"/>
        <v>11:12:34</v>
      </c>
      <c r="T13713" t="str">
        <f t="shared" si="1716"/>
        <v>2021-05-16</v>
      </c>
      <c r="U13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050925925925961E-2</v>
      </c>
      <c r="V13713" t="str">
        <f t="shared" si="1717"/>
        <v>Weekend</v>
      </c>
      <c r="W13713">
        <f t="shared" si="1718"/>
        <v>1</v>
      </c>
      <c r="X13713">
        <f t="shared" si="1719"/>
        <v>5</v>
      </c>
      <c r="Y13713">
        <f>SUMIF(Table2[User ID],Table2[[#This Row],[User ID]],Table2[Product Amount])</f>
        <v>10426</v>
      </c>
      <c r="Z13713">
        <f>MONTH(Table2[[#This Row],[Order_timestamp_date_clean]])</f>
        <v>5</v>
      </c>
    </row>
    <row r="13714" spans="1:26" x14ac:dyDescent="0.25">
      <c r="A13714" s="4" t="s">
        <v>69377</v>
      </c>
      <c r="B13714" s="1" t="s">
        <v>69302</v>
      </c>
      <c r="C13714" s="1" t="s">
        <v>16</v>
      </c>
      <c r="D13714" s="1" t="s">
        <v>16</v>
      </c>
      <c r="E13714" s="1">
        <v>249140</v>
      </c>
      <c r="F13714" t="s">
        <v>69378</v>
      </c>
      <c r="G13714" s="4" t="s">
        <v>28008</v>
      </c>
      <c r="H13714" s="4" t="s">
        <v>69379</v>
      </c>
      <c r="I13714" s="11" t="s">
        <v>69380</v>
      </c>
      <c r="J13714" s="1" t="s">
        <v>22</v>
      </c>
      <c r="K13714" s="1">
        <v>5</v>
      </c>
      <c r="L13714" s="1">
        <v>364</v>
      </c>
      <c r="M13714" s="1">
        <v>25</v>
      </c>
      <c r="N13714" s="1">
        <v>0</v>
      </c>
      <c r="O13714" s="4" t="str">
        <f t="shared" si="1712"/>
        <v>19:37:51</v>
      </c>
      <c r="P13714" s="4" t="str">
        <f t="shared" si="1713"/>
        <v>2021-05-17</v>
      </c>
      <c r="Q13714" t="str">
        <f t="shared" si="1714"/>
        <v>Evening</v>
      </c>
      <c r="R13714" s="4" t="str">
        <f>TEXT(Table2[[#This Row],[Order_timestamp_date_clean]], "mmm yyyy")</f>
        <v>May 2021</v>
      </c>
      <c r="S13714" s="4" t="str">
        <f t="shared" si="1715"/>
        <v>20:10:51</v>
      </c>
      <c r="T13714" t="str">
        <f t="shared" si="1716"/>
        <v>2021-05-17</v>
      </c>
      <c r="U13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16666666666585E-2</v>
      </c>
      <c r="V13714" t="str">
        <f t="shared" si="1717"/>
        <v>Weekday</v>
      </c>
      <c r="W13714">
        <f t="shared" si="1718"/>
        <v>2</v>
      </c>
      <c r="X13714">
        <f t="shared" si="1719"/>
        <v>4</v>
      </c>
      <c r="Y13714">
        <f>SUMIF(Table2[User ID],Table2[[#This Row],[User ID]],Table2[Product Amount])</f>
        <v>10426</v>
      </c>
      <c r="Z13714">
        <f>MONTH(Table2[[#This Row],[Order_timestamp_date_clean]])</f>
        <v>5</v>
      </c>
    </row>
    <row r="13715" spans="1:26" x14ac:dyDescent="0.25">
      <c r="A13715" s="4" t="s">
        <v>69381</v>
      </c>
      <c r="B13715" s="1" t="s">
        <v>69302</v>
      </c>
      <c r="C13715" s="1" t="s">
        <v>16</v>
      </c>
      <c r="D13715" s="1" t="s">
        <v>16</v>
      </c>
      <c r="E13715" s="1">
        <v>249908</v>
      </c>
      <c r="F13715" t="s">
        <v>69382</v>
      </c>
      <c r="G13715" s="4" t="s">
        <v>69383</v>
      </c>
      <c r="H13715" s="4" t="s">
        <v>69384</v>
      </c>
      <c r="I13715" s="11" t="s">
        <v>69385</v>
      </c>
      <c r="J13715" s="1" t="s">
        <v>22</v>
      </c>
      <c r="K13715" s="1">
        <v>5</v>
      </c>
      <c r="L13715" s="1">
        <v>293</v>
      </c>
      <c r="M13715" s="1">
        <v>25</v>
      </c>
      <c r="N13715" s="1">
        <v>20</v>
      </c>
      <c r="O13715" s="4" t="str">
        <f t="shared" si="1712"/>
        <v>20:12:17</v>
      </c>
      <c r="P13715" s="4" t="str">
        <f t="shared" si="1713"/>
        <v>2021-05-18</v>
      </c>
      <c r="Q13715" t="str">
        <f t="shared" si="1714"/>
        <v>Night</v>
      </c>
      <c r="R13715" s="4" t="str">
        <f>TEXT(Table2[[#This Row],[Order_timestamp_date_clean]], "mmm yyyy")</f>
        <v>May 2021</v>
      </c>
      <c r="S13715" s="4" t="str">
        <f t="shared" si="1715"/>
        <v>21:05:32</v>
      </c>
      <c r="T13715" t="str">
        <f t="shared" si="1716"/>
        <v>2021-05-18</v>
      </c>
      <c r="U13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979166666666563E-2</v>
      </c>
      <c r="V13715" t="str">
        <f t="shared" si="1717"/>
        <v>Weekday</v>
      </c>
      <c r="W13715">
        <f t="shared" si="1718"/>
        <v>3</v>
      </c>
      <c r="X13715">
        <f t="shared" si="1719"/>
        <v>6</v>
      </c>
      <c r="Y13715">
        <f>SUMIF(Table2[User ID],Table2[[#This Row],[User ID]],Table2[Product Amount])</f>
        <v>10426</v>
      </c>
      <c r="Z13715">
        <f>MONTH(Table2[[#This Row],[Order_timestamp_date_clean]])</f>
        <v>5</v>
      </c>
    </row>
    <row r="13716" spans="1:26" x14ac:dyDescent="0.25">
      <c r="A13716" s="4" t="s">
        <v>69386</v>
      </c>
      <c r="B13716" s="1" t="s">
        <v>69302</v>
      </c>
      <c r="C13716" s="1" t="s">
        <v>16</v>
      </c>
      <c r="D13716" s="1" t="s">
        <v>16</v>
      </c>
      <c r="E13716" s="1">
        <v>252339</v>
      </c>
      <c r="F13716" t="s">
        <v>69387</v>
      </c>
      <c r="G13716" s="4" t="s">
        <v>69388</v>
      </c>
      <c r="H13716" s="4" t="s">
        <v>69389</v>
      </c>
      <c r="I13716" s="11" t="s">
        <v>69390</v>
      </c>
      <c r="J13716" s="1" t="s">
        <v>22</v>
      </c>
      <c r="K13716" s="1">
        <v>5</v>
      </c>
      <c r="L13716" s="1">
        <v>583</v>
      </c>
      <c r="M13716" s="1">
        <v>25</v>
      </c>
      <c r="N13716" s="1">
        <v>38</v>
      </c>
      <c r="O13716" s="4" t="str">
        <f t="shared" si="1712"/>
        <v>11:39:08</v>
      </c>
      <c r="P13716" s="4" t="str">
        <f t="shared" si="1713"/>
        <v>2021-05-22</v>
      </c>
      <c r="Q13716" t="str">
        <f t="shared" si="1714"/>
        <v>Morning</v>
      </c>
      <c r="R13716" s="4" t="str">
        <f>TEXT(Table2[[#This Row],[Order_timestamp_date_clean]], "mmm yyyy")</f>
        <v>May 2021</v>
      </c>
      <c r="S13716" s="4" t="str">
        <f t="shared" si="1715"/>
        <v>12:49:00</v>
      </c>
      <c r="T13716" t="str">
        <f t="shared" si="1716"/>
        <v>2021-05-22</v>
      </c>
      <c r="U13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518518518518461E-2</v>
      </c>
      <c r="V13716" t="str">
        <f t="shared" si="1717"/>
        <v>Weekend</v>
      </c>
      <c r="W13716">
        <f t="shared" si="1718"/>
        <v>7</v>
      </c>
      <c r="X13716">
        <f t="shared" si="1719"/>
        <v>9</v>
      </c>
      <c r="Y13716">
        <f>SUMIF(Table2[User ID],Table2[[#This Row],[User ID]],Table2[Product Amount])</f>
        <v>10426</v>
      </c>
      <c r="Z13716">
        <f>MONTH(Table2[[#This Row],[Order_timestamp_date_clean]])</f>
        <v>5</v>
      </c>
    </row>
    <row r="13717" spans="1:26" x14ac:dyDescent="0.25">
      <c r="A13717" s="4" t="s">
        <v>69391</v>
      </c>
      <c r="B13717" s="1" t="s">
        <v>69302</v>
      </c>
      <c r="C13717" s="1" t="s">
        <v>16</v>
      </c>
      <c r="D13717" s="1" t="s">
        <v>16</v>
      </c>
      <c r="E13717" s="1">
        <v>256492</v>
      </c>
      <c r="F13717" t="s">
        <v>69392</v>
      </c>
      <c r="G13717" s="4" t="s">
        <v>69393</v>
      </c>
      <c r="H13717" s="4" t="s">
        <v>69394</v>
      </c>
      <c r="I13717" s="11" t="s">
        <v>69395</v>
      </c>
      <c r="J13717" s="1" t="s">
        <v>22</v>
      </c>
      <c r="K13717" s="1">
        <v>5</v>
      </c>
      <c r="L13717" s="1">
        <v>262</v>
      </c>
      <c r="M13717" s="1">
        <v>25</v>
      </c>
      <c r="N13717" s="1">
        <v>0</v>
      </c>
      <c r="O13717" s="4" t="str">
        <f t="shared" si="1712"/>
        <v>20:25:30</v>
      </c>
      <c r="P13717" s="4" t="str">
        <f t="shared" si="1713"/>
        <v>2021-05-27</v>
      </c>
      <c r="Q13717" t="str">
        <f t="shared" si="1714"/>
        <v>Night</v>
      </c>
      <c r="R13717" s="4" t="str">
        <f>TEXT(Table2[[#This Row],[Order_timestamp_date_clean]], "mmm yyyy")</f>
        <v>May 2021</v>
      </c>
      <c r="S13717" s="4" t="str">
        <f t="shared" si="1715"/>
        <v>20:54:04</v>
      </c>
      <c r="T13717" t="str">
        <f t="shared" si="1716"/>
        <v>2021-05-27</v>
      </c>
      <c r="U13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2918E-2</v>
      </c>
      <c r="V13717" t="str">
        <f t="shared" si="1717"/>
        <v>Weekday</v>
      </c>
      <c r="W13717">
        <f t="shared" si="1718"/>
        <v>5</v>
      </c>
      <c r="X13717">
        <f t="shared" si="1719"/>
        <v>4</v>
      </c>
      <c r="Y13717">
        <f>SUMIF(Table2[User ID],Table2[[#This Row],[User ID]],Table2[Product Amount])</f>
        <v>10426</v>
      </c>
      <c r="Z13717">
        <f>MONTH(Table2[[#This Row],[Order_timestamp_date_clean]])</f>
        <v>5</v>
      </c>
    </row>
    <row r="13718" spans="1:26" x14ac:dyDescent="0.25">
      <c r="A13718" s="4" t="s">
        <v>69396</v>
      </c>
      <c r="B13718" s="1" t="s">
        <v>69397</v>
      </c>
      <c r="C13718" s="1" t="s">
        <v>16</v>
      </c>
      <c r="D13718" s="1" t="s">
        <v>16</v>
      </c>
      <c r="E13718" s="1">
        <v>184270</v>
      </c>
      <c r="F13718" t="s">
        <v>69398</v>
      </c>
      <c r="G13718" s="4" t="s">
        <v>69399</v>
      </c>
      <c r="H13718" s="4" t="s">
        <v>69400</v>
      </c>
      <c r="I13718" s="11" t="s">
        <v>69401</v>
      </c>
      <c r="J13718" s="1" t="s">
        <v>22</v>
      </c>
      <c r="K13718" s="1" t="s">
        <v>113427</v>
      </c>
      <c r="L13718" s="1">
        <v>65</v>
      </c>
      <c r="M13718" s="1">
        <v>30</v>
      </c>
      <c r="N13718" s="1">
        <v>0</v>
      </c>
      <c r="O13718" s="4" t="str">
        <f t="shared" si="1712"/>
        <v>11:01:23</v>
      </c>
      <c r="P13718" s="4" t="str">
        <f t="shared" si="1713"/>
        <v>2021-02-06</v>
      </c>
      <c r="Q13718" t="str">
        <f t="shared" si="1714"/>
        <v>Morning</v>
      </c>
      <c r="R13718" s="4" t="str">
        <f>TEXT(Table2[[#This Row],[Order_timestamp_date_clean]], "mmm yyyy")</f>
        <v>Feb 2021</v>
      </c>
      <c r="S13718" s="4" t="str">
        <f t="shared" si="1715"/>
        <v>11:40:01</v>
      </c>
      <c r="T13718" t="str">
        <f t="shared" si="1716"/>
        <v>2021-02-06</v>
      </c>
      <c r="U13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28703703703771E-2</v>
      </c>
      <c r="V13718" t="str">
        <f t="shared" si="1717"/>
        <v>Weekend</v>
      </c>
      <c r="W13718">
        <f t="shared" si="1718"/>
        <v>7</v>
      </c>
      <c r="X13718">
        <f t="shared" si="1719"/>
        <v>1</v>
      </c>
      <c r="Y13718">
        <f>SUMIF(Table2[User ID],Table2[[#This Row],[User ID]],Table2[Product Amount])</f>
        <v>947</v>
      </c>
      <c r="Z13718">
        <f>MONTH(Table2[[#This Row],[Order_timestamp_date_clean]])</f>
        <v>2</v>
      </c>
    </row>
    <row r="13719" spans="1:26" x14ac:dyDescent="0.25">
      <c r="A13719" s="4" t="s">
        <v>69402</v>
      </c>
      <c r="B13719" s="1" t="s">
        <v>69397</v>
      </c>
      <c r="C13719" s="1" t="s">
        <v>16</v>
      </c>
      <c r="D13719" s="1" t="s">
        <v>16</v>
      </c>
      <c r="E13719" s="1">
        <v>195792</v>
      </c>
      <c r="F13719" t="s">
        <v>69403</v>
      </c>
      <c r="G13719" s="4" t="s">
        <v>69404</v>
      </c>
      <c r="H13719" s="4" t="s">
        <v>69405</v>
      </c>
      <c r="I13719" s="11" t="s">
        <v>69406</v>
      </c>
      <c r="J13719" s="1" t="s">
        <v>22</v>
      </c>
      <c r="K13719" s="1" t="s">
        <v>113427</v>
      </c>
      <c r="L13719" s="1">
        <v>243</v>
      </c>
      <c r="M13719" s="1">
        <v>25</v>
      </c>
      <c r="N13719" s="1">
        <v>0</v>
      </c>
      <c r="O13719" s="4" t="str">
        <f t="shared" si="1712"/>
        <v>12:54:50</v>
      </c>
      <c r="P13719" s="4" t="str">
        <f t="shared" si="1713"/>
        <v>2021-02-28</v>
      </c>
      <c r="Q13719" t="str">
        <f t="shared" si="1714"/>
        <v>Afternoon</v>
      </c>
      <c r="R13719" s="4" t="str">
        <f>TEXT(Table2[[#This Row],[Order_timestamp_date_clean]], "mmm yyyy")</f>
        <v>Feb 2021</v>
      </c>
      <c r="S13719" s="4" t="str">
        <f t="shared" si="1715"/>
        <v>13:07:13</v>
      </c>
      <c r="T13719" t="str">
        <f t="shared" si="1716"/>
        <v>2021-02-28</v>
      </c>
      <c r="U13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861E-3</v>
      </c>
      <c r="V13719" t="str">
        <f t="shared" si="1717"/>
        <v>Weekend</v>
      </c>
      <c r="W13719">
        <f t="shared" si="1718"/>
        <v>1</v>
      </c>
      <c r="X13719">
        <f t="shared" si="1719"/>
        <v>4</v>
      </c>
      <c r="Y13719">
        <f>SUMIF(Table2[User ID],Table2[[#This Row],[User ID]],Table2[Product Amount])</f>
        <v>947</v>
      </c>
      <c r="Z13719">
        <f>MONTH(Table2[[#This Row],[Order_timestamp_date_clean]])</f>
        <v>2</v>
      </c>
    </row>
    <row r="13720" spans="1:26" x14ac:dyDescent="0.25">
      <c r="A13720" s="4" t="s">
        <v>69407</v>
      </c>
      <c r="B13720" s="1" t="s">
        <v>69397</v>
      </c>
      <c r="C13720" s="1" t="s">
        <v>16</v>
      </c>
      <c r="D13720" s="1" t="s">
        <v>16</v>
      </c>
      <c r="E13720" s="1">
        <v>208370</v>
      </c>
      <c r="F13720" t="s">
        <v>69408</v>
      </c>
      <c r="G13720" s="4" t="s">
        <v>69409</v>
      </c>
      <c r="H13720" s="4" t="s">
        <v>69410</v>
      </c>
      <c r="I13720" s="11" t="s">
        <v>69411</v>
      </c>
      <c r="J13720" s="1" t="s">
        <v>22</v>
      </c>
      <c r="K13720" s="1">
        <v>3</v>
      </c>
      <c r="L13720" s="1">
        <v>107</v>
      </c>
      <c r="M13720" s="1">
        <v>25</v>
      </c>
      <c r="N13720" s="1">
        <v>0</v>
      </c>
      <c r="O13720" s="4" t="str">
        <f t="shared" si="1712"/>
        <v>18:26:06</v>
      </c>
      <c r="P13720" s="4" t="str">
        <f t="shared" si="1713"/>
        <v>2021-03-21</v>
      </c>
      <c r="Q13720" t="str">
        <f t="shared" si="1714"/>
        <v>Evening</v>
      </c>
      <c r="R13720" s="4" t="str">
        <f>TEXT(Table2[[#This Row],[Order_timestamp_date_clean]], "mmm yyyy")</f>
        <v>Mar 2021</v>
      </c>
      <c r="S13720" s="4" t="str">
        <f t="shared" si="1715"/>
        <v>18:39:36</v>
      </c>
      <c r="T13720" t="str">
        <f t="shared" si="1716"/>
        <v>2021-03-21</v>
      </c>
      <c r="U13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13720" t="str">
        <f t="shared" si="1717"/>
        <v>Weekend</v>
      </c>
      <c r="W13720">
        <f t="shared" si="1718"/>
        <v>1</v>
      </c>
      <c r="X13720">
        <f t="shared" si="1719"/>
        <v>3</v>
      </c>
      <c r="Y13720">
        <f>SUMIF(Table2[User ID],Table2[[#This Row],[User ID]],Table2[Product Amount])</f>
        <v>947</v>
      </c>
      <c r="Z13720">
        <f>MONTH(Table2[[#This Row],[Order_timestamp_date_clean]])</f>
        <v>3</v>
      </c>
    </row>
    <row r="13721" spans="1:26" x14ac:dyDescent="0.25">
      <c r="A13721" s="4" t="s">
        <v>69412</v>
      </c>
      <c r="B13721" s="1" t="s">
        <v>69397</v>
      </c>
      <c r="C13721" s="1" t="s">
        <v>16</v>
      </c>
      <c r="D13721" s="1" t="s">
        <v>16</v>
      </c>
      <c r="E13721" s="1">
        <v>223801</v>
      </c>
      <c r="F13721" t="s">
        <v>69413</v>
      </c>
      <c r="G13721" s="4" t="s">
        <v>69414</v>
      </c>
      <c r="H13721" s="4" t="s">
        <v>69415</v>
      </c>
      <c r="I13721" s="11" t="s">
        <v>69416</v>
      </c>
      <c r="J13721" s="1" t="s">
        <v>22</v>
      </c>
      <c r="K13721" s="1">
        <v>5</v>
      </c>
      <c r="L13721" s="1">
        <v>41</v>
      </c>
      <c r="M13721" s="1">
        <v>25</v>
      </c>
      <c r="N13721" s="1">
        <v>0</v>
      </c>
      <c r="O13721" s="4" t="str">
        <f t="shared" si="1712"/>
        <v>18:05:24</v>
      </c>
      <c r="P13721" s="4" t="str">
        <f t="shared" si="1713"/>
        <v>2021-04-11</v>
      </c>
      <c r="Q13721" t="str">
        <f t="shared" si="1714"/>
        <v>Evening</v>
      </c>
      <c r="R13721" s="4" t="str">
        <f>TEXT(Table2[[#This Row],[Order_timestamp_date_clean]], "mmm yyyy")</f>
        <v>Apr 2021</v>
      </c>
      <c r="S13721" s="4" t="str">
        <f t="shared" si="1715"/>
        <v>18:24:22</v>
      </c>
      <c r="T13721" t="str">
        <f t="shared" si="1716"/>
        <v>2021-04-11</v>
      </c>
      <c r="U13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7129629629632E-2</v>
      </c>
      <c r="V13721" t="str">
        <f t="shared" si="1717"/>
        <v>Weekend</v>
      </c>
      <c r="W13721">
        <f t="shared" si="1718"/>
        <v>1</v>
      </c>
      <c r="X13721">
        <f t="shared" si="1719"/>
        <v>2</v>
      </c>
      <c r="Y13721">
        <f>SUMIF(Table2[User ID],Table2[[#This Row],[User ID]],Table2[Product Amount])</f>
        <v>947</v>
      </c>
      <c r="Z13721">
        <f>MONTH(Table2[[#This Row],[Order_timestamp_date_clean]])</f>
        <v>4</v>
      </c>
    </row>
    <row r="13722" spans="1:26" x14ac:dyDescent="0.25">
      <c r="A13722" s="4" t="s">
        <v>69417</v>
      </c>
      <c r="B13722" s="1" t="s">
        <v>69397</v>
      </c>
      <c r="C13722" s="1" t="s">
        <v>16</v>
      </c>
      <c r="D13722" s="1" t="s">
        <v>16</v>
      </c>
      <c r="E13722" s="1">
        <v>246949</v>
      </c>
      <c r="F13722" t="s">
        <v>69418</v>
      </c>
      <c r="G13722" s="4" t="s">
        <v>69419</v>
      </c>
      <c r="H13722" s="4" t="s">
        <v>69420</v>
      </c>
      <c r="I13722" s="11" t="s">
        <v>69421</v>
      </c>
      <c r="J13722" s="1" t="s">
        <v>22</v>
      </c>
      <c r="K13722" s="1">
        <v>4</v>
      </c>
      <c r="L13722" s="1">
        <v>36</v>
      </c>
      <c r="M13722" s="1">
        <v>25</v>
      </c>
      <c r="N13722" s="1">
        <v>0</v>
      </c>
      <c r="O13722" s="4" t="str">
        <f t="shared" si="1712"/>
        <v>19:53:25</v>
      </c>
      <c r="P13722" s="4" t="str">
        <f t="shared" si="1713"/>
        <v>2021-05-14</v>
      </c>
      <c r="Q13722" t="str">
        <f t="shared" si="1714"/>
        <v>Evening</v>
      </c>
      <c r="R13722" s="4" t="str">
        <f>TEXT(Table2[[#This Row],[Order_timestamp_date_clean]], "mmm yyyy")</f>
        <v>May 2021</v>
      </c>
      <c r="S13722" s="4" t="str">
        <f t="shared" si="1715"/>
        <v>20:11:59</v>
      </c>
      <c r="T13722" t="str">
        <f t="shared" si="1716"/>
        <v>2021-05-14</v>
      </c>
      <c r="U13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388E-2</v>
      </c>
      <c r="V13722" t="str">
        <f t="shared" si="1717"/>
        <v>Weekday</v>
      </c>
      <c r="W13722">
        <f t="shared" si="1718"/>
        <v>6</v>
      </c>
      <c r="X13722">
        <f t="shared" si="1719"/>
        <v>1</v>
      </c>
      <c r="Y13722">
        <f>SUMIF(Table2[User ID],Table2[[#This Row],[User ID]],Table2[Product Amount])</f>
        <v>947</v>
      </c>
      <c r="Z13722">
        <f>MONTH(Table2[[#This Row],[Order_timestamp_date_clean]])</f>
        <v>5</v>
      </c>
    </row>
    <row r="13723" spans="1:26" x14ac:dyDescent="0.25">
      <c r="A13723" s="4" t="s">
        <v>69422</v>
      </c>
      <c r="B13723" s="1" t="s">
        <v>69397</v>
      </c>
      <c r="C13723" s="1" t="s">
        <v>16</v>
      </c>
      <c r="D13723" s="1" t="s">
        <v>16</v>
      </c>
      <c r="E13723" s="1">
        <v>249843</v>
      </c>
      <c r="F13723" t="s">
        <v>69423</v>
      </c>
      <c r="G13723" s="4" t="s">
        <v>67059</v>
      </c>
      <c r="H13723" s="4" t="s">
        <v>69424</v>
      </c>
      <c r="I13723" s="11" t="s">
        <v>69425</v>
      </c>
      <c r="J13723" s="1" t="s">
        <v>22</v>
      </c>
      <c r="K13723" s="1">
        <v>5</v>
      </c>
      <c r="L13723" s="1">
        <v>58</v>
      </c>
      <c r="M13723" s="1">
        <v>32</v>
      </c>
      <c r="N13723" s="1">
        <v>20</v>
      </c>
      <c r="O13723" s="4" t="str">
        <f t="shared" si="1712"/>
        <v>19:14:03</v>
      </c>
      <c r="P13723" s="4" t="str">
        <f t="shared" si="1713"/>
        <v>2021-05-18</v>
      </c>
      <c r="Q13723" t="str">
        <f t="shared" si="1714"/>
        <v>Evening</v>
      </c>
      <c r="R13723" s="4" t="str">
        <f>TEXT(Table2[[#This Row],[Order_timestamp_date_clean]], "mmm yyyy")</f>
        <v>May 2021</v>
      </c>
      <c r="S13723" s="4" t="str">
        <f t="shared" si="1715"/>
        <v>19:33:34</v>
      </c>
      <c r="T13723" t="str">
        <f t="shared" si="1716"/>
        <v>2021-05-18</v>
      </c>
      <c r="U13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713E-2</v>
      </c>
      <c r="V13723" t="str">
        <f t="shared" si="1717"/>
        <v>Weekday</v>
      </c>
      <c r="W13723">
        <f t="shared" si="1718"/>
        <v>3</v>
      </c>
      <c r="X13723">
        <f t="shared" si="1719"/>
        <v>3</v>
      </c>
      <c r="Y13723">
        <f>SUMIF(Table2[User ID],Table2[[#This Row],[User ID]],Table2[Product Amount])</f>
        <v>947</v>
      </c>
      <c r="Z13723">
        <f>MONTH(Table2[[#This Row],[Order_timestamp_date_clean]])</f>
        <v>5</v>
      </c>
    </row>
    <row r="13724" spans="1:26" x14ac:dyDescent="0.25">
      <c r="A13724" s="4" t="s">
        <v>69426</v>
      </c>
      <c r="B13724" s="1" t="s">
        <v>69397</v>
      </c>
      <c r="C13724" s="1" t="s">
        <v>16</v>
      </c>
      <c r="D13724" s="1" t="s">
        <v>16</v>
      </c>
      <c r="E13724" s="1">
        <v>251531</v>
      </c>
      <c r="F13724" t="s">
        <v>69427</v>
      </c>
      <c r="G13724" s="4" t="s">
        <v>69428</v>
      </c>
      <c r="H13724" s="4" t="s">
        <v>69429</v>
      </c>
      <c r="I13724" s="11" t="s">
        <v>69430</v>
      </c>
      <c r="J13724" s="1" t="s">
        <v>22</v>
      </c>
      <c r="K13724" s="1" t="s">
        <v>113427</v>
      </c>
      <c r="L13724" s="1">
        <v>242</v>
      </c>
      <c r="M13724" s="1">
        <v>25</v>
      </c>
      <c r="N13724" s="1">
        <v>0</v>
      </c>
      <c r="O13724" s="4" t="str">
        <f t="shared" si="1712"/>
        <v>10:35:53</v>
      </c>
      <c r="P13724" s="4" t="str">
        <f t="shared" si="1713"/>
        <v>2021-05-21</v>
      </c>
      <c r="Q13724" t="str">
        <f t="shared" si="1714"/>
        <v>Morning</v>
      </c>
      <c r="R13724" s="4" t="str">
        <f>TEXT(Table2[[#This Row],[Order_timestamp_date_clean]], "mmm yyyy")</f>
        <v>May 2021</v>
      </c>
      <c r="S13724" s="4" t="str">
        <f t="shared" si="1715"/>
        <v>11:12:05</v>
      </c>
      <c r="T13724" t="str">
        <f t="shared" si="1716"/>
        <v>2021-05-21</v>
      </c>
      <c r="U13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38888888888877E-2</v>
      </c>
      <c r="V13724" t="str">
        <f t="shared" si="1717"/>
        <v>Weekday</v>
      </c>
      <c r="W13724">
        <f t="shared" si="1718"/>
        <v>6</v>
      </c>
      <c r="X13724">
        <f t="shared" si="1719"/>
        <v>5</v>
      </c>
      <c r="Y13724">
        <f>SUMIF(Table2[User ID],Table2[[#This Row],[User ID]],Table2[Product Amount])</f>
        <v>947</v>
      </c>
      <c r="Z13724">
        <f>MONTH(Table2[[#This Row],[Order_timestamp_date_clean]])</f>
        <v>5</v>
      </c>
    </row>
    <row r="13725" spans="1:26" x14ac:dyDescent="0.25">
      <c r="A13725" s="4" t="s">
        <v>69431</v>
      </c>
      <c r="B13725" s="1" t="s">
        <v>69397</v>
      </c>
      <c r="C13725" s="1" t="s">
        <v>16</v>
      </c>
      <c r="D13725" s="1" t="s">
        <v>16</v>
      </c>
      <c r="E13725" s="1">
        <v>273690</v>
      </c>
      <c r="F13725" t="s">
        <v>22237</v>
      </c>
      <c r="G13725" s="4" t="s">
        <v>69432</v>
      </c>
      <c r="H13725" s="4" t="s">
        <v>69433</v>
      </c>
      <c r="I13725" s="11" t="s">
        <v>69434</v>
      </c>
      <c r="J13725" s="1" t="s">
        <v>22</v>
      </c>
      <c r="K13725" s="1" t="s">
        <v>113427</v>
      </c>
      <c r="L13725" s="1">
        <v>45</v>
      </c>
      <c r="M13725" s="1">
        <v>25</v>
      </c>
      <c r="N13725" s="1">
        <v>5</v>
      </c>
      <c r="O13725" s="4" t="str">
        <f t="shared" si="1712"/>
        <v>21:37:21</v>
      </c>
      <c r="P13725" s="4" t="str">
        <f t="shared" si="1713"/>
        <v>2021-06-18</v>
      </c>
      <c r="Q13725" t="str">
        <f t="shared" si="1714"/>
        <v>Night</v>
      </c>
      <c r="R13725" s="4" t="str">
        <f>TEXT(Table2[[#This Row],[Order_timestamp_date_clean]], "mmm yyyy")</f>
        <v>Jun 2021</v>
      </c>
      <c r="S13725" s="4" t="str">
        <f t="shared" si="1715"/>
        <v>21:54:03</v>
      </c>
      <c r="T13725" t="str">
        <f t="shared" si="1716"/>
        <v>2021-06-18</v>
      </c>
      <c r="U13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37E-2</v>
      </c>
      <c r="V13725" t="str">
        <f t="shared" si="1717"/>
        <v>Weekday</v>
      </c>
      <c r="W13725">
        <f t="shared" si="1718"/>
        <v>6</v>
      </c>
      <c r="X13725">
        <f t="shared" si="1719"/>
        <v>2</v>
      </c>
      <c r="Y13725">
        <f>SUMIF(Table2[User ID],Table2[[#This Row],[User ID]],Table2[Product Amount])</f>
        <v>947</v>
      </c>
      <c r="Z13725">
        <f>MONTH(Table2[[#This Row],[Order_timestamp_date_clean]])</f>
        <v>6</v>
      </c>
    </row>
    <row r="13726" spans="1:26" x14ac:dyDescent="0.25">
      <c r="A13726" s="4" t="s">
        <v>69435</v>
      </c>
      <c r="B13726" s="1" t="s">
        <v>69397</v>
      </c>
      <c r="C13726" s="1" t="s">
        <v>16</v>
      </c>
      <c r="D13726" s="1" t="s">
        <v>16</v>
      </c>
      <c r="E13726" s="1">
        <v>294691</v>
      </c>
      <c r="F13726" t="s">
        <v>21050</v>
      </c>
      <c r="G13726" s="4" t="s">
        <v>69436</v>
      </c>
      <c r="H13726" s="4" t="s">
        <v>69437</v>
      </c>
      <c r="I13726" s="11" t="s">
        <v>69438</v>
      </c>
      <c r="J13726" s="1" t="s">
        <v>22</v>
      </c>
      <c r="K13726" s="1">
        <v>5</v>
      </c>
      <c r="L13726" s="1">
        <v>45</v>
      </c>
      <c r="M13726" s="1">
        <v>33</v>
      </c>
      <c r="N13726" s="1">
        <v>6</v>
      </c>
      <c r="O13726" s="4" t="str">
        <f t="shared" si="1712"/>
        <v>23:30:17</v>
      </c>
      <c r="P13726" s="4" t="str">
        <f t="shared" si="1713"/>
        <v>2021-07-14</v>
      </c>
      <c r="Q13726" t="str">
        <f t="shared" si="1714"/>
        <v>Late Night</v>
      </c>
      <c r="R13726" s="4" t="str">
        <f>TEXT(Table2[[#This Row],[Order_timestamp_date_clean]], "mmm yyyy")</f>
        <v>Jul 2021</v>
      </c>
      <c r="S13726" s="4" t="str">
        <f t="shared" si="1715"/>
        <v>23:37:09</v>
      </c>
      <c r="T13726" t="str">
        <f t="shared" si="1716"/>
        <v>2021-07-14</v>
      </c>
      <c r="U13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685185185184498E-3</v>
      </c>
      <c r="V13726" t="str">
        <f t="shared" si="1717"/>
        <v>Weekday</v>
      </c>
      <c r="W13726">
        <f t="shared" si="1718"/>
        <v>4</v>
      </c>
      <c r="X13726">
        <f t="shared" si="1719"/>
        <v>1</v>
      </c>
      <c r="Y13726">
        <f>SUMIF(Table2[User ID],Table2[[#This Row],[User ID]],Table2[Product Amount])</f>
        <v>947</v>
      </c>
      <c r="Z13726">
        <f>MONTH(Table2[[#This Row],[Order_timestamp_date_clean]])</f>
        <v>7</v>
      </c>
    </row>
    <row r="13727" spans="1:26" x14ac:dyDescent="0.25">
      <c r="A13727" s="4" t="s">
        <v>69439</v>
      </c>
      <c r="B13727" s="1" t="s">
        <v>69397</v>
      </c>
      <c r="C13727" s="1" t="s">
        <v>16</v>
      </c>
      <c r="D13727" s="1" t="s">
        <v>16</v>
      </c>
      <c r="E13727" s="1">
        <v>311778</v>
      </c>
      <c r="F13727" t="s">
        <v>69440</v>
      </c>
      <c r="G13727" s="4" t="s">
        <v>69441</v>
      </c>
      <c r="H13727" s="4" t="s">
        <v>69442</v>
      </c>
      <c r="I13727" s="11" t="s">
        <v>69443</v>
      </c>
      <c r="J13727" s="1" t="s">
        <v>22</v>
      </c>
      <c r="K13727" s="1" t="s">
        <v>113427</v>
      </c>
      <c r="L13727" s="1">
        <v>65</v>
      </c>
      <c r="M13727" s="1">
        <v>25</v>
      </c>
      <c r="N13727" s="1">
        <v>25</v>
      </c>
      <c r="O13727" s="4" t="str">
        <f t="shared" si="1712"/>
        <v>15:05:39</v>
      </c>
      <c r="P13727" s="4" t="str">
        <f t="shared" si="1713"/>
        <v>2021-08-07</v>
      </c>
      <c r="Q13727" t="str">
        <f t="shared" si="1714"/>
        <v>Afternoon</v>
      </c>
      <c r="R13727" s="4" t="str">
        <f>TEXT(Table2[[#This Row],[Order_timestamp_date_clean]], "mmm yyyy")</f>
        <v>Aug 2021</v>
      </c>
      <c r="S13727" s="4" t="str">
        <f t="shared" si="1715"/>
        <v>15:15:12</v>
      </c>
      <c r="T13727" t="str">
        <f t="shared" si="1716"/>
        <v>2021-08-07</v>
      </c>
      <c r="U13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319444444444819E-3</v>
      </c>
      <c r="V13727" t="str">
        <f t="shared" si="1717"/>
        <v>Weekend</v>
      </c>
      <c r="W13727">
        <f t="shared" si="1718"/>
        <v>7</v>
      </c>
      <c r="X13727">
        <f t="shared" si="1719"/>
        <v>2</v>
      </c>
      <c r="Y13727">
        <f>SUMIF(Table2[User ID],Table2[[#This Row],[User ID]],Table2[Product Amount])</f>
        <v>947</v>
      </c>
      <c r="Z13727">
        <f>MONTH(Table2[[#This Row],[Order_timestamp_date_clean]])</f>
        <v>8</v>
      </c>
    </row>
    <row r="13728" spans="1:26" x14ac:dyDescent="0.25">
      <c r="A13728" s="4" t="s">
        <v>69444</v>
      </c>
      <c r="B13728" s="1" t="s">
        <v>69445</v>
      </c>
      <c r="C13728" s="1" t="s">
        <v>16</v>
      </c>
      <c r="D13728" s="1" t="s">
        <v>16</v>
      </c>
      <c r="E13728" s="1">
        <v>184257</v>
      </c>
      <c r="F13728" t="s">
        <v>69446</v>
      </c>
      <c r="G13728" s="4" t="s">
        <v>69447</v>
      </c>
      <c r="H13728" s="4" t="s">
        <v>69448</v>
      </c>
      <c r="I13728" s="11" t="s">
        <v>69449</v>
      </c>
      <c r="J13728" s="1" t="s">
        <v>22</v>
      </c>
      <c r="K13728" s="1" t="s">
        <v>113427</v>
      </c>
      <c r="L13728" s="1">
        <v>519</v>
      </c>
      <c r="M13728" s="1">
        <v>30</v>
      </c>
      <c r="N13728" s="1">
        <v>78</v>
      </c>
      <c r="O13728" s="4" t="str">
        <f t="shared" si="1712"/>
        <v>10:37:21</v>
      </c>
      <c r="P13728" s="4" t="str">
        <f t="shared" si="1713"/>
        <v>2021-02-06</v>
      </c>
      <c r="Q13728" t="str">
        <f t="shared" si="1714"/>
        <v>Morning</v>
      </c>
      <c r="R13728" s="4" t="str">
        <f>TEXT(Table2[[#This Row],[Order_timestamp_date_clean]], "mmm yyyy")</f>
        <v>Feb 2021</v>
      </c>
      <c r="S13728" s="4" t="str">
        <f t="shared" si="1715"/>
        <v>11:06:31</v>
      </c>
      <c r="T13728" t="str">
        <f t="shared" si="1716"/>
        <v>2021-02-06</v>
      </c>
      <c r="U13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54629629629595E-2</v>
      </c>
      <c r="V13728" t="str">
        <f t="shared" si="1717"/>
        <v>Weekend</v>
      </c>
      <c r="W13728">
        <f t="shared" si="1718"/>
        <v>7</v>
      </c>
      <c r="X13728">
        <f t="shared" si="1719"/>
        <v>12</v>
      </c>
      <c r="Y13728">
        <f>SUMIF(Table2[User ID],Table2[[#This Row],[User ID]],Table2[Product Amount])</f>
        <v>8581</v>
      </c>
      <c r="Z13728">
        <f>MONTH(Table2[[#This Row],[Order_timestamp_date_clean]])</f>
        <v>2</v>
      </c>
    </row>
    <row r="13729" spans="1:26" x14ac:dyDescent="0.25">
      <c r="A13729" s="4" t="s">
        <v>69450</v>
      </c>
      <c r="B13729" s="1" t="s">
        <v>69445</v>
      </c>
      <c r="C13729" s="1" t="s">
        <v>16</v>
      </c>
      <c r="D13729" s="1" t="s">
        <v>16</v>
      </c>
      <c r="E13729" s="1">
        <v>226650</v>
      </c>
      <c r="F13729" t="s">
        <v>69451</v>
      </c>
      <c r="G13729" s="4" t="s">
        <v>69452</v>
      </c>
      <c r="H13729" s="4" t="s">
        <v>69453</v>
      </c>
      <c r="I13729" s="11" t="s">
        <v>69454</v>
      </c>
      <c r="J13729" s="1" t="s">
        <v>22</v>
      </c>
      <c r="K13729" s="1" t="s">
        <v>113427</v>
      </c>
      <c r="L13729" s="1">
        <v>402</v>
      </c>
      <c r="M13729" s="1">
        <v>25</v>
      </c>
      <c r="N13729" s="1">
        <v>0</v>
      </c>
      <c r="O13729" s="4" t="str">
        <f t="shared" si="1712"/>
        <v>09:01:06</v>
      </c>
      <c r="P13729" s="4" t="str">
        <f t="shared" si="1713"/>
        <v>2021-04-15</v>
      </c>
      <c r="Q13729" t="str">
        <f t="shared" si="1714"/>
        <v>Morning</v>
      </c>
      <c r="R13729" s="4" t="str">
        <f>TEXT(Table2[[#This Row],[Order_timestamp_date_clean]], "mmm yyyy")</f>
        <v>Apr 2021</v>
      </c>
      <c r="S13729" s="4" t="str">
        <f t="shared" si="1715"/>
        <v>09:50:14</v>
      </c>
      <c r="T13729" t="str">
        <f t="shared" si="1716"/>
        <v>2021-04-15</v>
      </c>
      <c r="U13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20370370370412E-2</v>
      </c>
      <c r="V13729" t="str">
        <f t="shared" si="1717"/>
        <v>Weekday</v>
      </c>
      <c r="W13729">
        <f t="shared" si="1718"/>
        <v>5</v>
      </c>
      <c r="X13729">
        <f t="shared" si="1719"/>
        <v>10</v>
      </c>
      <c r="Y13729">
        <f>SUMIF(Table2[User ID],Table2[[#This Row],[User ID]],Table2[Product Amount])</f>
        <v>8581</v>
      </c>
      <c r="Z13729">
        <f>MONTH(Table2[[#This Row],[Order_timestamp_date_clean]])</f>
        <v>4</v>
      </c>
    </row>
    <row r="13730" spans="1:26" x14ac:dyDescent="0.25">
      <c r="A13730" s="4" t="s">
        <v>69455</v>
      </c>
      <c r="B13730" s="1" t="s">
        <v>69445</v>
      </c>
      <c r="C13730" s="1" t="s">
        <v>16</v>
      </c>
      <c r="D13730" s="1" t="s">
        <v>16</v>
      </c>
      <c r="E13730" s="1">
        <v>232912</v>
      </c>
      <c r="F13730" t="s">
        <v>69456</v>
      </c>
      <c r="G13730" s="4" t="s">
        <v>69457</v>
      </c>
      <c r="H13730" s="4" t="s">
        <v>69458</v>
      </c>
      <c r="I13730" s="11" t="s">
        <v>69459</v>
      </c>
      <c r="J13730" s="1" t="s">
        <v>22</v>
      </c>
      <c r="K13730" s="1">
        <v>5</v>
      </c>
      <c r="L13730" s="1">
        <v>778</v>
      </c>
      <c r="M13730" s="1">
        <v>25</v>
      </c>
      <c r="N13730" s="1">
        <v>0</v>
      </c>
      <c r="O13730" s="4" t="str">
        <f t="shared" si="1712"/>
        <v>12:52:14</v>
      </c>
      <c r="P13730" s="4" t="str">
        <f t="shared" si="1713"/>
        <v>2021-04-23</v>
      </c>
      <c r="Q13730" t="str">
        <f t="shared" si="1714"/>
        <v>Afternoon</v>
      </c>
      <c r="R13730" s="4" t="str">
        <f>TEXT(Table2[[#This Row],[Order_timestamp_date_clean]], "mmm yyyy")</f>
        <v>Apr 2021</v>
      </c>
      <c r="S13730" s="4" t="str">
        <f t="shared" si="1715"/>
        <v>13:46:20</v>
      </c>
      <c r="T13730" t="str">
        <f t="shared" si="1716"/>
        <v>2021-04-23</v>
      </c>
      <c r="U13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569444444444544E-2</v>
      </c>
      <c r="V13730" t="str">
        <f t="shared" si="1717"/>
        <v>Weekday</v>
      </c>
      <c r="W13730">
        <f t="shared" si="1718"/>
        <v>6</v>
      </c>
      <c r="X13730">
        <f t="shared" si="1719"/>
        <v>18</v>
      </c>
      <c r="Y13730">
        <f>SUMIF(Table2[User ID],Table2[[#This Row],[User ID]],Table2[Product Amount])</f>
        <v>8581</v>
      </c>
      <c r="Z13730">
        <f>MONTH(Table2[[#This Row],[Order_timestamp_date_clean]])</f>
        <v>4</v>
      </c>
    </row>
    <row r="13731" spans="1:26" x14ac:dyDescent="0.25">
      <c r="A13731" s="4" t="s">
        <v>69460</v>
      </c>
      <c r="B13731" s="1" t="s">
        <v>69445</v>
      </c>
      <c r="C13731" s="1" t="s">
        <v>16</v>
      </c>
      <c r="D13731" s="1" t="s">
        <v>16</v>
      </c>
      <c r="E13731" s="1">
        <v>250987</v>
      </c>
      <c r="F13731" t="s">
        <v>69461</v>
      </c>
      <c r="G13731" s="4" t="s">
        <v>69462</v>
      </c>
      <c r="H13731" s="4" t="s">
        <v>69463</v>
      </c>
      <c r="I13731" s="11" t="s">
        <v>69464</v>
      </c>
      <c r="J13731" s="1" t="s">
        <v>22</v>
      </c>
      <c r="K13731" s="1" t="s">
        <v>113427</v>
      </c>
      <c r="L13731" s="1">
        <v>1286</v>
      </c>
      <c r="M13731" s="1">
        <v>25</v>
      </c>
      <c r="N13731" s="1">
        <v>20</v>
      </c>
      <c r="O13731" s="4" t="str">
        <f t="shared" ref="O13731:O13794" si="1720">MID(A13731, 12, 8)</f>
        <v>13:15:20</v>
      </c>
      <c r="P13731" s="4" t="str">
        <f t="shared" ref="P13731:P13794" si="1721">LEFT(A13731, 10)</f>
        <v>2021-05-20</v>
      </c>
      <c r="Q13731" t="str">
        <f t="shared" ref="Q13731:Q13794" si="1722">IF(AND(O13731 &gt;= "05:00:00", O13731&lt; "12:00:00"), "Morning", IF(AND(O13731 &gt;= "12:00:00", O13731&lt; "17:00:00"), "Afternoon", IF(AND(O13731 &gt;= "17:00:00", O13731&lt; "20:00:00"), "Evening", IF(AND(O13731 &gt;= "20:00:00", O13731&lt;"23:00:00"), "Night", "Late Night")) ))</f>
        <v>Afternoon</v>
      </c>
      <c r="R13731" s="4" t="str">
        <f>TEXT(Table2[[#This Row],[Order_timestamp_date_clean]], "mmm yyyy")</f>
        <v>May 2021</v>
      </c>
      <c r="S13731" s="4" t="str">
        <f t="shared" ref="S13731:S13794" si="1723">MID(I13731,12,8)</f>
        <v>14:16:02</v>
      </c>
      <c r="T13731" t="str">
        <f t="shared" ref="T13731:T13794" si="1724">LEFT(I13731,10)</f>
        <v>2021-05-20</v>
      </c>
      <c r="U13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152777777777817E-2</v>
      </c>
      <c r="V13731" t="str">
        <f t="shared" ref="V13731:V13794" si="1725">IF(WEEKDAY(P13731, 2) &lt; 6, "Weekday", "Weekend")</f>
        <v>Weekday</v>
      </c>
      <c r="W13731">
        <f t="shared" ref="W13731:W13794" si="1726">WEEKDAY(P13731,1)</f>
        <v>5</v>
      </c>
      <c r="X13731">
        <f t="shared" ref="X13731:X13794" si="1727">LEN(F13731) - LEN(SUBSTITUTE(F13731, ",", "")) + 1</f>
        <v>14</v>
      </c>
      <c r="Y13731">
        <f>SUMIF(Table2[User ID],Table2[[#This Row],[User ID]],Table2[Product Amount])</f>
        <v>8581</v>
      </c>
      <c r="Z13731">
        <f>MONTH(Table2[[#This Row],[Order_timestamp_date_clean]])</f>
        <v>5</v>
      </c>
    </row>
    <row r="13732" spans="1:26" x14ac:dyDescent="0.25">
      <c r="A13732" s="4" t="s">
        <v>69465</v>
      </c>
      <c r="B13732" s="1" t="s">
        <v>69445</v>
      </c>
      <c r="C13732" s="1" t="s">
        <v>16</v>
      </c>
      <c r="D13732" s="1" t="s">
        <v>16</v>
      </c>
      <c r="E13732" s="1">
        <v>307977</v>
      </c>
      <c r="F13732" t="s">
        <v>69466</v>
      </c>
      <c r="G13732" s="4" t="s">
        <v>69467</v>
      </c>
      <c r="H13732" s="4" t="s">
        <v>69468</v>
      </c>
      <c r="I13732" s="11" t="s">
        <v>69469</v>
      </c>
      <c r="J13732" s="1" t="s">
        <v>22</v>
      </c>
      <c r="K13732" s="1" t="s">
        <v>113427</v>
      </c>
      <c r="L13732" s="1">
        <v>536</v>
      </c>
      <c r="M13732" s="1">
        <v>0</v>
      </c>
      <c r="N13732" s="1">
        <v>76</v>
      </c>
      <c r="O13732" s="4" t="str">
        <f t="shared" si="1720"/>
        <v>16:38:34</v>
      </c>
      <c r="P13732" s="4" t="str">
        <f t="shared" si="1721"/>
        <v>2021-08-01</v>
      </c>
      <c r="Q13732" t="str">
        <f t="shared" si="1722"/>
        <v>Afternoon</v>
      </c>
      <c r="R13732" s="4" t="str">
        <f>TEXT(Table2[[#This Row],[Order_timestamp_date_clean]], "mmm yyyy")</f>
        <v>Aug 2021</v>
      </c>
      <c r="S13732" s="4" t="str">
        <f t="shared" si="1723"/>
        <v>16:55:18</v>
      </c>
      <c r="T13732" t="str">
        <f t="shared" si="1724"/>
        <v>2021-08-01</v>
      </c>
      <c r="U13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336E-2</v>
      </c>
      <c r="V13732" t="str">
        <f t="shared" si="1725"/>
        <v>Weekend</v>
      </c>
      <c r="W13732">
        <f t="shared" si="1726"/>
        <v>1</v>
      </c>
      <c r="X13732">
        <f t="shared" si="1727"/>
        <v>14</v>
      </c>
      <c r="Y13732">
        <f>SUMIF(Table2[User ID],Table2[[#This Row],[User ID]],Table2[Product Amount])</f>
        <v>8581</v>
      </c>
      <c r="Z13732">
        <f>MONTH(Table2[[#This Row],[Order_timestamp_date_clean]])</f>
        <v>8</v>
      </c>
    </row>
    <row r="13733" spans="1:26" x14ac:dyDescent="0.25">
      <c r="A13733" s="4" t="s">
        <v>69470</v>
      </c>
      <c r="B13733" s="1" t="s">
        <v>69445</v>
      </c>
      <c r="C13733" s="1" t="s">
        <v>16</v>
      </c>
      <c r="D13733" s="1" t="s">
        <v>16</v>
      </c>
      <c r="E13733" s="1">
        <v>320658</v>
      </c>
      <c r="F13733" t="s">
        <v>69471</v>
      </c>
      <c r="G13733" s="4" t="s">
        <v>69472</v>
      </c>
      <c r="H13733" s="4" t="s">
        <v>69473</v>
      </c>
      <c r="I13733" s="11" t="s">
        <v>69474</v>
      </c>
      <c r="J13733" s="1" t="s">
        <v>22</v>
      </c>
      <c r="K13733" s="1">
        <v>5</v>
      </c>
      <c r="L13733" s="1">
        <v>532</v>
      </c>
      <c r="M13733" s="1">
        <v>0</v>
      </c>
      <c r="N13733" s="1">
        <v>156</v>
      </c>
      <c r="O13733" s="4" t="str">
        <f t="shared" si="1720"/>
        <v>11:05:41</v>
      </c>
      <c r="P13733" s="4" t="str">
        <f t="shared" si="1721"/>
        <v>2021-08-18</v>
      </c>
      <c r="Q13733" t="str">
        <f t="shared" si="1722"/>
        <v>Morning</v>
      </c>
      <c r="R13733" s="4" t="str">
        <f>TEXT(Table2[[#This Row],[Order_timestamp_date_clean]], "mmm yyyy")</f>
        <v>Aug 2021</v>
      </c>
      <c r="S13733" s="4" t="str">
        <f t="shared" si="1723"/>
        <v>11:17:43</v>
      </c>
      <c r="T13733" t="str">
        <f t="shared" si="1724"/>
        <v>2021-08-18</v>
      </c>
      <c r="U13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4925E-3</v>
      </c>
      <c r="V13733" t="str">
        <f t="shared" si="1725"/>
        <v>Weekday</v>
      </c>
      <c r="W13733">
        <f t="shared" si="1726"/>
        <v>4</v>
      </c>
      <c r="X13733">
        <f t="shared" si="1727"/>
        <v>10</v>
      </c>
      <c r="Y13733">
        <f>SUMIF(Table2[User ID],Table2[[#This Row],[User ID]],Table2[Product Amount])</f>
        <v>8581</v>
      </c>
      <c r="Z13733">
        <f>MONTH(Table2[[#This Row],[Order_timestamp_date_clean]])</f>
        <v>8</v>
      </c>
    </row>
    <row r="13734" spans="1:26" x14ac:dyDescent="0.25">
      <c r="A13734" s="4" t="s">
        <v>69475</v>
      </c>
      <c r="B13734" s="1" t="s">
        <v>69445</v>
      </c>
      <c r="C13734" s="1" t="s">
        <v>16</v>
      </c>
      <c r="D13734" s="1" t="s">
        <v>16</v>
      </c>
      <c r="E13734" s="1">
        <v>320687</v>
      </c>
      <c r="F13734" t="s">
        <v>69476</v>
      </c>
      <c r="G13734" s="4" t="s">
        <v>69477</v>
      </c>
      <c r="H13734" s="4" t="s">
        <v>69478</v>
      </c>
      <c r="I13734" s="11" t="s">
        <v>69479</v>
      </c>
      <c r="J13734" s="1" t="s">
        <v>22</v>
      </c>
      <c r="K13734" s="1">
        <v>5</v>
      </c>
      <c r="L13734" s="1">
        <v>487</v>
      </c>
      <c r="M13734" s="1">
        <v>0</v>
      </c>
      <c r="N13734" s="1">
        <v>74</v>
      </c>
      <c r="O13734" s="4" t="str">
        <f t="shared" si="1720"/>
        <v>11:41:03</v>
      </c>
      <c r="P13734" s="4" t="str">
        <f t="shared" si="1721"/>
        <v>2021-08-18</v>
      </c>
      <c r="Q13734" t="str">
        <f t="shared" si="1722"/>
        <v>Morning</v>
      </c>
      <c r="R13734" s="4" t="str">
        <f>TEXT(Table2[[#This Row],[Order_timestamp_date_clean]], "mmm yyyy")</f>
        <v>Aug 2021</v>
      </c>
      <c r="S13734" s="4" t="str">
        <f t="shared" si="1723"/>
        <v>11:52:19</v>
      </c>
      <c r="T13734" t="str">
        <f t="shared" si="1724"/>
        <v>2021-08-18</v>
      </c>
      <c r="U13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0944E-3</v>
      </c>
      <c r="V13734" t="str">
        <f t="shared" si="1725"/>
        <v>Weekday</v>
      </c>
      <c r="W13734">
        <f t="shared" si="1726"/>
        <v>4</v>
      </c>
      <c r="X13734">
        <f t="shared" si="1727"/>
        <v>4</v>
      </c>
      <c r="Y13734">
        <f>SUMIF(Table2[User ID],Table2[[#This Row],[User ID]],Table2[Product Amount])</f>
        <v>8581</v>
      </c>
      <c r="Z13734">
        <f>MONTH(Table2[[#This Row],[Order_timestamp_date_clean]])</f>
        <v>8</v>
      </c>
    </row>
    <row r="13735" spans="1:26" x14ac:dyDescent="0.25">
      <c r="A13735" s="4" t="s">
        <v>69480</v>
      </c>
      <c r="B13735" s="1" t="s">
        <v>69445</v>
      </c>
      <c r="C13735" s="1" t="s">
        <v>16</v>
      </c>
      <c r="D13735" s="1" t="s">
        <v>16</v>
      </c>
      <c r="E13735" s="1">
        <v>322611</v>
      </c>
      <c r="F13735" t="s">
        <v>69481</v>
      </c>
      <c r="G13735" s="4" t="s">
        <v>69482</v>
      </c>
      <c r="H13735" s="4" t="s">
        <v>69483</v>
      </c>
      <c r="I13735" s="11" t="s">
        <v>69484</v>
      </c>
      <c r="J13735" s="1" t="s">
        <v>22</v>
      </c>
      <c r="K13735" s="1">
        <v>5</v>
      </c>
      <c r="L13735" s="1">
        <v>582</v>
      </c>
      <c r="M13735" s="1">
        <v>0</v>
      </c>
      <c r="N13735" s="1">
        <v>143</v>
      </c>
      <c r="O13735" s="4" t="str">
        <f t="shared" si="1720"/>
        <v>16:25:28</v>
      </c>
      <c r="P13735" s="4" t="str">
        <f t="shared" si="1721"/>
        <v>2021-08-20</v>
      </c>
      <c r="Q13735" t="str">
        <f t="shared" si="1722"/>
        <v>Afternoon</v>
      </c>
      <c r="R13735" s="4" t="str">
        <f>TEXT(Table2[[#This Row],[Order_timestamp_date_clean]], "mmm yyyy")</f>
        <v>Aug 2021</v>
      </c>
      <c r="S13735" s="4" t="str">
        <f t="shared" si="1723"/>
        <v>17:00:47</v>
      </c>
      <c r="T13735" t="str">
        <f t="shared" si="1724"/>
        <v>2021-08-20</v>
      </c>
      <c r="U13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25462962963096E-2</v>
      </c>
      <c r="V13735" t="str">
        <f t="shared" si="1725"/>
        <v>Weekday</v>
      </c>
      <c r="W13735">
        <f t="shared" si="1726"/>
        <v>6</v>
      </c>
      <c r="X13735">
        <f t="shared" si="1727"/>
        <v>12</v>
      </c>
      <c r="Y13735">
        <f>SUMIF(Table2[User ID],Table2[[#This Row],[User ID]],Table2[Product Amount])</f>
        <v>8581</v>
      </c>
      <c r="Z13735">
        <f>MONTH(Table2[[#This Row],[Order_timestamp_date_clean]])</f>
        <v>8</v>
      </c>
    </row>
    <row r="13736" spans="1:26" x14ac:dyDescent="0.25">
      <c r="A13736" s="4" t="s">
        <v>69485</v>
      </c>
      <c r="B13736" s="1" t="s">
        <v>69445</v>
      </c>
      <c r="C13736" s="1" t="s">
        <v>16</v>
      </c>
      <c r="D13736" s="1" t="s">
        <v>16</v>
      </c>
      <c r="E13736" s="1">
        <v>323435</v>
      </c>
      <c r="F13736" t="s">
        <v>69486</v>
      </c>
      <c r="G13736" s="4" t="s">
        <v>69487</v>
      </c>
      <c r="H13736" s="4" t="s">
        <v>69488</v>
      </c>
      <c r="I13736" s="11" t="s">
        <v>69489</v>
      </c>
      <c r="J13736" s="1" t="s">
        <v>22</v>
      </c>
      <c r="K13736" s="1">
        <v>5</v>
      </c>
      <c r="L13736" s="1">
        <v>600</v>
      </c>
      <c r="M13736" s="1">
        <v>0</v>
      </c>
      <c r="N13736" s="1">
        <v>199</v>
      </c>
      <c r="O13736" s="4" t="str">
        <f t="shared" si="1720"/>
        <v>14:47:51</v>
      </c>
      <c r="P13736" s="4" t="str">
        <f t="shared" si="1721"/>
        <v>2021-08-21</v>
      </c>
      <c r="Q13736" t="str">
        <f t="shared" si="1722"/>
        <v>Afternoon</v>
      </c>
      <c r="R13736" s="4" t="str">
        <f>TEXT(Table2[[#This Row],[Order_timestamp_date_clean]], "mmm yyyy")</f>
        <v>Aug 2021</v>
      </c>
      <c r="S13736" s="4" t="str">
        <f t="shared" si="1723"/>
        <v>15:09:40</v>
      </c>
      <c r="T13736" t="str">
        <f t="shared" si="1724"/>
        <v>2021-08-21</v>
      </c>
      <c r="U13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963E-2</v>
      </c>
      <c r="V13736" t="str">
        <f t="shared" si="1725"/>
        <v>Weekend</v>
      </c>
      <c r="W13736">
        <f t="shared" si="1726"/>
        <v>7</v>
      </c>
      <c r="X13736">
        <f t="shared" si="1727"/>
        <v>10</v>
      </c>
      <c r="Y13736">
        <f>SUMIF(Table2[User ID],Table2[[#This Row],[User ID]],Table2[Product Amount])</f>
        <v>8581</v>
      </c>
      <c r="Z13736">
        <f>MONTH(Table2[[#This Row],[Order_timestamp_date_clean]])</f>
        <v>8</v>
      </c>
    </row>
    <row r="13737" spans="1:26" x14ac:dyDescent="0.25">
      <c r="A13737" s="4" t="s">
        <v>69490</v>
      </c>
      <c r="B13737" s="1" t="s">
        <v>69445</v>
      </c>
      <c r="C13737" s="1" t="s">
        <v>16</v>
      </c>
      <c r="D13737" s="1" t="s">
        <v>16</v>
      </c>
      <c r="E13737" s="1">
        <v>324289</v>
      </c>
      <c r="F13737" t="s">
        <v>69491</v>
      </c>
      <c r="G13737" s="4" t="s">
        <v>69492</v>
      </c>
      <c r="H13737" s="4" t="s">
        <v>69493</v>
      </c>
      <c r="I13737" s="11" t="s">
        <v>69494</v>
      </c>
      <c r="J13737" s="1" t="s">
        <v>22</v>
      </c>
      <c r="K13737" s="1">
        <v>5</v>
      </c>
      <c r="L13737" s="1">
        <v>534</v>
      </c>
      <c r="M13737" s="1">
        <v>0</v>
      </c>
      <c r="N13737" s="1">
        <v>114</v>
      </c>
      <c r="O13737" s="4" t="str">
        <f t="shared" si="1720"/>
        <v>11:37:56</v>
      </c>
      <c r="P13737" s="4" t="str">
        <f t="shared" si="1721"/>
        <v>2021-08-22</v>
      </c>
      <c r="Q13737" t="str">
        <f t="shared" si="1722"/>
        <v>Morning</v>
      </c>
      <c r="R13737" s="4" t="str">
        <f>TEXT(Table2[[#This Row],[Order_timestamp_date_clean]], "mmm yyyy")</f>
        <v>Aug 2021</v>
      </c>
      <c r="S13737" s="4" t="str">
        <f t="shared" si="1723"/>
        <v>11:56:55</v>
      </c>
      <c r="T13737" t="str">
        <f t="shared" si="1724"/>
        <v>2021-08-22</v>
      </c>
      <c r="U13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414E-2</v>
      </c>
      <c r="V13737" t="str">
        <f t="shared" si="1725"/>
        <v>Weekend</v>
      </c>
      <c r="W13737">
        <f t="shared" si="1726"/>
        <v>1</v>
      </c>
      <c r="X13737">
        <f t="shared" si="1727"/>
        <v>6</v>
      </c>
      <c r="Y13737">
        <f>SUMIF(Table2[User ID],Table2[[#This Row],[User ID]],Table2[Product Amount])</f>
        <v>8581</v>
      </c>
      <c r="Z13737">
        <f>MONTH(Table2[[#This Row],[Order_timestamp_date_clean]])</f>
        <v>8</v>
      </c>
    </row>
    <row r="13738" spans="1:26" x14ac:dyDescent="0.25">
      <c r="A13738" s="4" t="s">
        <v>69495</v>
      </c>
      <c r="B13738" s="1" t="s">
        <v>69445</v>
      </c>
      <c r="C13738" s="1" t="s">
        <v>16</v>
      </c>
      <c r="D13738" s="1" t="s">
        <v>16</v>
      </c>
      <c r="E13738" s="1">
        <v>325351</v>
      </c>
      <c r="F13738" t="s">
        <v>69496</v>
      </c>
      <c r="G13738" s="4" t="s">
        <v>69497</v>
      </c>
      <c r="H13738" s="4" t="s">
        <v>69498</v>
      </c>
      <c r="I13738" s="11" t="s">
        <v>69499</v>
      </c>
      <c r="J13738" s="1" t="s">
        <v>22</v>
      </c>
      <c r="K13738" s="1">
        <v>5</v>
      </c>
      <c r="L13738" s="1">
        <v>377</v>
      </c>
      <c r="M13738" s="1">
        <v>0</v>
      </c>
      <c r="N13738" s="1">
        <v>21</v>
      </c>
      <c r="O13738" s="4" t="str">
        <f t="shared" si="1720"/>
        <v>12:32:57</v>
      </c>
      <c r="P13738" s="4" t="str">
        <f t="shared" si="1721"/>
        <v>2021-08-23</v>
      </c>
      <c r="Q13738" t="str">
        <f t="shared" si="1722"/>
        <v>Afternoon</v>
      </c>
      <c r="R13738" s="4" t="str">
        <f>TEXT(Table2[[#This Row],[Order_timestamp_date_clean]], "mmm yyyy")</f>
        <v>Aug 2021</v>
      </c>
      <c r="S13738" s="4" t="str">
        <f t="shared" si="1723"/>
        <v>12:46:52</v>
      </c>
      <c r="T13738" t="str">
        <f t="shared" si="1724"/>
        <v>2021-08-23</v>
      </c>
      <c r="U13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7713E-3</v>
      </c>
      <c r="V13738" t="str">
        <f t="shared" si="1725"/>
        <v>Weekday</v>
      </c>
      <c r="W13738">
        <f t="shared" si="1726"/>
        <v>2</v>
      </c>
      <c r="X13738">
        <f t="shared" si="1727"/>
        <v>10</v>
      </c>
      <c r="Y13738">
        <f>SUMIF(Table2[User ID],Table2[[#This Row],[User ID]],Table2[Product Amount])</f>
        <v>8581</v>
      </c>
      <c r="Z13738">
        <f>MONTH(Table2[[#This Row],[Order_timestamp_date_clean]])</f>
        <v>8</v>
      </c>
    </row>
    <row r="13739" spans="1:26" x14ac:dyDescent="0.25">
      <c r="A13739" s="4" t="s">
        <v>69500</v>
      </c>
      <c r="B13739" s="1" t="s">
        <v>69445</v>
      </c>
      <c r="C13739" s="1" t="s">
        <v>16</v>
      </c>
      <c r="D13739" s="1" t="s">
        <v>16</v>
      </c>
      <c r="E13739" s="1">
        <v>328022</v>
      </c>
      <c r="F13739" t="s">
        <v>69501</v>
      </c>
      <c r="G13739" s="4" t="s">
        <v>69502</v>
      </c>
      <c r="H13739" s="4" t="s">
        <v>69503</v>
      </c>
      <c r="I13739" s="11" t="s">
        <v>69504</v>
      </c>
      <c r="J13739" s="1" t="s">
        <v>22</v>
      </c>
      <c r="K13739" s="1" t="s">
        <v>113427</v>
      </c>
      <c r="L13739" s="1">
        <v>427</v>
      </c>
      <c r="M13739" s="1">
        <v>0</v>
      </c>
      <c r="N13739" s="1">
        <v>63</v>
      </c>
      <c r="O13739" s="4" t="str">
        <f t="shared" si="1720"/>
        <v>09:39:35</v>
      </c>
      <c r="P13739" s="4" t="str">
        <f t="shared" si="1721"/>
        <v>2021-08-26</v>
      </c>
      <c r="Q13739" t="str">
        <f t="shared" si="1722"/>
        <v>Morning</v>
      </c>
      <c r="R13739" s="4" t="str">
        <f>TEXT(Table2[[#This Row],[Order_timestamp_date_clean]], "mmm yyyy")</f>
        <v>Aug 2021</v>
      </c>
      <c r="S13739" s="4" t="str">
        <f t="shared" si="1723"/>
        <v>10:00:05</v>
      </c>
      <c r="T13739" t="str">
        <f t="shared" si="1724"/>
        <v>2021-08-26</v>
      </c>
      <c r="U13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16E-2</v>
      </c>
      <c r="V13739" t="str">
        <f t="shared" si="1725"/>
        <v>Weekday</v>
      </c>
      <c r="W13739">
        <f t="shared" si="1726"/>
        <v>5</v>
      </c>
      <c r="X13739">
        <f t="shared" si="1727"/>
        <v>8</v>
      </c>
      <c r="Y13739">
        <f>SUMIF(Table2[User ID],Table2[[#This Row],[User ID]],Table2[Product Amount])</f>
        <v>8581</v>
      </c>
      <c r="Z13739">
        <f>MONTH(Table2[[#This Row],[Order_timestamp_date_clean]])</f>
        <v>8</v>
      </c>
    </row>
    <row r="13740" spans="1:26" x14ac:dyDescent="0.25">
      <c r="A13740" s="4" t="s">
        <v>69505</v>
      </c>
      <c r="B13740" s="1" t="s">
        <v>69445</v>
      </c>
      <c r="C13740" s="1" t="s">
        <v>16</v>
      </c>
      <c r="D13740" s="1" t="s">
        <v>16</v>
      </c>
      <c r="E13740" s="1">
        <v>337600</v>
      </c>
      <c r="F13740" t="s">
        <v>69506</v>
      </c>
      <c r="G13740" s="4" t="s">
        <v>69507</v>
      </c>
      <c r="H13740" s="4" t="s">
        <v>69508</v>
      </c>
      <c r="I13740" s="11" t="s">
        <v>69509</v>
      </c>
      <c r="J13740" s="1" t="s">
        <v>22</v>
      </c>
      <c r="K13740" s="1">
        <v>5</v>
      </c>
      <c r="L13740" s="1">
        <v>512</v>
      </c>
      <c r="M13740" s="1">
        <v>0</v>
      </c>
      <c r="N13740" s="1">
        <v>104</v>
      </c>
      <c r="O13740" s="4" t="str">
        <f t="shared" si="1720"/>
        <v>11:29:56</v>
      </c>
      <c r="P13740" s="4" t="str">
        <f t="shared" si="1721"/>
        <v>2021-09-04</v>
      </c>
      <c r="Q13740" t="str">
        <f t="shared" si="1722"/>
        <v>Morning</v>
      </c>
      <c r="R13740" s="4" t="str">
        <f>TEXT(Table2[[#This Row],[Order_timestamp_date_clean]], "mmm yyyy")</f>
        <v>Sep 2021</v>
      </c>
      <c r="S13740" s="4" t="str">
        <f t="shared" si="1723"/>
        <v>11:50:01</v>
      </c>
      <c r="T13740" t="str">
        <f t="shared" si="1724"/>
        <v>2021-09-04</v>
      </c>
      <c r="U13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13740" t="str">
        <f t="shared" si="1725"/>
        <v>Weekend</v>
      </c>
      <c r="W13740">
        <f t="shared" si="1726"/>
        <v>7</v>
      </c>
      <c r="X13740">
        <f t="shared" si="1727"/>
        <v>16</v>
      </c>
      <c r="Y13740">
        <f>SUMIF(Table2[User ID],Table2[[#This Row],[User ID]],Table2[Product Amount])</f>
        <v>8581</v>
      </c>
      <c r="Z13740">
        <f>MONTH(Table2[[#This Row],[Order_timestamp_date_clean]])</f>
        <v>9</v>
      </c>
    </row>
    <row r="13741" spans="1:26" x14ac:dyDescent="0.25">
      <c r="A13741" s="4" t="s">
        <v>69510</v>
      </c>
      <c r="B13741" s="1" t="s">
        <v>69445</v>
      </c>
      <c r="C13741" s="1" t="s">
        <v>16</v>
      </c>
      <c r="D13741" s="1" t="s">
        <v>16</v>
      </c>
      <c r="E13741" s="1">
        <v>349601</v>
      </c>
      <c r="F13741" t="s">
        <v>69511</v>
      </c>
      <c r="G13741" s="4" t="s">
        <v>69512</v>
      </c>
      <c r="H13741" s="4" t="s">
        <v>69513</v>
      </c>
      <c r="I13741" s="11" t="s">
        <v>69514</v>
      </c>
      <c r="J13741" s="1" t="s">
        <v>22</v>
      </c>
      <c r="K13741" s="1">
        <v>5</v>
      </c>
      <c r="L13741" s="1">
        <v>557</v>
      </c>
      <c r="M13741" s="1">
        <v>0</v>
      </c>
      <c r="N13741" s="1">
        <v>85</v>
      </c>
      <c r="O13741" s="4" t="str">
        <f t="shared" si="1720"/>
        <v>18:17:16</v>
      </c>
      <c r="P13741" s="4" t="str">
        <f t="shared" si="1721"/>
        <v>2021-09-14</v>
      </c>
      <c r="Q13741" t="str">
        <f t="shared" si="1722"/>
        <v>Evening</v>
      </c>
      <c r="R13741" s="4" t="str">
        <f>TEXT(Table2[[#This Row],[Order_timestamp_date_clean]], "mmm yyyy")</f>
        <v>Sep 2021</v>
      </c>
      <c r="S13741" s="4" t="str">
        <f t="shared" si="1723"/>
        <v>18:30:09</v>
      </c>
      <c r="T13741" t="str">
        <f t="shared" si="1724"/>
        <v>2021-09-14</v>
      </c>
      <c r="U13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467592592593626E-3</v>
      </c>
      <c r="V13741" t="str">
        <f t="shared" si="1725"/>
        <v>Weekday</v>
      </c>
      <c r="W13741">
        <f t="shared" si="1726"/>
        <v>3</v>
      </c>
      <c r="X13741">
        <f t="shared" si="1727"/>
        <v>7</v>
      </c>
      <c r="Y13741">
        <f>SUMIF(Table2[User ID],Table2[[#This Row],[User ID]],Table2[Product Amount])</f>
        <v>8581</v>
      </c>
      <c r="Z13741">
        <f>MONTH(Table2[[#This Row],[Order_timestamp_date_clean]])</f>
        <v>9</v>
      </c>
    </row>
    <row r="13742" spans="1:26" x14ac:dyDescent="0.25">
      <c r="A13742" s="4" t="s">
        <v>69515</v>
      </c>
      <c r="B13742" s="1" t="s">
        <v>69445</v>
      </c>
      <c r="C13742" s="1" t="s">
        <v>16</v>
      </c>
      <c r="D13742" s="1" t="s">
        <v>16</v>
      </c>
      <c r="E13742" s="1">
        <v>366722</v>
      </c>
      <c r="F13742" t="s">
        <v>69516</v>
      </c>
      <c r="G13742" s="4" t="s">
        <v>69517</v>
      </c>
      <c r="H13742" s="4" t="s">
        <v>69518</v>
      </c>
      <c r="I13742" s="11" t="s">
        <v>69519</v>
      </c>
      <c r="J13742" s="1" t="s">
        <v>22</v>
      </c>
      <c r="K13742" s="1">
        <v>5</v>
      </c>
      <c r="L13742" s="1">
        <v>452</v>
      </c>
      <c r="M13742" s="1">
        <v>0</v>
      </c>
      <c r="N13742" s="1">
        <v>30</v>
      </c>
      <c r="O13742" s="4" t="str">
        <f t="shared" si="1720"/>
        <v>11:45:22</v>
      </c>
      <c r="P13742" s="4" t="str">
        <f t="shared" si="1721"/>
        <v>2021-09-27</v>
      </c>
      <c r="Q13742" t="str">
        <f t="shared" si="1722"/>
        <v>Morning</v>
      </c>
      <c r="R13742" s="4" t="str">
        <f>TEXT(Table2[[#This Row],[Order_timestamp_date_clean]], "mmm yyyy")</f>
        <v>Sep 2021</v>
      </c>
      <c r="S13742" s="4" t="str">
        <f t="shared" si="1723"/>
        <v>12:02:34</v>
      </c>
      <c r="T13742" t="str">
        <f t="shared" si="1724"/>
        <v>2021-09-27</v>
      </c>
      <c r="U13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48E-2</v>
      </c>
      <c r="V13742" t="str">
        <f t="shared" si="1725"/>
        <v>Weekday</v>
      </c>
      <c r="W13742">
        <f t="shared" si="1726"/>
        <v>2</v>
      </c>
      <c r="X13742">
        <f t="shared" si="1727"/>
        <v>13</v>
      </c>
      <c r="Y13742">
        <f>SUMIF(Table2[User ID],Table2[[#This Row],[User ID]],Table2[Product Amount])</f>
        <v>8581</v>
      </c>
      <c r="Z13742">
        <f>MONTH(Table2[[#This Row],[Order_timestamp_date_clean]])</f>
        <v>9</v>
      </c>
    </row>
    <row r="13743" spans="1:26" x14ac:dyDescent="0.25">
      <c r="A13743" s="4" t="s">
        <v>63801</v>
      </c>
      <c r="B13743" s="1" t="s">
        <v>63771</v>
      </c>
      <c r="C13743" s="1" t="s">
        <v>16</v>
      </c>
      <c r="D13743" s="1" t="s">
        <v>719</v>
      </c>
      <c r="E13743" s="1">
        <v>201184</v>
      </c>
      <c r="F13743" t="s">
        <v>311</v>
      </c>
      <c r="G13743" s="4" t="s">
        <v>63802</v>
      </c>
      <c r="H13743" s="4" t="s">
        <v>63803</v>
      </c>
      <c r="I13743" s="11" t="s">
        <v>63804</v>
      </c>
      <c r="J13743" s="1" t="s">
        <v>22</v>
      </c>
      <c r="K13743" s="1">
        <v>5</v>
      </c>
      <c r="L13743" s="1">
        <v>160</v>
      </c>
      <c r="M13743" s="1">
        <v>59</v>
      </c>
      <c r="N13743" s="1">
        <v>0</v>
      </c>
      <c r="O13743" s="4" t="str">
        <f t="shared" si="1720"/>
        <v>00:27:33</v>
      </c>
      <c r="P13743" s="4" t="str">
        <f t="shared" si="1721"/>
        <v>2021-03-10</v>
      </c>
      <c r="Q13743" t="str">
        <f t="shared" si="1722"/>
        <v>Late Night</v>
      </c>
      <c r="R13743" s="4" t="str">
        <f>TEXT(Table2[[#This Row],[Order_timestamp_date_clean]], "mmm yyyy")</f>
        <v>Mar 2021</v>
      </c>
      <c r="S13743" s="4" t="str">
        <f t="shared" si="1723"/>
        <v>00:54:41</v>
      </c>
      <c r="T13743" t="str">
        <f t="shared" si="1724"/>
        <v>2021-03-10</v>
      </c>
      <c r="U13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591E-2</v>
      </c>
      <c r="V13743" t="str">
        <f t="shared" si="1725"/>
        <v>Weekday</v>
      </c>
      <c r="W13743">
        <f t="shared" si="1726"/>
        <v>4</v>
      </c>
      <c r="X13743">
        <f t="shared" si="1727"/>
        <v>1</v>
      </c>
      <c r="Y13743">
        <f>SUMIF(Table2[User ID],Table2[[#This Row],[User ID]],Table2[Product Amount])</f>
        <v>4782</v>
      </c>
      <c r="Z13743">
        <f>MONTH(Table2[[#This Row],[Order_timestamp_date_clean]])</f>
        <v>3</v>
      </c>
    </row>
    <row r="13744" spans="1:26" x14ac:dyDescent="0.25">
      <c r="A13744" s="4" t="s">
        <v>63805</v>
      </c>
      <c r="B13744" s="1" t="s">
        <v>63771</v>
      </c>
      <c r="C13744" s="1" t="s">
        <v>16</v>
      </c>
      <c r="D13744" s="1" t="s">
        <v>719</v>
      </c>
      <c r="E13744" s="1">
        <v>202667</v>
      </c>
      <c r="F13744" t="s">
        <v>63806</v>
      </c>
      <c r="G13744" s="4" t="s">
        <v>63807</v>
      </c>
      <c r="H13744" s="4" t="s">
        <v>63808</v>
      </c>
      <c r="I13744" s="11" t="s">
        <v>63809</v>
      </c>
      <c r="J13744" s="1" t="s">
        <v>22</v>
      </c>
      <c r="K13744" s="1">
        <v>5</v>
      </c>
      <c r="L13744" s="1">
        <v>801</v>
      </c>
      <c r="M13744" s="1">
        <v>45</v>
      </c>
      <c r="N13744" s="1">
        <v>0</v>
      </c>
      <c r="O13744" s="4" t="str">
        <f t="shared" si="1720"/>
        <v>17:18:36</v>
      </c>
      <c r="P13744" s="4" t="str">
        <f t="shared" si="1721"/>
        <v>2021-03-12</v>
      </c>
      <c r="Q13744" t="str">
        <f t="shared" si="1722"/>
        <v>Evening</v>
      </c>
      <c r="R13744" s="4" t="str">
        <f>TEXT(Table2[[#This Row],[Order_timestamp_date_clean]], "mmm yyyy")</f>
        <v>Mar 2021</v>
      </c>
      <c r="S13744" s="4" t="str">
        <f t="shared" si="1723"/>
        <v>17:53:50</v>
      </c>
      <c r="T13744" t="str">
        <f t="shared" si="1724"/>
        <v>2021-03-12</v>
      </c>
      <c r="U13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6759259259268E-2</v>
      </c>
      <c r="V13744" t="str">
        <f t="shared" si="1725"/>
        <v>Weekday</v>
      </c>
      <c r="W13744">
        <f t="shared" si="1726"/>
        <v>6</v>
      </c>
      <c r="X13744">
        <f t="shared" si="1727"/>
        <v>13</v>
      </c>
      <c r="Y13744">
        <f>SUMIF(Table2[User ID],Table2[[#This Row],[User ID]],Table2[Product Amount])</f>
        <v>4782</v>
      </c>
      <c r="Z13744">
        <f>MONTH(Table2[[#This Row],[Order_timestamp_date_clean]])</f>
        <v>3</v>
      </c>
    </row>
    <row r="13745" spans="1:26" x14ac:dyDescent="0.25">
      <c r="A13745" s="4" t="s">
        <v>63810</v>
      </c>
      <c r="B13745" s="1" t="s">
        <v>63771</v>
      </c>
      <c r="C13745" s="1" t="s">
        <v>16</v>
      </c>
      <c r="D13745" s="1" t="s">
        <v>719</v>
      </c>
      <c r="E13745" s="1">
        <v>204208</v>
      </c>
      <c r="F13745" t="s">
        <v>63811</v>
      </c>
      <c r="G13745" s="4" t="s">
        <v>63812</v>
      </c>
      <c r="H13745" s="4" t="s">
        <v>63813</v>
      </c>
      <c r="I13745" s="11" t="s">
        <v>63814</v>
      </c>
      <c r="J13745" s="1" t="s">
        <v>22</v>
      </c>
      <c r="K13745" s="1">
        <v>5</v>
      </c>
      <c r="L13745" s="1">
        <v>204</v>
      </c>
      <c r="M13745" s="1">
        <v>59</v>
      </c>
      <c r="N13745" s="1">
        <v>0</v>
      </c>
      <c r="O13745" s="4" t="str">
        <f t="shared" si="1720"/>
        <v>23:40:22</v>
      </c>
      <c r="P13745" s="4" t="str">
        <f t="shared" si="1721"/>
        <v>2021-03-14</v>
      </c>
      <c r="Q13745" t="str">
        <f t="shared" si="1722"/>
        <v>Late Night</v>
      </c>
      <c r="R13745" s="4" t="str">
        <f>TEXT(Table2[[#This Row],[Order_timestamp_date_clean]], "mmm yyyy")</f>
        <v>Mar 2021</v>
      </c>
      <c r="S13745" s="4" t="str">
        <f t="shared" si="1723"/>
        <v>00:05:09</v>
      </c>
      <c r="T13745" t="str">
        <f t="shared" si="1724"/>
        <v>2021-03-15</v>
      </c>
      <c r="U13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E-2</v>
      </c>
      <c r="V13745" t="str">
        <f t="shared" si="1725"/>
        <v>Weekend</v>
      </c>
      <c r="W13745">
        <f t="shared" si="1726"/>
        <v>1</v>
      </c>
      <c r="X13745">
        <f t="shared" si="1727"/>
        <v>3</v>
      </c>
      <c r="Y13745">
        <f>SUMIF(Table2[User ID],Table2[[#This Row],[User ID]],Table2[Product Amount])</f>
        <v>4782</v>
      </c>
      <c r="Z13745">
        <f>MONTH(Table2[[#This Row],[Order_timestamp_date_clean]])</f>
        <v>3</v>
      </c>
    </row>
    <row r="13746" spans="1:26" x14ac:dyDescent="0.25">
      <c r="A13746" s="4" t="s">
        <v>69536</v>
      </c>
      <c r="B13746" s="1" t="s">
        <v>69537</v>
      </c>
      <c r="C13746" s="1" t="s">
        <v>16</v>
      </c>
      <c r="D13746" s="1" t="s">
        <v>32</v>
      </c>
      <c r="E13746" s="1">
        <v>184180</v>
      </c>
      <c r="F13746" t="s">
        <v>69538</v>
      </c>
      <c r="G13746" s="4" t="s">
        <v>69539</v>
      </c>
      <c r="H13746" s="4" t="s">
        <v>69540</v>
      </c>
      <c r="I13746" s="11" t="s">
        <v>69541</v>
      </c>
      <c r="J13746" s="1" t="s">
        <v>22</v>
      </c>
      <c r="K13746" s="1">
        <v>5</v>
      </c>
      <c r="L13746" s="1">
        <v>225</v>
      </c>
      <c r="M13746" s="1">
        <v>60</v>
      </c>
      <c r="N13746" s="1">
        <v>0</v>
      </c>
      <c r="O13746" s="4" t="str">
        <f t="shared" si="1720"/>
        <v>00:11:24</v>
      </c>
      <c r="P13746" s="4" t="str">
        <f t="shared" si="1721"/>
        <v>2021-02-06</v>
      </c>
      <c r="Q13746" t="str">
        <f t="shared" si="1722"/>
        <v>Late Night</v>
      </c>
      <c r="R13746" s="4" t="str">
        <f>TEXT(Table2[[#This Row],[Order_timestamp_date_clean]], "mmm yyyy")</f>
        <v>Feb 2021</v>
      </c>
      <c r="S13746" s="4" t="str">
        <f t="shared" si="1723"/>
        <v>00:21:45</v>
      </c>
      <c r="T13746" t="str">
        <f t="shared" si="1724"/>
        <v>2021-02-06</v>
      </c>
      <c r="U13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4999999999994E-3</v>
      </c>
      <c r="V13746" t="str">
        <f t="shared" si="1725"/>
        <v>Weekend</v>
      </c>
      <c r="W13746">
        <f t="shared" si="1726"/>
        <v>7</v>
      </c>
      <c r="X13746">
        <f t="shared" si="1727"/>
        <v>2</v>
      </c>
      <c r="Y13746">
        <f>SUMIF(Table2[User ID],Table2[[#This Row],[User ID]],Table2[Product Amount])</f>
        <v>526</v>
      </c>
      <c r="Z13746">
        <f>MONTH(Table2[[#This Row],[Order_timestamp_date_clean]])</f>
        <v>2</v>
      </c>
    </row>
    <row r="13747" spans="1:26" x14ac:dyDescent="0.25">
      <c r="A13747" s="4" t="s">
        <v>69542</v>
      </c>
      <c r="B13747" s="1" t="s">
        <v>69537</v>
      </c>
      <c r="C13747" s="1" t="s">
        <v>16</v>
      </c>
      <c r="D13747" s="1" t="s">
        <v>32</v>
      </c>
      <c r="E13747" s="1">
        <v>241285</v>
      </c>
      <c r="F13747" t="s">
        <v>69543</v>
      </c>
      <c r="G13747" s="4" t="s">
        <v>69544</v>
      </c>
      <c r="H13747" s="4" t="s">
        <v>69545</v>
      </c>
      <c r="I13747" s="11" t="s">
        <v>69546</v>
      </c>
      <c r="J13747" s="1" t="s">
        <v>22</v>
      </c>
      <c r="K13747" s="1">
        <v>2</v>
      </c>
      <c r="L13747" s="1">
        <v>301</v>
      </c>
      <c r="M13747" s="1">
        <v>0</v>
      </c>
      <c r="N13747" s="1">
        <v>0</v>
      </c>
      <c r="O13747" s="4" t="str">
        <f t="shared" si="1720"/>
        <v>15:16:45</v>
      </c>
      <c r="P13747" s="4" t="str">
        <f t="shared" si="1721"/>
        <v>2021-05-06</v>
      </c>
      <c r="Q13747" t="str">
        <f t="shared" si="1722"/>
        <v>Afternoon</v>
      </c>
      <c r="R13747" s="4" t="str">
        <f>TEXT(Table2[[#This Row],[Order_timestamp_date_clean]], "mmm yyyy")</f>
        <v>May 2021</v>
      </c>
      <c r="S13747" s="4" t="str">
        <f t="shared" si="1723"/>
        <v>16:17:58</v>
      </c>
      <c r="T13747" t="str">
        <f t="shared" si="1724"/>
        <v>2021-05-06</v>
      </c>
      <c r="U13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11574074074021E-2</v>
      </c>
      <c r="V13747" t="str">
        <f t="shared" si="1725"/>
        <v>Weekday</v>
      </c>
      <c r="W13747">
        <f t="shared" si="1726"/>
        <v>5</v>
      </c>
      <c r="X13747">
        <f t="shared" si="1727"/>
        <v>9</v>
      </c>
      <c r="Y13747">
        <f>SUMIF(Table2[User ID],Table2[[#This Row],[User ID]],Table2[Product Amount])</f>
        <v>526</v>
      </c>
      <c r="Z13747">
        <f>MONTH(Table2[[#This Row],[Order_timestamp_date_clean]])</f>
        <v>5</v>
      </c>
    </row>
    <row r="13748" spans="1:26" x14ac:dyDescent="0.25">
      <c r="A13748" s="4" t="s">
        <v>69547</v>
      </c>
      <c r="B13748" s="1" t="s">
        <v>69548</v>
      </c>
      <c r="C13748" s="1" t="s">
        <v>16</v>
      </c>
      <c r="D13748" s="1" t="s">
        <v>16</v>
      </c>
      <c r="E13748" s="1">
        <v>184134</v>
      </c>
      <c r="F13748" t="s">
        <v>69549</v>
      </c>
      <c r="G13748" s="4" t="s">
        <v>69550</v>
      </c>
      <c r="H13748" s="4" t="s">
        <v>69551</v>
      </c>
      <c r="I13748" s="11" t="s">
        <v>69552</v>
      </c>
      <c r="J13748" s="1" t="s">
        <v>22</v>
      </c>
      <c r="K13748" s="1">
        <v>5</v>
      </c>
      <c r="L13748" s="1">
        <v>30</v>
      </c>
      <c r="M13748" s="1">
        <v>39</v>
      </c>
      <c r="N13748" s="1">
        <v>0</v>
      </c>
      <c r="O13748" s="4" t="str">
        <f t="shared" si="1720"/>
        <v>23:00:24</v>
      </c>
      <c r="P13748" s="4" t="str">
        <f t="shared" si="1721"/>
        <v>2021-02-05</v>
      </c>
      <c r="Q13748" t="str">
        <f t="shared" si="1722"/>
        <v>Late Night</v>
      </c>
      <c r="R13748" s="4" t="str">
        <f>TEXT(Table2[[#This Row],[Order_timestamp_date_clean]], "mmm yyyy")</f>
        <v>Feb 2021</v>
      </c>
      <c r="S13748" s="4" t="str">
        <f t="shared" si="1723"/>
        <v>23:18:18</v>
      </c>
      <c r="T13748" t="str">
        <f t="shared" si="1724"/>
        <v>2021-02-05</v>
      </c>
      <c r="U13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E-2</v>
      </c>
      <c r="V13748" t="str">
        <f t="shared" si="1725"/>
        <v>Weekday</v>
      </c>
      <c r="W13748">
        <f t="shared" si="1726"/>
        <v>6</v>
      </c>
      <c r="X13748">
        <f t="shared" si="1727"/>
        <v>1</v>
      </c>
      <c r="Y13748">
        <f>SUMIF(Table2[User ID],Table2[[#This Row],[User ID]],Table2[Product Amount])</f>
        <v>195</v>
      </c>
      <c r="Z13748">
        <f>MONTH(Table2[[#This Row],[Order_timestamp_date_clean]])</f>
        <v>2</v>
      </c>
    </row>
    <row r="13749" spans="1:26" x14ac:dyDescent="0.25">
      <c r="A13749" s="4" t="s">
        <v>69553</v>
      </c>
      <c r="B13749" s="1" t="s">
        <v>69548</v>
      </c>
      <c r="C13749" s="1" t="s">
        <v>16</v>
      </c>
      <c r="D13749" s="1" t="s">
        <v>16</v>
      </c>
      <c r="E13749" s="1">
        <v>207765</v>
      </c>
      <c r="F13749" t="s">
        <v>53764</v>
      </c>
      <c r="G13749" s="4" t="s">
        <v>69554</v>
      </c>
      <c r="H13749" s="4" t="s">
        <v>69555</v>
      </c>
      <c r="I13749" s="11" t="s">
        <v>69556</v>
      </c>
      <c r="J13749" s="1" t="s">
        <v>22</v>
      </c>
      <c r="K13749" s="1">
        <v>5</v>
      </c>
      <c r="L13749" s="1">
        <v>165</v>
      </c>
      <c r="M13749" s="1">
        <v>25</v>
      </c>
      <c r="N13749" s="1">
        <v>0</v>
      </c>
      <c r="O13749" s="4" t="str">
        <f t="shared" si="1720"/>
        <v>20:51:21</v>
      </c>
      <c r="P13749" s="4" t="str">
        <f t="shared" si="1721"/>
        <v>2021-03-20</v>
      </c>
      <c r="Q13749" t="str">
        <f t="shared" si="1722"/>
        <v>Night</v>
      </c>
      <c r="R13749" s="4" t="str">
        <f>TEXT(Table2[[#This Row],[Order_timestamp_date_clean]], "mmm yyyy")</f>
        <v>Mar 2021</v>
      </c>
      <c r="S13749" s="4" t="str">
        <f t="shared" si="1723"/>
        <v>21:05:31</v>
      </c>
      <c r="T13749" t="str">
        <f t="shared" si="1724"/>
        <v>2021-03-20</v>
      </c>
      <c r="U13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30205E-3</v>
      </c>
      <c r="V13749" t="str">
        <f t="shared" si="1725"/>
        <v>Weekend</v>
      </c>
      <c r="W13749">
        <f t="shared" si="1726"/>
        <v>7</v>
      </c>
      <c r="X13749">
        <f t="shared" si="1727"/>
        <v>2</v>
      </c>
      <c r="Y13749">
        <f>SUMIF(Table2[User ID],Table2[[#This Row],[User ID]],Table2[Product Amount])</f>
        <v>195</v>
      </c>
      <c r="Z13749">
        <f>MONTH(Table2[[#This Row],[Order_timestamp_date_clean]])</f>
        <v>3</v>
      </c>
    </row>
    <row r="13750" spans="1:26" x14ac:dyDescent="0.25">
      <c r="A13750" s="4" t="s">
        <v>69557</v>
      </c>
      <c r="B13750" s="1" t="s">
        <v>69558</v>
      </c>
      <c r="C13750" s="1" t="s">
        <v>16</v>
      </c>
      <c r="D13750" s="1" t="s">
        <v>16</v>
      </c>
      <c r="E13750" s="1">
        <v>184109</v>
      </c>
      <c r="F13750" t="s">
        <v>69559</v>
      </c>
      <c r="G13750" s="4" t="s">
        <v>69560</v>
      </c>
      <c r="H13750" s="4" t="s">
        <v>69561</v>
      </c>
      <c r="I13750" s="11" t="s">
        <v>69562</v>
      </c>
      <c r="J13750" s="1" t="s">
        <v>22</v>
      </c>
      <c r="K13750" s="1">
        <v>5</v>
      </c>
      <c r="L13750" s="1">
        <v>130</v>
      </c>
      <c r="M13750" s="1">
        <v>30</v>
      </c>
      <c r="N13750" s="1">
        <v>0</v>
      </c>
      <c r="O13750" s="4" t="str">
        <f t="shared" si="1720"/>
        <v>22:29:58</v>
      </c>
      <c r="P13750" s="4" t="str">
        <f t="shared" si="1721"/>
        <v>2021-02-05</v>
      </c>
      <c r="Q13750" t="str">
        <f t="shared" si="1722"/>
        <v>Night</v>
      </c>
      <c r="R13750" s="4" t="str">
        <f>TEXT(Table2[[#This Row],[Order_timestamp_date_clean]], "mmm yyyy")</f>
        <v>Feb 2021</v>
      </c>
      <c r="S13750" s="4" t="str">
        <f t="shared" si="1723"/>
        <v>22:41:53</v>
      </c>
      <c r="T13750" t="str">
        <f t="shared" si="1724"/>
        <v>2021-02-05</v>
      </c>
      <c r="U13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8873E-3</v>
      </c>
      <c r="V13750" t="str">
        <f t="shared" si="1725"/>
        <v>Weekday</v>
      </c>
      <c r="W13750">
        <f t="shared" si="1726"/>
        <v>6</v>
      </c>
      <c r="X13750">
        <f t="shared" si="1727"/>
        <v>1</v>
      </c>
      <c r="Y13750">
        <f>SUMIF(Table2[User ID],Table2[[#This Row],[User ID]],Table2[Product Amount])</f>
        <v>7642</v>
      </c>
      <c r="Z13750">
        <f>MONTH(Table2[[#This Row],[Order_timestamp_date_clean]])</f>
        <v>2</v>
      </c>
    </row>
    <row r="13751" spans="1:26" x14ac:dyDescent="0.25">
      <c r="A13751" s="4" t="s">
        <v>69563</v>
      </c>
      <c r="B13751" s="1" t="s">
        <v>69558</v>
      </c>
      <c r="C13751" s="1" t="s">
        <v>16</v>
      </c>
      <c r="D13751" s="1" t="s">
        <v>16</v>
      </c>
      <c r="E13751" s="1">
        <v>191739</v>
      </c>
      <c r="F13751" t="s">
        <v>69564</v>
      </c>
      <c r="G13751" s="4" t="s">
        <v>69565</v>
      </c>
      <c r="H13751" s="4" t="s">
        <v>69566</v>
      </c>
      <c r="I13751" s="11" t="s">
        <v>69567</v>
      </c>
      <c r="J13751" s="1" t="s">
        <v>22</v>
      </c>
      <c r="K13751" s="1">
        <v>5</v>
      </c>
      <c r="L13751" s="1">
        <v>98</v>
      </c>
      <c r="M13751" s="1">
        <v>25</v>
      </c>
      <c r="N13751" s="1">
        <v>0</v>
      </c>
      <c r="O13751" s="4" t="str">
        <f t="shared" si="1720"/>
        <v>17:53:36</v>
      </c>
      <c r="P13751" s="4" t="str">
        <f t="shared" si="1721"/>
        <v>2021-02-20</v>
      </c>
      <c r="Q13751" t="str">
        <f t="shared" si="1722"/>
        <v>Evening</v>
      </c>
      <c r="R13751" s="4" t="str">
        <f>TEXT(Table2[[#This Row],[Order_timestamp_date_clean]], "mmm yyyy")</f>
        <v>Feb 2021</v>
      </c>
      <c r="S13751" s="4" t="str">
        <f t="shared" si="1723"/>
        <v>18:08:49</v>
      </c>
      <c r="T13751" t="str">
        <f t="shared" si="1724"/>
        <v>2021-02-20</v>
      </c>
      <c r="U13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468E-2</v>
      </c>
      <c r="V13751" t="str">
        <f t="shared" si="1725"/>
        <v>Weekend</v>
      </c>
      <c r="W13751">
        <f t="shared" si="1726"/>
        <v>7</v>
      </c>
      <c r="X13751">
        <f t="shared" si="1727"/>
        <v>2</v>
      </c>
      <c r="Y13751">
        <f>SUMIF(Table2[User ID],Table2[[#This Row],[User ID]],Table2[Product Amount])</f>
        <v>7642</v>
      </c>
      <c r="Z13751">
        <f>MONTH(Table2[[#This Row],[Order_timestamp_date_clean]])</f>
        <v>2</v>
      </c>
    </row>
    <row r="13752" spans="1:26" x14ac:dyDescent="0.25">
      <c r="A13752" s="4" t="s">
        <v>69568</v>
      </c>
      <c r="B13752" s="1" t="s">
        <v>69558</v>
      </c>
      <c r="C13752" s="1" t="s">
        <v>16</v>
      </c>
      <c r="D13752" s="1" t="s">
        <v>16</v>
      </c>
      <c r="E13752" s="1">
        <v>201699</v>
      </c>
      <c r="F13752" t="s">
        <v>69569</v>
      </c>
      <c r="G13752" s="4" t="s">
        <v>69570</v>
      </c>
      <c r="H13752" s="4" t="s">
        <v>69571</v>
      </c>
      <c r="I13752" s="11" t="s">
        <v>69572</v>
      </c>
      <c r="J13752" s="1" t="s">
        <v>22</v>
      </c>
      <c r="K13752" s="1">
        <v>5</v>
      </c>
      <c r="L13752" s="1">
        <v>484</v>
      </c>
      <c r="M13752" s="1">
        <v>25</v>
      </c>
      <c r="N13752" s="1">
        <v>62</v>
      </c>
      <c r="O13752" s="4" t="str">
        <f t="shared" si="1720"/>
        <v>22:52:15</v>
      </c>
      <c r="P13752" s="4" t="str">
        <f t="shared" si="1721"/>
        <v>2021-03-10</v>
      </c>
      <c r="Q13752" t="str">
        <f t="shared" si="1722"/>
        <v>Night</v>
      </c>
      <c r="R13752" s="4" t="str">
        <f>TEXT(Table2[[#This Row],[Order_timestamp_date_clean]], "mmm yyyy")</f>
        <v>Mar 2021</v>
      </c>
      <c r="S13752" s="4" t="str">
        <f t="shared" si="1723"/>
        <v>23:14:45</v>
      </c>
      <c r="T13752" t="str">
        <f t="shared" si="1724"/>
        <v>2021-03-10</v>
      </c>
      <c r="U13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13752" t="str">
        <f t="shared" si="1725"/>
        <v>Weekday</v>
      </c>
      <c r="W13752">
        <f t="shared" si="1726"/>
        <v>4</v>
      </c>
      <c r="X13752">
        <f t="shared" si="1727"/>
        <v>5</v>
      </c>
      <c r="Y13752">
        <f>SUMIF(Table2[User ID],Table2[[#This Row],[User ID]],Table2[Product Amount])</f>
        <v>7642</v>
      </c>
      <c r="Z13752">
        <f>MONTH(Table2[[#This Row],[Order_timestamp_date_clean]])</f>
        <v>3</v>
      </c>
    </row>
    <row r="13753" spans="1:26" x14ac:dyDescent="0.25">
      <c r="A13753" s="4" t="s">
        <v>69573</v>
      </c>
      <c r="B13753" s="1" t="s">
        <v>69558</v>
      </c>
      <c r="C13753" s="1" t="s">
        <v>16</v>
      </c>
      <c r="D13753" s="1" t="s">
        <v>16</v>
      </c>
      <c r="E13753" s="1">
        <v>211747</v>
      </c>
      <c r="F13753" t="s">
        <v>69574</v>
      </c>
      <c r="G13753" s="4" t="s">
        <v>69575</v>
      </c>
      <c r="H13753" s="4" t="s">
        <v>69576</v>
      </c>
      <c r="I13753" s="11" t="s">
        <v>69577</v>
      </c>
      <c r="J13753" s="1" t="s">
        <v>22</v>
      </c>
      <c r="K13753" s="1">
        <v>5</v>
      </c>
      <c r="L13753" s="1">
        <v>358</v>
      </c>
      <c r="M13753" s="1">
        <v>25</v>
      </c>
      <c r="N13753" s="1">
        <v>0</v>
      </c>
      <c r="O13753" s="4" t="str">
        <f t="shared" si="1720"/>
        <v>17:24:55</v>
      </c>
      <c r="P13753" s="4" t="str">
        <f t="shared" si="1721"/>
        <v>2021-03-26</v>
      </c>
      <c r="Q13753" t="str">
        <f t="shared" si="1722"/>
        <v>Evening</v>
      </c>
      <c r="R13753" s="4" t="str">
        <f>TEXT(Table2[[#This Row],[Order_timestamp_date_clean]], "mmm yyyy")</f>
        <v>Mar 2021</v>
      </c>
      <c r="S13753" s="4" t="str">
        <f t="shared" si="1723"/>
        <v>17:40:46</v>
      </c>
      <c r="T13753" t="str">
        <f t="shared" si="1724"/>
        <v>2021-03-26</v>
      </c>
      <c r="U13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5E-2</v>
      </c>
      <c r="V13753" t="str">
        <f t="shared" si="1725"/>
        <v>Weekday</v>
      </c>
      <c r="W13753">
        <f t="shared" si="1726"/>
        <v>6</v>
      </c>
      <c r="X13753">
        <f t="shared" si="1727"/>
        <v>5</v>
      </c>
      <c r="Y13753">
        <f>SUMIF(Table2[User ID],Table2[[#This Row],[User ID]],Table2[Product Amount])</f>
        <v>7642</v>
      </c>
      <c r="Z13753">
        <f>MONTH(Table2[[#This Row],[Order_timestamp_date_clean]])</f>
        <v>3</v>
      </c>
    </row>
    <row r="13754" spans="1:26" x14ac:dyDescent="0.25">
      <c r="A13754" s="4" t="s">
        <v>69578</v>
      </c>
      <c r="B13754" s="1" t="s">
        <v>69558</v>
      </c>
      <c r="C13754" s="1" t="s">
        <v>16</v>
      </c>
      <c r="D13754" s="1" t="s">
        <v>16</v>
      </c>
      <c r="E13754" s="1">
        <v>247582</v>
      </c>
      <c r="F13754" t="s">
        <v>69579</v>
      </c>
      <c r="G13754" s="4" t="s">
        <v>69580</v>
      </c>
      <c r="H13754" s="4" t="s">
        <v>69581</v>
      </c>
      <c r="I13754" s="11" t="s">
        <v>69582</v>
      </c>
      <c r="J13754" s="1" t="s">
        <v>22</v>
      </c>
      <c r="K13754" s="1">
        <v>5</v>
      </c>
      <c r="L13754" s="1">
        <v>155</v>
      </c>
      <c r="M13754" s="1">
        <v>25</v>
      </c>
      <c r="N13754" s="1">
        <v>0</v>
      </c>
      <c r="O13754" s="4" t="str">
        <f t="shared" si="1720"/>
        <v>18:18:43</v>
      </c>
      <c r="P13754" s="4" t="str">
        <f t="shared" si="1721"/>
        <v>2021-05-15</v>
      </c>
      <c r="Q13754" t="str">
        <f t="shared" si="1722"/>
        <v>Evening</v>
      </c>
      <c r="R13754" s="4" t="str">
        <f>TEXT(Table2[[#This Row],[Order_timestamp_date_clean]], "mmm yyyy")</f>
        <v>May 2021</v>
      </c>
      <c r="S13754" s="4" t="str">
        <f t="shared" si="1723"/>
        <v>18:39:18</v>
      </c>
      <c r="T13754" t="str">
        <f t="shared" si="1724"/>
        <v>2021-05-15</v>
      </c>
      <c r="U13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21E-2</v>
      </c>
      <c r="V13754" t="str">
        <f t="shared" si="1725"/>
        <v>Weekend</v>
      </c>
      <c r="W13754">
        <f t="shared" si="1726"/>
        <v>7</v>
      </c>
      <c r="X13754">
        <f t="shared" si="1727"/>
        <v>2</v>
      </c>
      <c r="Y13754">
        <f>SUMIF(Table2[User ID],Table2[[#This Row],[User ID]],Table2[Product Amount])</f>
        <v>7642</v>
      </c>
      <c r="Z13754">
        <f>MONTH(Table2[[#This Row],[Order_timestamp_date_clean]])</f>
        <v>5</v>
      </c>
    </row>
    <row r="13755" spans="1:26" x14ac:dyDescent="0.25">
      <c r="A13755" s="4" t="s">
        <v>69583</v>
      </c>
      <c r="B13755" s="1" t="s">
        <v>69558</v>
      </c>
      <c r="C13755" s="1" t="s">
        <v>16</v>
      </c>
      <c r="D13755" s="1" t="s">
        <v>16</v>
      </c>
      <c r="E13755" s="1">
        <v>252497</v>
      </c>
      <c r="F13755" t="s">
        <v>69584</v>
      </c>
      <c r="G13755" s="4" t="s">
        <v>69585</v>
      </c>
      <c r="H13755" s="4" t="s">
        <v>69586</v>
      </c>
      <c r="I13755" s="11" t="s">
        <v>69587</v>
      </c>
      <c r="J13755" s="1" t="s">
        <v>22</v>
      </c>
      <c r="K13755" s="1">
        <v>5</v>
      </c>
      <c r="L13755" s="1">
        <v>1361</v>
      </c>
      <c r="M13755" s="1">
        <v>0</v>
      </c>
      <c r="N13755" s="1">
        <v>0</v>
      </c>
      <c r="O13755" s="4" t="str">
        <f t="shared" si="1720"/>
        <v>15:27:49</v>
      </c>
      <c r="P13755" s="4" t="str">
        <f t="shared" si="1721"/>
        <v>2021-05-22</v>
      </c>
      <c r="Q13755" t="str">
        <f t="shared" si="1722"/>
        <v>Afternoon</v>
      </c>
      <c r="R13755" s="4" t="str">
        <f>TEXT(Table2[[#This Row],[Order_timestamp_date_clean]], "mmm yyyy")</f>
        <v>May 2021</v>
      </c>
      <c r="S13755" s="4" t="str">
        <f t="shared" si="1723"/>
        <v>16:44:13</v>
      </c>
      <c r="T13755" t="str">
        <f t="shared" si="1724"/>
        <v>2021-05-22</v>
      </c>
      <c r="U13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055555555555522E-2</v>
      </c>
      <c r="V13755" t="str">
        <f t="shared" si="1725"/>
        <v>Weekend</v>
      </c>
      <c r="W13755">
        <f t="shared" si="1726"/>
        <v>7</v>
      </c>
      <c r="X13755">
        <f t="shared" si="1727"/>
        <v>13</v>
      </c>
      <c r="Y13755">
        <f>SUMIF(Table2[User ID],Table2[[#This Row],[User ID]],Table2[Product Amount])</f>
        <v>7642</v>
      </c>
      <c r="Z13755">
        <f>MONTH(Table2[[#This Row],[Order_timestamp_date_clean]])</f>
        <v>5</v>
      </c>
    </row>
    <row r="13756" spans="1:26" x14ac:dyDescent="0.25">
      <c r="A13756" s="4" t="s">
        <v>69588</v>
      </c>
      <c r="B13756" s="1" t="s">
        <v>69558</v>
      </c>
      <c r="C13756" s="1" t="s">
        <v>16</v>
      </c>
      <c r="D13756" s="1" t="s">
        <v>16</v>
      </c>
      <c r="E13756" s="1">
        <v>265322</v>
      </c>
      <c r="F13756" t="s">
        <v>69589</v>
      </c>
      <c r="G13756" s="4" t="s">
        <v>69590</v>
      </c>
      <c r="H13756" s="4" t="s">
        <v>69591</v>
      </c>
      <c r="I13756" s="11" t="s">
        <v>69592</v>
      </c>
      <c r="J13756" s="1" t="s">
        <v>22</v>
      </c>
      <c r="K13756" s="1">
        <v>5</v>
      </c>
      <c r="L13756" s="1">
        <v>1705</v>
      </c>
      <c r="M13756" s="1">
        <v>0</v>
      </c>
      <c r="N13756" s="1">
        <v>5</v>
      </c>
      <c r="O13756" s="4" t="str">
        <f t="shared" si="1720"/>
        <v>19:00:09</v>
      </c>
      <c r="P13756" s="4" t="str">
        <f t="shared" si="1721"/>
        <v>2021-06-07</v>
      </c>
      <c r="Q13756" t="str">
        <f t="shared" si="1722"/>
        <v>Evening</v>
      </c>
      <c r="R13756" s="4" t="str">
        <f>TEXT(Table2[[#This Row],[Order_timestamp_date_clean]], "mmm yyyy")</f>
        <v>Jun 2021</v>
      </c>
      <c r="S13756" s="4" t="str">
        <f t="shared" si="1723"/>
        <v>19:17:48</v>
      </c>
      <c r="T13756" t="str">
        <f t="shared" si="1724"/>
        <v>2021-06-07</v>
      </c>
      <c r="U13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362E-2</v>
      </c>
      <c r="V13756" t="str">
        <f t="shared" si="1725"/>
        <v>Weekday</v>
      </c>
      <c r="W13756">
        <f t="shared" si="1726"/>
        <v>2</v>
      </c>
      <c r="X13756">
        <f t="shared" si="1727"/>
        <v>12</v>
      </c>
      <c r="Y13756">
        <f>SUMIF(Table2[User ID],Table2[[#This Row],[User ID]],Table2[Product Amount])</f>
        <v>7642</v>
      </c>
      <c r="Z13756">
        <f>MONTH(Table2[[#This Row],[Order_timestamp_date_clean]])</f>
        <v>6</v>
      </c>
    </row>
    <row r="13757" spans="1:26" x14ac:dyDescent="0.25">
      <c r="A13757" s="4" t="s">
        <v>69593</v>
      </c>
      <c r="B13757" s="1" t="s">
        <v>69558</v>
      </c>
      <c r="C13757" s="1" t="s">
        <v>16</v>
      </c>
      <c r="D13757" s="1" t="s">
        <v>16</v>
      </c>
      <c r="E13757" s="1">
        <v>277400</v>
      </c>
      <c r="F13757" t="s">
        <v>69594</v>
      </c>
      <c r="G13757" s="4" t="s">
        <v>69595</v>
      </c>
      <c r="H13757" s="4" t="s">
        <v>69596</v>
      </c>
      <c r="I13757" s="11" t="s">
        <v>69597</v>
      </c>
      <c r="J13757" s="1" t="s">
        <v>22</v>
      </c>
      <c r="K13757" s="1">
        <v>5</v>
      </c>
      <c r="L13757" s="1">
        <v>518</v>
      </c>
      <c r="M13757" s="1">
        <v>0</v>
      </c>
      <c r="N13757" s="1">
        <v>0</v>
      </c>
      <c r="O13757" s="4" t="str">
        <f t="shared" si="1720"/>
        <v>21:44:28</v>
      </c>
      <c r="P13757" s="4" t="str">
        <f t="shared" si="1721"/>
        <v>2021-06-23</v>
      </c>
      <c r="Q13757" t="str">
        <f t="shared" si="1722"/>
        <v>Night</v>
      </c>
      <c r="R13757" s="4" t="str">
        <f>TEXT(Table2[[#This Row],[Order_timestamp_date_clean]], "mmm yyyy")</f>
        <v>Jun 2021</v>
      </c>
      <c r="S13757" s="4" t="str">
        <f t="shared" si="1723"/>
        <v>22:05:47</v>
      </c>
      <c r="T13757" t="str">
        <f t="shared" si="1724"/>
        <v>2021-06-23</v>
      </c>
      <c r="U13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797E-2</v>
      </c>
      <c r="V13757" t="str">
        <f t="shared" si="1725"/>
        <v>Weekday</v>
      </c>
      <c r="W13757">
        <f t="shared" si="1726"/>
        <v>4</v>
      </c>
      <c r="X13757">
        <f t="shared" si="1727"/>
        <v>5</v>
      </c>
      <c r="Y13757">
        <f>SUMIF(Table2[User ID],Table2[[#This Row],[User ID]],Table2[Product Amount])</f>
        <v>7642</v>
      </c>
      <c r="Z13757">
        <f>MONTH(Table2[[#This Row],[Order_timestamp_date_clean]])</f>
        <v>6</v>
      </c>
    </row>
    <row r="13758" spans="1:26" x14ac:dyDescent="0.25">
      <c r="A13758" s="4" t="s">
        <v>69598</v>
      </c>
      <c r="B13758" s="1" t="s">
        <v>69558</v>
      </c>
      <c r="C13758" s="1" t="s">
        <v>16</v>
      </c>
      <c r="D13758" s="1" t="s">
        <v>16</v>
      </c>
      <c r="E13758" s="1">
        <v>291406</v>
      </c>
      <c r="F13758" t="s">
        <v>69599</v>
      </c>
      <c r="G13758" s="4" t="s">
        <v>69600</v>
      </c>
      <c r="H13758" s="4" t="s">
        <v>69601</v>
      </c>
      <c r="I13758" s="11" t="s">
        <v>69602</v>
      </c>
      <c r="J13758" s="1" t="s">
        <v>22</v>
      </c>
      <c r="K13758" s="1" t="s">
        <v>113427</v>
      </c>
      <c r="L13758" s="1">
        <v>310</v>
      </c>
      <c r="M13758" s="1">
        <v>25</v>
      </c>
      <c r="N13758" s="1">
        <v>0</v>
      </c>
      <c r="O13758" s="4" t="str">
        <f t="shared" si="1720"/>
        <v>18:39:10</v>
      </c>
      <c r="P13758" s="4" t="str">
        <f t="shared" si="1721"/>
        <v>2021-07-10</v>
      </c>
      <c r="Q13758" t="str">
        <f t="shared" si="1722"/>
        <v>Evening</v>
      </c>
      <c r="R13758" s="4" t="str">
        <f>TEXT(Table2[[#This Row],[Order_timestamp_date_clean]], "mmm yyyy")</f>
        <v>Jul 2021</v>
      </c>
      <c r="S13758" s="4" t="str">
        <f t="shared" si="1723"/>
        <v>18:58:40</v>
      </c>
      <c r="T13758" t="str">
        <f t="shared" si="1724"/>
        <v>2021-07-10</v>
      </c>
      <c r="U13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13758" t="str">
        <f t="shared" si="1725"/>
        <v>Weekend</v>
      </c>
      <c r="W13758">
        <f t="shared" si="1726"/>
        <v>7</v>
      </c>
      <c r="X13758">
        <f t="shared" si="1727"/>
        <v>2</v>
      </c>
      <c r="Y13758">
        <f>SUMIF(Table2[User ID],Table2[[#This Row],[User ID]],Table2[Product Amount])</f>
        <v>7642</v>
      </c>
      <c r="Z13758">
        <f>MONTH(Table2[[#This Row],[Order_timestamp_date_clean]])</f>
        <v>7</v>
      </c>
    </row>
    <row r="13759" spans="1:26" x14ac:dyDescent="0.25">
      <c r="A13759" s="4" t="s">
        <v>69603</v>
      </c>
      <c r="B13759" s="1" t="s">
        <v>69558</v>
      </c>
      <c r="C13759" s="1" t="s">
        <v>16</v>
      </c>
      <c r="D13759" s="1" t="s">
        <v>16</v>
      </c>
      <c r="E13759" s="1">
        <v>305013</v>
      </c>
      <c r="F13759" t="s">
        <v>69604</v>
      </c>
      <c r="G13759" s="4" t="s">
        <v>69605</v>
      </c>
      <c r="H13759" s="4" t="s">
        <v>69606</v>
      </c>
      <c r="I13759" s="11" t="s">
        <v>69607</v>
      </c>
      <c r="J13759" s="1" t="s">
        <v>22</v>
      </c>
      <c r="K13759" s="1">
        <v>5</v>
      </c>
      <c r="L13759" s="1">
        <v>609</v>
      </c>
      <c r="M13759" s="1">
        <v>0</v>
      </c>
      <c r="N13759" s="1">
        <v>30</v>
      </c>
      <c r="O13759" s="4" t="str">
        <f t="shared" si="1720"/>
        <v>17:37:56</v>
      </c>
      <c r="P13759" s="4" t="str">
        <f t="shared" si="1721"/>
        <v>2021-07-28</v>
      </c>
      <c r="Q13759" t="str">
        <f t="shared" si="1722"/>
        <v>Evening</v>
      </c>
      <c r="R13759" s="4" t="str">
        <f>TEXT(Table2[[#This Row],[Order_timestamp_date_clean]], "mmm yyyy")</f>
        <v>Jul 2021</v>
      </c>
      <c r="S13759" s="4" t="str">
        <f t="shared" si="1723"/>
        <v>17:49:04</v>
      </c>
      <c r="T13759" t="str">
        <f t="shared" si="1724"/>
        <v>2021-07-28</v>
      </c>
      <c r="U13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13759" t="str">
        <f t="shared" si="1725"/>
        <v>Weekday</v>
      </c>
      <c r="W13759">
        <f t="shared" si="1726"/>
        <v>4</v>
      </c>
      <c r="X13759">
        <f t="shared" si="1727"/>
        <v>5</v>
      </c>
      <c r="Y13759">
        <f>SUMIF(Table2[User ID],Table2[[#This Row],[User ID]],Table2[Product Amount])</f>
        <v>7642</v>
      </c>
      <c r="Z13759">
        <f>MONTH(Table2[[#This Row],[Order_timestamp_date_clean]])</f>
        <v>7</v>
      </c>
    </row>
    <row r="13760" spans="1:26" x14ac:dyDescent="0.25">
      <c r="A13760" s="4" t="s">
        <v>69608</v>
      </c>
      <c r="B13760" s="1" t="s">
        <v>69558</v>
      </c>
      <c r="C13760" s="1" t="s">
        <v>16</v>
      </c>
      <c r="D13760" s="1" t="s">
        <v>16</v>
      </c>
      <c r="E13760" s="1">
        <v>310543</v>
      </c>
      <c r="F13760" t="s">
        <v>69609</v>
      </c>
      <c r="G13760" s="4" t="s">
        <v>69610</v>
      </c>
      <c r="H13760" s="4" t="s">
        <v>69611</v>
      </c>
      <c r="I13760" s="11" t="s">
        <v>69612</v>
      </c>
      <c r="J13760" s="1" t="s">
        <v>22</v>
      </c>
      <c r="K13760" s="1" t="s">
        <v>113427</v>
      </c>
      <c r="L13760" s="1">
        <v>685</v>
      </c>
      <c r="M13760" s="1">
        <v>0</v>
      </c>
      <c r="N13760" s="1">
        <v>0</v>
      </c>
      <c r="O13760" s="4" t="str">
        <f t="shared" si="1720"/>
        <v>18:49:51</v>
      </c>
      <c r="P13760" s="4" t="str">
        <f t="shared" si="1721"/>
        <v>2021-08-05</v>
      </c>
      <c r="Q13760" t="str">
        <f t="shared" si="1722"/>
        <v>Evening</v>
      </c>
      <c r="R13760" s="4" t="str">
        <f>TEXT(Table2[[#This Row],[Order_timestamp_date_clean]], "mmm yyyy")</f>
        <v>Aug 2021</v>
      </c>
      <c r="S13760" s="4" t="str">
        <f t="shared" si="1723"/>
        <v>19:30:28</v>
      </c>
      <c r="T13760" t="str">
        <f t="shared" si="1724"/>
        <v>2021-08-05</v>
      </c>
      <c r="U13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0601851851845E-2</v>
      </c>
      <c r="V13760" t="str">
        <f t="shared" si="1725"/>
        <v>Weekday</v>
      </c>
      <c r="W13760">
        <f t="shared" si="1726"/>
        <v>5</v>
      </c>
      <c r="X13760">
        <f t="shared" si="1727"/>
        <v>6</v>
      </c>
      <c r="Y13760">
        <f>SUMIF(Table2[User ID],Table2[[#This Row],[User ID]],Table2[Product Amount])</f>
        <v>7642</v>
      </c>
      <c r="Z13760">
        <f>MONTH(Table2[[#This Row],[Order_timestamp_date_clean]])</f>
        <v>8</v>
      </c>
    </row>
    <row r="13761" spans="1:26" x14ac:dyDescent="0.25">
      <c r="A13761" s="4" t="s">
        <v>69613</v>
      </c>
      <c r="B13761" s="1" t="s">
        <v>69558</v>
      </c>
      <c r="C13761" s="1" t="s">
        <v>16</v>
      </c>
      <c r="D13761" s="1" t="s">
        <v>16</v>
      </c>
      <c r="E13761" s="1">
        <v>342462</v>
      </c>
      <c r="F13761" t="s">
        <v>69614</v>
      </c>
      <c r="G13761" s="4" t="s">
        <v>69615</v>
      </c>
      <c r="H13761" s="4" t="s">
        <v>69616</v>
      </c>
      <c r="I13761" s="11" t="s">
        <v>69617</v>
      </c>
      <c r="J13761" s="1" t="s">
        <v>22</v>
      </c>
      <c r="K13761" s="1">
        <v>5</v>
      </c>
      <c r="L13761" s="1">
        <v>400</v>
      </c>
      <c r="M13761" s="1">
        <v>0</v>
      </c>
      <c r="N13761" s="1">
        <v>0</v>
      </c>
      <c r="O13761" s="4" t="str">
        <f t="shared" si="1720"/>
        <v>18:08:42</v>
      </c>
      <c r="P13761" s="4" t="str">
        <f t="shared" si="1721"/>
        <v>2021-09-08</v>
      </c>
      <c r="Q13761" t="str">
        <f t="shared" si="1722"/>
        <v>Evening</v>
      </c>
      <c r="R13761" s="4" t="str">
        <f>TEXT(Table2[[#This Row],[Order_timestamp_date_clean]], "mmm yyyy")</f>
        <v>Sep 2021</v>
      </c>
      <c r="S13761" s="4" t="str">
        <f t="shared" si="1723"/>
        <v>18:22:38</v>
      </c>
      <c r="T13761" t="str">
        <f t="shared" si="1724"/>
        <v>2021-09-08</v>
      </c>
      <c r="U13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60322E-3</v>
      </c>
      <c r="V13761" t="str">
        <f t="shared" si="1725"/>
        <v>Weekday</v>
      </c>
      <c r="W13761">
        <f t="shared" si="1726"/>
        <v>4</v>
      </c>
      <c r="X13761">
        <f t="shared" si="1727"/>
        <v>2</v>
      </c>
      <c r="Y13761">
        <f>SUMIF(Table2[User ID],Table2[[#This Row],[User ID]],Table2[Product Amount])</f>
        <v>7642</v>
      </c>
      <c r="Z13761">
        <f>MONTH(Table2[[#This Row],[Order_timestamp_date_clean]])</f>
        <v>9</v>
      </c>
    </row>
    <row r="13762" spans="1:26" x14ac:dyDescent="0.25">
      <c r="A13762" s="4" t="s">
        <v>69618</v>
      </c>
      <c r="B13762" s="1" t="s">
        <v>69558</v>
      </c>
      <c r="C13762" s="1" t="s">
        <v>16</v>
      </c>
      <c r="D13762" s="1" t="s">
        <v>16</v>
      </c>
      <c r="E13762" s="1">
        <v>349672</v>
      </c>
      <c r="F13762" t="s">
        <v>69619</v>
      </c>
      <c r="G13762" s="4" t="s">
        <v>69620</v>
      </c>
      <c r="H13762" s="4" t="s">
        <v>69621</v>
      </c>
      <c r="I13762" s="11" t="s">
        <v>69622</v>
      </c>
      <c r="J13762" s="1" t="s">
        <v>22</v>
      </c>
      <c r="K13762" s="1">
        <v>5</v>
      </c>
      <c r="L13762" s="1">
        <v>470</v>
      </c>
      <c r="M13762" s="1">
        <v>0</v>
      </c>
      <c r="N13762" s="1">
        <v>11</v>
      </c>
      <c r="O13762" s="4" t="str">
        <f t="shared" si="1720"/>
        <v>19:09:55</v>
      </c>
      <c r="P13762" s="4" t="str">
        <f t="shared" si="1721"/>
        <v>2021-09-14</v>
      </c>
      <c r="Q13762" t="str">
        <f t="shared" si="1722"/>
        <v>Evening</v>
      </c>
      <c r="R13762" s="4" t="str">
        <f>TEXT(Table2[[#This Row],[Order_timestamp_date_clean]], "mmm yyyy")</f>
        <v>Sep 2021</v>
      </c>
      <c r="S13762" s="4" t="str">
        <f t="shared" si="1723"/>
        <v>19:19:18</v>
      </c>
      <c r="T13762" t="str">
        <f t="shared" si="1724"/>
        <v>2021-09-14</v>
      </c>
      <c r="U13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62037037036491E-3</v>
      </c>
      <c r="V13762" t="str">
        <f t="shared" si="1725"/>
        <v>Weekday</v>
      </c>
      <c r="W13762">
        <f t="shared" si="1726"/>
        <v>3</v>
      </c>
      <c r="X13762">
        <f t="shared" si="1727"/>
        <v>6</v>
      </c>
      <c r="Y13762">
        <f>SUMIF(Table2[User ID],Table2[[#This Row],[User ID]],Table2[Product Amount])</f>
        <v>7642</v>
      </c>
      <c r="Z13762">
        <f>MONTH(Table2[[#This Row],[Order_timestamp_date_clean]])</f>
        <v>9</v>
      </c>
    </row>
    <row r="13763" spans="1:26" x14ac:dyDescent="0.25">
      <c r="A13763" s="4" t="s">
        <v>69623</v>
      </c>
      <c r="B13763" s="1" t="s">
        <v>69558</v>
      </c>
      <c r="C13763" s="1" t="s">
        <v>16</v>
      </c>
      <c r="D13763" s="1" t="s">
        <v>16</v>
      </c>
      <c r="E13763" s="1">
        <v>356557</v>
      </c>
      <c r="F13763" t="s">
        <v>69624</v>
      </c>
      <c r="G13763" s="4" t="s">
        <v>69625</v>
      </c>
      <c r="H13763" s="4" t="s">
        <v>69626</v>
      </c>
      <c r="I13763" s="11" t="s">
        <v>69627</v>
      </c>
      <c r="J13763" s="1" t="s">
        <v>22</v>
      </c>
      <c r="K13763" s="1">
        <v>5</v>
      </c>
      <c r="L13763" s="1">
        <v>359</v>
      </c>
      <c r="M13763" s="1">
        <v>0</v>
      </c>
      <c r="N13763" s="1">
        <v>2</v>
      </c>
      <c r="O13763" s="4" t="str">
        <f t="shared" si="1720"/>
        <v>20:03:16</v>
      </c>
      <c r="P13763" s="4" t="str">
        <f t="shared" si="1721"/>
        <v>2021-09-19</v>
      </c>
      <c r="Q13763" t="str">
        <f t="shared" si="1722"/>
        <v>Night</v>
      </c>
      <c r="R13763" s="4" t="str">
        <f>TEXT(Table2[[#This Row],[Order_timestamp_date_clean]], "mmm yyyy")</f>
        <v>Sep 2021</v>
      </c>
      <c r="S13763" s="4" t="str">
        <f t="shared" si="1723"/>
        <v>20:12:18</v>
      </c>
      <c r="T13763" t="str">
        <f t="shared" si="1724"/>
        <v>2021-09-19</v>
      </c>
      <c r="U13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0555E-3</v>
      </c>
      <c r="V13763" t="str">
        <f t="shared" si="1725"/>
        <v>Weekend</v>
      </c>
      <c r="W13763">
        <f t="shared" si="1726"/>
        <v>1</v>
      </c>
      <c r="X13763">
        <f t="shared" si="1727"/>
        <v>2</v>
      </c>
      <c r="Y13763">
        <f>SUMIF(Table2[User ID],Table2[[#This Row],[User ID]],Table2[Product Amount])</f>
        <v>7642</v>
      </c>
      <c r="Z13763">
        <f>MONTH(Table2[[#This Row],[Order_timestamp_date_clean]])</f>
        <v>9</v>
      </c>
    </row>
    <row r="13764" spans="1:26" x14ac:dyDescent="0.25">
      <c r="A13764" s="4" t="s">
        <v>69628</v>
      </c>
      <c r="B13764" s="1" t="s">
        <v>69629</v>
      </c>
      <c r="C13764" s="1" t="s">
        <v>16</v>
      </c>
      <c r="D13764" s="1" t="s">
        <v>16</v>
      </c>
      <c r="E13764" s="1">
        <v>184072</v>
      </c>
      <c r="F13764" t="s">
        <v>69630</v>
      </c>
      <c r="G13764" s="4" t="s">
        <v>69631</v>
      </c>
      <c r="H13764" s="4" t="s">
        <v>69632</v>
      </c>
      <c r="I13764" s="11" t="s">
        <v>69633</v>
      </c>
      <c r="J13764" s="1" t="s">
        <v>22</v>
      </c>
      <c r="K13764" s="1" t="s">
        <v>113427</v>
      </c>
      <c r="L13764" s="1">
        <v>100</v>
      </c>
      <c r="M13764" s="1">
        <v>30</v>
      </c>
      <c r="N13764" s="1">
        <v>0</v>
      </c>
      <c r="O13764" s="4" t="str">
        <f t="shared" si="1720"/>
        <v>21:46:13</v>
      </c>
      <c r="P13764" s="4" t="str">
        <f t="shared" si="1721"/>
        <v>2021-02-05</v>
      </c>
      <c r="Q13764" t="str">
        <f t="shared" si="1722"/>
        <v>Night</v>
      </c>
      <c r="R13764" s="4" t="str">
        <f>TEXT(Table2[[#This Row],[Order_timestamp_date_clean]], "mmm yyyy")</f>
        <v>Feb 2021</v>
      </c>
      <c r="S13764" s="4" t="str">
        <f t="shared" si="1723"/>
        <v>21:59:25</v>
      </c>
      <c r="T13764" t="str">
        <f t="shared" si="1724"/>
        <v>2021-02-05</v>
      </c>
      <c r="U13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6563E-3</v>
      </c>
      <c r="V13764" t="str">
        <f t="shared" si="1725"/>
        <v>Weekday</v>
      </c>
      <c r="W13764">
        <f t="shared" si="1726"/>
        <v>6</v>
      </c>
      <c r="X13764">
        <f t="shared" si="1727"/>
        <v>1</v>
      </c>
      <c r="Y13764">
        <f>SUMIF(Table2[User ID],Table2[[#This Row],[User ID]],Table2[Product Amount])</f>
        <v>100</v>
      </c>
      <c r="Z13764">
        <f>MONTH(Table2[[#This Row],[Order_timestamp_date_clean]])</f>
        <v>2</v>
      </c>
    </row>
    <row r="13765" spans="1:26" x14ac:dyDescent="0.25">
      <c r="A13765" s="4" t="s">
        <v>69634</v>
      </c>
      <c r="B13765" s="1" t="s">
        <v>69635</v>
      </c>
      <c r="C13765" s="1" t="s">
        <v>16</v>
      </c>
      <c r="D13765" s="1" t="s">
        <v>32</v>
      </c>
      <c r="E13765" s="1">
        <v>184068</v>
      </c>
      <c r="F13765" t="s">
        <v>69636</v>
      </c>
      <c r="G13765" s="4" t="s">
        <v>69637</v>
      </c>
      <c r="H13765" s="4" t="s">
        <v>69638</v>
      </c>
      <c r="I13765" s="11" t="s">
        <v>69639</v>
      </c>
      <c r="J13765" s="1" t="s">
        <v>22</v>
      </c>
      <c r="K13765" s="1" t="s">
        <v>113427</v>
      </c>
      <c r="L13765" s="1">
        <v>469</v>
      </c>
      <c r="M13765" s="1">
        <v>40</v>
      </c>
      <c r="N13765" s="1">
        <v>0</v>
      </c>
      <c r="O13765" s="4" t="str">
        <f t="shared" si="1720"/>
        <v>21:41:54</v>
      </c>
      <c r="P13765" s="4" t="str">
        <f t="shared" si="1721"/>
        <v>2021-02-05</v>
      </c>
      <c r="Q13765" t="str">
        <f t="shared" si="1722"/>
        <v>Night</v>
      </c>
      <c r="R13765" s="4" t="str">
        <f>TEXT(Table2[[#This Row],[Order_timestamp_date_clean]], "mmm yyyy")</f>
        <v>Feb 2021</v>
      </c>
      <c r="S13765" s="4" t="str">
        <f t="shared" si="1723"/>
        <v>22:05:38</v>
      </c>
      <c r="T13765" t="str">
        <f t="shared" si="1724"/>
        <v>2021-02-05</v>
      </c>
      <c r="U13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8148148148143E-2</v>
      </c>
      <c r="V13765" t="str">
        <f t="shared" si="1725"/>
        <v>Weekday</v>
      </c>
      <c r="W13765">
        <f t="shared" si="1726"/>
        <v>6</v>
      </c>
      <c r="X13765">
        <f t="shared" si="1727"/>
        <v>9</v>
      </c>
      <c r="Y13765">
        <f>SUMIF(Table2[User ID],Table2[[#This Row],[User ID]],Table2[Product Amount])</f>
        <v>884</v>
      </c>
      <c r="Z13765">
        <f>MONTH(Table2[[#This Row],[Order_timestamp_date_clean]])</f>
        <v>2</v>
      </c>
    </row>
    <row r="13766" spans="1:26" x14ac:dyDescent="0.25">
      <c r="A13766" s="4" t="s">
        <v>69640</v>
      </c>
      <c r="B13766" s="1" t="s">
        <v>69635</v>
      </c>
      <c r="C13766" s="1" t="s">
        <v>16</v>
      </c>
      <c r="D13766" s="1" t="s">
        <v>2929</v>
      </c>
      <c r="E13766" s="1">
        <v>219776</v>
      </c>
      <c r="F13766" t="s">
        <v>69641</v>
      </c>
      <c r="G13766" s="4" t="s">
        <v>69642</v>
      </c>
      <c r="H13766" s="4" t="s">
        <v>69643</v>
      </c>
      <c r="I13766" s="11" t="s">
        <v>69644</v>
      </c>
      <c r="J13766" s="1" t="s">
        <v>22</v>
      </c>
      <c r="K13766" s="1">
        <v>5</v>
      </c>
      <c r="L13766" s="1">
        <v>415</v>
      </c>
      <c r="M13766" s="1">
        <v>75</v>
      </c>
      <c r="N13766" s="1">
        <v>0</v>
      </c>
      <c r="O13766" s="4" t="str">
        <f t="shared" si="1720"/>
        <v>21:39:20</v>
      </c>
      <c r="P13766" s="4" t="str">
        <f t="shared" si="1721"/>
        <v>2021-04-06</v>
      </c>
      <c r="Q13766" t="str">
        <f t="shared" si="1722"/>
        <v>Night</v>
      </c>
      <c r="R13766" s="4" t="str">
        <f>TEXT(Table2[[#This Row],[Order_timestamp_date_clean]], "mmm yyyy")</f>
        <v>Apr 2021</v>
      </c>
      <c r="S13766" s="4" t="str">
        <f t="shared" si="1723"/>
        <v>22:15:44</v>
      </c>
      <c r="T13766" t="str">
        <f t="shared" si="1724"/>
        <v>2021-04-06</v>
      </c>
      <c r="U13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77777777777732E-2</v>
      </c>
      <c r="V13766" t="str">
        <f t="shared" si="1725"/>
        <v>Weekday</v>
      </c>
      <c r="W13766">
        <f t="shared" si="1726"/>
        <v>3</v>
      </c>
      <c r="X13766">
        <f t="shared" si="1727"/>
        <v>2</v>
      </c>
      <c r="Y13766">
        <f>SUMIF(Table2[User ID],Table2[[#This Row],[User ID]],Table2[Product Amount])</f>
        <v>884</v>
      </c>
      <c r="Z13766">
        <f>MONTH(Table2[[#This Row],[Order_timestamp_date_clean]])</f>
        <v>4</v>
      </c>
    </row>
    <row r="13767" spans="1:26" x14ac:dyDescent="0.25">
      <c r="A13767" s="4" t="s">
        <v>69645</v>
      </c>
      <c r="B13767" s="1" t="s">
        <v>69646</v>
      </c>
      <c r="C13767" s="1" t="s">
        <v>16</v>
      </c>
      <c r="D13767" s="1" t="s">
        <v>16</v>
      </c>
      <c r="E13767" s="1">
        <v>184039</v>
      </c>
      <c r="F13767" t="s">
        <v>69647</v>
      </c>
      <c r="G13767" s="4" t="s">
        <v>69648</v>
      </c>
      <c r="H13767" s="4" t="s">
        <v>69649</v>
      </c>
      <c r="I13767" s="11" t="s">
        <v>69650</v>
      </c>
      <c r="J13767" s="1" t="s">
        <v>22</v>
      </c>
      <c r="K13767" s="1">
        <v>5</v>
      </c>
      <c r="L13767" s="1">
        <v>965</v>
      </c>
      <c r="M13767" s="1">
        <v>30</v>
      </c>
      <c r="N13767" s="1">
        <v>0</v>
      </c>
      <c r="O13767" s="4" t="str">
        <f t="shared" si="1720"/>
        <v>21:11:59</v>
      </c>
      <c r="P13767" s="4" t="str">
        <f t="shared" si="1721"/>
        <v>2021-02-05</v>
      </c>
      <c r="Q13767" t="str">
        <f t="shared" si="1722"/>
        <v>Night</v>
      </c>
      <c r="R13767" s="4" t="str">
        <f>TEXT(Table2[[#This Row],[Order_timestamp_date_clean]], "mmm yyyy")</f>
        <v>Feb 2021</v>
      </c>
      <c r="S13767" s="4" t="str">
        <f t="shared" si="1723"/>
        <v>21:24:44</v>
      </c>
      <c r="T13767" t="str">
        <f t="shared" si="1724"/>
        <v>2021-02-05</v>
      </c>
      <c r="U13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8295E-3</v>
      </c>
      <c r="V13767" t="str">
        <f t="shared" si="1725"/>
        <v>Weekday</v>
      </c>
      <c r="W13767">
        <f t="shared" si="1726"/>
        <v>6</v>
      </c>
      <c r="X13767">
        <f t="shared" si="1727"/>
        <v>4</v>
      </c>
      <c r="Y13767">
        <f>SUMIF(Table2[User ID],Table2[[#This Row],[User ID]],Table2[Product Amount])</f>
        <v>13898</v>
      </c>
      <c r="Z13767">
        <f>MONTH(Table2[[#This Row],[Order_timestamp_date_clean]])</f>
        <v>2</v>
      </c>
    </row>
    <row r="13768" spans="1:26" x14ac:dyDescent="0.25">
      <c r="A13768" s="4" t="s">
        <v>69651</v>
      </c>
      <c r="B13768" s="1" t="s">
        <v>69646</v>
      </c>
      <c r="C13768" s="1" t="s">
        <v>16</v>
      </c>
      <c r="D13768" s="1" t="s">
        <v>16</v>
      </c>
      <c r="E13768" s="1">
        <v>186566</v>
      </c>
      <c r="F13768" t="s">
        <v>69652</v>
      </c>
      <c r="G13768" s="4" t="s">
        <v>69653</v>
      </c>
      <c r="H13768" s="4" t="s">
        <v>69654</v>
      </c>
      <c r="I13768" s="11" t="s">
        <v>69655</v>
      </c>
      <c r="J13768" s="1" t="s">
        <v>22</v>
      </c>
      <c r="K13768" s="1">
        <v>5</v>
      </c>
      <c r="L13768" s="1">
        <v>1181</v>
      </c>
      <c r="M13768" s="1">
        <v>30</v>
      </c>
      <c r="N13768" s="1">
        <v>21</v>
      </c>
      <c r="O13768" s="4" t="str">
        <f t="shared" si="1720"/>
        <v>17:47:29</v>
      </c>
      <c r="P13768" s="4" t="str">
        <f t="shared" si="1721"/>
        <v>2021-02-10</v>
      </c>
      <c r="Q13768" t="str">
        <f t="shared" si="1722"/>
        <v>Evening</v>
      </c>
      <c r="R13768" s="4" t="str">
        <f>TEXT(Table2[[#This Row],[Order_timestamp_date_clean]], "mmm yyyy")</f>
        <v>Feb 2021</v>
      </c>
      <c r="S13768" s="4" t="str">
        <f t="shared" si="1723"/>
        <v>18:01:43</v>
      </c>
      <c r="T13768" t="str">
        <f t="shared" si="1724"/>
        <v>2021-02-10</v>
      </c>
      <c r="U13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871E-3</v>
      </c>
      <c r="V13768" t="str">
        <f t="shared" si="1725"/>
        <v>Weekday</v>
      </c>
      <c r="W13768">
        <f t="shared" si="1726"/>
        <v>4</v>
      </c>
      <c r="X13768">
        <f t="shared" si="1727"/>
        <v>4</v>
      </c>
      <c r="Y13768">
        <f>SUMIF(Table2[User ID],Table2[[#This Row],[User ID]],Table2[Product Amount])</f>
        <v>13898</v>
      </c>
      <c r="Z13768">
        <f>MONTH(Table2[[#This Row],[Order_timestamp_date_clean]])</f>
        <v>2</v>
      </c>
    </row>
    <row r="13769" spans="1:26" x14ac:dyDescent="0.25">
      <c r="A13769" s="4" t="s">
        <v>69656</v>
      </c>
      <c r="B13769" s="1" t="s">
        <v>69646</v>
      </c>
      <c r="C13769" s="1" t="s">
        <v>16</v>
      </c>
      <c r="D13769" s="1" t="s">
        <v>16</v>
      </c>
      <c r="E13769" s="1">
        <v>189886</v>
      </c>
      <c r="F13769" t="s">
        <v>69657</v>
      </c>
      <c r="G13769" s="4" t="s">
        <v>69658</v>
      </c>
      <c r="H13769" s="4" t="s">
        <v>69659</v>
      </c>
      <c r="I13769" s="11" t="s">
        <v>69660</v>
      </c>
      <c r="J13769" s="1" t="s">
        <v>22</v>
      </c>
      <c r="K13769" s="1">
        <v>5</v>
      </c>
      <c r="L13769" s="1">
        <v>816</v>
      </c>
      <c r="M13769" s="1">
        <v>25</v>
      </c>
      <c r="N13769" s="1">
        <v>15</v>
      </c>
      <c r="O13769" s="4" t="str">
        <f t="shared" si="1720"/>
        <v>08:31:55</v>
      </c>
      <c r="P13769" s="4" t="str">
        <f t="shared" si="1721"/>
        <v>2021-02-17</v>
      </c>
      <c r="Q13769" t="str">
        <f t="shared" si="1722"/>
        <v>Morning</v>
      </c>
      <c r="R13769" s="4" t="str">
        <f>TEXT(Table2[[#This Row],[Order_timestamp_date_clean]], "mmm yyyy")</f>
        <v>Feb 2021</v>
      </c>
      <c r="S13769" s="4" t="str">
        <f t="shared" si="1723"/>
        <v>08:49:29</v>
      </c>
      <c r="T13769" t="str">
        <f t="shared" si="1724"/>
        <v>2021-02-17</v>
      </c>
      <c r="U13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057E-2</v>
      </c>
      <c r="V13769" t="str">
        <f t="shared" si="1725"/>
        <v>Weekday</v>
      </c>
      <c r="W13769">
        <f t="shared" si="1726"/>
        <v>4</v>
      </c>
      <c r="X13769">
        <f t="shared" si="1727"/>
        <v>5</v>
      </c>
      <c r="Y13769">
        <f>SUMIF(Table2[User ID],Table2[[#This Row],[User ID]],Table2[Product Amount])</f>
        <v>13898</v>
      </c>
      <c r="Z13769">
        <f>MONTH(Table2[[#This Row],[Order_timestamp_date_clean]])</f>
        <v>2</v>
      </c>
    </row>
    <row r="13770" spans="1:26" x14ac:dyDescent="0.25">
      <c r="A13770" s="4" t="s">
        <v>69661</v>
      </c>
      <c r="B13770" s="1" t="s">
        <v>69646</v>
      </c>
      <c r="C13770" s="1" t="s">
        <v>16</v>
      </c>
      <c r="D13770" s="1" t="s">
        <v>16</v>
      </c>
      <c r="E13770" s="1">
        <v>314161</v>
      </c>
      <c r="F13770" t="s">
        <v>69662</v>
      </c>
      <c r="G13770" s="4" t="s">
        <v>69663</v>
      </c>
      <c r="H13770" s="4" t="s">
        <v>69664</v>
      </c>
      <c r="I13770" s="11" t="s">
        <v>69665</v>
      </c>
      <c r="J13770" s="1" t="s">
        <v>22</v>
      </c>
      <c r="K13770" s="1">
        <v>5</v>
      </c>
      <c r="L13770" s="1">
        <v>1757</v>
      </c>
      <c r="M13770" s="1">
        <v>0</v>
      </c>
      <c r="N13770" s="1">
        <v>114</v>
      </c>
      <c r="O13770" s="4" t="str">
        <f t="shared" si="1720"/>
        <v>19:02:29</v>
      </c>
      <c r="P13770" s="4" t="str">
        <f t="shared" si="1721"/>
        <v>2021-08-10</v>
      </c>
      <c r="Q13770" t="str">
        <f t="shared" si="1722"/>
        <v>Evening</v>
      </c>
      <c r="R13770" s="4" t="str">
        <f>TEXT(Table2[[#This Row],[Order_timestamp_date_clean]], "mmm yyyy")</f>
        <v>Aug 2021</v>
      </c>
      <c r="S13770" s="4" t="str">
        <f t="shared" si="1723"/>
        <v>19:24:14</v>
      </c>
      <c r="T13770" t="str">
        <f t="shared" si="1724"/>
        <v>2021-08-10</v>
      </c>
      <c r="U13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696E-2</v>
      </c>
      <c r="V13770" t="str">
        <f t="shared" si="1725"/>
        <v>Weekday</v>
      </c>
      <c r="W13770">
        <f t="shared" si="1726"/>
        <v>3</v>
      </c>
      <c r="X13770">
        <f t="shared" si="1727"/>
        <v>7</v>
      </c>
      <c r="Y13770">
        <f>SUMIF(Table2[User ID],Table2[[#This Row],[User ID]],Table2[Product Amount])</f>
        <v>13898</v>
      </c>
      <c r="Z13770">
        <f>MONTH(Table2[[#This Row],[Order_timestamp_date_clean]])</f>
        <v>8</v>
      </c>
    </row>
    <row r="13771" spans="1:26" x14ac:dyDescent="0.25">
      <c r="A13771" s="4" t="s">
        <v>69666</v>
      </c>
      <c r="B13771" s="1" t="s">
        <v>69646</v>
      </c>
      <c r="C13771" s="1" t="s">
        <v>16</v>
      </c>
      <c r="D13771" s="1" t="s">
        <v>16</v>
      </c>
      <c r="E13771" s="1">
        <v>318980</v>
      </c>
      <c r="F13771" t="s">
        <v>69667</v>
      </c>
      <c r="G13771" s="4" t="s">
        <v>69668</v>
      </c>
      <c r="H13771" s="4" t="s">
        <v>69669</v>
      </c>
      <c r="I13771" s="11" t="s">
        <v>69670</v>
      </c>
      <c r="J13771" s="1" t="s">
        <v>22</v>
      </c>
      <c r="K13771" s="1">
        <v>5</v>
      </c>
      <c r="L13771" s="1">
        <v>570</v>
      </c>
      <c r="M13771" s="1">
        <v>0</v>
      </c>
      <c r="N13771" s="1">
        <v>155</v>
      </c>
      <c r="O13771" s="4" t="str">
        <f t="shared" si="1720"/>
        <v>12:38:18</v>
      </c>
      <c r="P13771" s="4" t="str">
        <f t="shared" si="1721"/>
        <v>2021-08-16</v>
      </c>
      <c r="Q13771" t="str">
        <f t="shared" si="1722"/>
        <v>Afternoon</v>
      </c>
      <c r="R13771" s="4" t="str">
        <f>TEXT(Table2[[#This Row],[Order_timestamp_date_clean]], "mmm yyyy")</f>
        <v>Aug 2021</v>
      </c>
      <c r="S13771" s="4" t="str">
        <f t="shared" si="1723"/>
        <v>13:08:15</v>
      </c>
      <c r="T13771" t="str">
        <f t="shared" si="1724"/>
        <v>2021-08-16</v>
      </c>
      <c r="U13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032E-2</v>
      </c>
      <c r="V13771" t="str">
        <f t="shared" si="1725"/>
        <v>Weekday</v>
      </c>
      <c r="W13771">
        <f t="shared" si="1726"/>
        <v>2</v>
      </c>
      <c r="X13771">
        <f t="shared" si="1727"/>
        <v>7</v>
      </c>
      <c r="Y13771">
        <f>SUMIF(Table2[User ID],Table2[[#This Row],[User ID]],Table2[Product Amount])</f>
        <v>13898</v>
      </c>
      <c r="Z13771">
        <f>MONTH(Table2[[#This Row],[Order_timestamp_date_clean]])</f>
        <v>8</v>
      </c>
    </row>
    <row r="13772" spans="1:26" x14ac:dyDescent="0.25">
      <c r="A13772" s="4" t="s">
        <v>69671</v>
      </c>
      <c r="B13772" s="1" t="s">
        <v>69646</v>
      </c>
      <c r="C13772" s="1" t="s">
        <v>16</v>
      </c>
      <c r="D13772" s="1" t="s">
        <v>16</v>
      </c>
      <c r="E13772" s="1">
        <v>320239</v>
      </c>
      <c r="F13772" t="s">
        <v>69672</v>
      </c>
      <c r="G13772" s="4" t="s">
        <v>69673</v>
      </c>
      <c r="H13772" s="4" t="s">
        <v>69674</v>
      </c>
      <c r="I13772" s="11" t="s">
        <v>69675</v>
      </c>
      <c r="J13772" s="1" t="s">
        <v>22</v>
      </c>
      <c r="K13772" s="1">
        <v>5</v>
      </c>
      <c r="L13772" s="1">
        <v>473</v>
      </c>
      <c r="M13772" s="1">
        <v>0</v>
      </c>
      <c r="N13772" s="1">
        <v>0</v>
      </c>
      <c r="O13772" s="4" t="str">
        <f t="shared" si="1720"/>
        <v>20:48:36</v>
      </c>
      <c r="P13772" s="4" t="str">
        <f t="shared" si="1721"/>
        <v>2021-08-17</v>
      </c>
      <c r="Q13772" t="str">
        <f t="shared" si="1722"/>
        <v>Night</v>
      </c>
      <c r="R13772" s="4" t="str">
        <f>TEXT(Table2[[#This Row],[Order_timestamp_date_clean]], "mmm yyyy")</f>
        <v>Aug 2021</v>
      </c>
      <c r="S13772" s="4" t="str">
        <f t="shared" si="1723"/>
        <v>21:12:19</v>
      </c>
      <c r="T13772" t="str">
        <f t="shared" si="1724"/>
        <v>2021-08-17</v>
      </c>
      <c r="U13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391E-2</v>
      </c>
      <c r="V13772" t="str">
        <f t="shared" si="1725"/>
        <v>Weekday</v>
      </c>
      <c r="W13772">
        <f t="shared" si="1726"/>
        <v>3</v>
      </c>
      <c r="X13772">
        <f t="shared" si="1727"/>
        <v>3</v>
      </c>
      <c r="Y13772">
        <f>SUMIF(Table2[User ID],Table2[[#This Row],[User ID]],Table2[Product Amount])</f>
        <v>13898</v>
      </c>
      <c r="Z13772">
        <f>MONTH(Table2[[#This Row],[Order_timestamp_date_clean]])</f>
        <v>8</v>
      </c>
    </row>
    <row r="13773" spans="1:26" x14ac:dyDescent="0.25">
      <c r="A13773" s="4" t="s">
        <v>69676</v>
      </c>
      <c r="B13773" s="1" t="s">
        <v>69646</v>
      </c>
      <c r="C13773" s="1" t="s">
        <v>16</v>
      </c>
      <c r="D13773" s="1" t="s">
        <v>16</v>
      </c>
      <c r="E13773" s="1">
        <v>322537</v>
      </c>
      <c r="F13773" t="s">
        <v>69677</v>
      </c>
      <c r="G13773" s="4" t="s">
        <v>69678</v>
      </c>
      <c r="H13773" s="4" t="s">
        <v>69679</v>
      </c>
      <c r="I13773" s="11" t="s">
        <v>69680</v>
      </c>
      <c r="J13773" s="1" t="s">
        <v>22</v>
      </c>
      <c r="K13773" s="1">
        <v>5</v>
      </c>
      <c r="L13773" s="1">
        <v>544</v>
      </c>
      <c r="M13773" s="1">
        <v>0</v>
      </c>
      <c r="N13773" s="1">
        <v>127</v>
      </c>
      <c r="O13773" s="4" t="str">
        <f t="shared" si="1720"/>
        <v>14:42:57</v>
      </c>
      <c r="P13773" s="4" t="str">
        <f t="shared" si="1721"/>
        <v>2021-08-20</v>
      </c>
      <c r="Q13773" t="str">
        <f t="shared" si="1722"/>
        <v>Afternoon</v>
      </c>
      <c r="R13773" s="4" t="str">
        <f>TEXT(Table2[[#This Row],[Order_timestamp_date_clean]], "mmm yyyy")</f>
        <v>Aug 2021</v>
      </c>
      <c r="S13773" s="4" t="str">
        <f t="shared" si="1723"/>
        <v>14:58:57</v>
      </c>
      <c r="T13773" t="str">
        <f t="shared" si="1724"/>
        <v>2021-08-20</v>
      </c>
      <c r="U13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13773" t="str">
        <f t="shared" si="1725"/>
        <v>Weekday</v>
      </c>
      <c r="W13773">
        <f t="shared" si="1726"/>
        <v>6</v>
      </c>
      <c r="X13773">
        <f t="shared" si="1727"/>
        <v>5</v>
      </c>
      <c r="Y13773">
        <f>SUMIF(Table2[User ID],Table2[[#This Row],[User ID]],Table2[Product Amount])</f>
        <v>13898</v>
      </c>
      <c r="Z13773">
        <f>MONTH(Table2[[#This Row],[Order_timestamp_date_clean]])</f>
        <v>8</v>
      </c>
    </row>
    <row r="13774" spans="1:26" x14ac:dyDescent="0.25">
      <c r="A13774" s="4" t="s">
        <v>69681</v>
      </c>
      <c r="B13774" s="1" t="s">
        <v>69646</v>
      </c>
      <c r="C13774" s="1" t="s">
        <v>16</v>
      </c>
      <c r="D13774" s="1" t="s">
        <v>16</v>
      </c>
      <c r="E13774" s="1">
        <v>331374</v>
      </c>
      <c r="F13774" t="s">
        <v>69682</v>
      </c>
      <c r="G13774" s="4" t="s">
        <v>69683</v>
      </c>
      <c r="H13774" s="4" t="s">
        <v>69684</v>
      </c>
      <c r="I13774" s="11" t="s">
        <v>69685</v>
      </c>
      <c r="J13774" s="1" t="s">
        <v>22</v>
      </c>
      <c r="K13774" s="1">
        <v>5</v>
      </c>
      <c r="L13774" s="1">
        <v>649</v>
      </c>
      <c r="M13774" s="1">
        <v>0</v>
      </c>
      <c r="N13774" s="1">
        <v>94</v>
      </c>
      <c r="O13774" s="4" t="str">
        <f t="shared" si="1720"/>
        <v>13:39:59</v>
      </c>
      <c r="P13774" s="4" t="str">
        <f t="shared" si="1721"/>
        <v>2021-08-29</v>
      </c>
      <c r="Q13774" t="str">
        <f t="shared" si="1722"/>
        <v>Afternoon</v>
      </c>
      <c r="R13774" s="4" t="str">
        <f>TEXT(Table2[[#This Row],[Order_timestamp_date_clean]], "mmm yyyy")</f>
        <v>Aug 2021</v>
      </c>
      <c r="S13774" s="4" t="str">
        <f t="shared" si="1723"/>
        <v>13:58:50</v>
      </c>
      <c r="T13774" t="str">
        <f t="shared" si="1724"/>
        <v>2021-08-29</v>
      </c>
      <c r="U13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826E-2</v>
      </c>
      <c r="V13774" t="str">
        <f t="shared" si="1725"/>
        <v>Weekend</v>
      </c>
      <c r="W13774">
        <f t="shared" si="1726"/>
        <v>1</v>
      </c>
      <c r="X13774">
        <f t="shared" si="1727"/>
        <v>9</v>
      </c>
      <c r="Y13774">
        <f>SUMIF(Table2[User ID],Table2[[#This Row],[User ID]],Table2[Product Amount])</f>
        <v>13898</v>
      </c>
      <c r="Z13774">
        <f>MONTH(Table2[[#This Row],[Order_timestamp_date_clean]])</f>
        <v>8</v>
      </c>
    </row>
    <row r="13775" spans="1:26" x14ac:dyDescent="0.25">
      <c r="A13775" s="4" t="s">
        <v>69686</v>
      </c>
      <c r="B13775" s="1" t="s">
        <v>69646</v>
      </c>
      <c r="C13775" s="1" t="s">
        <v>16</v>
      </c>
      <c r="D13775" s="1" t="s">
        <v>16</v>
      </c>
      <c r="E13775" s="1">
        <v>333833</v>
      </c>
      <c r="F13775" t="s">
        <v>69687</v>
      </c>
      <c r="G13775" s="4" t="s">
        <v>69688</v>
      </c>
      <c r="H13775" s="4" t="s">
        <v>69689</v>
      </c>
      <c r="I13775" s="11" t="s">
        <v>69690</v>
      </c>
      <c r="J13775" s="1" t="s">
        <v>22</v>
      </c>
      <c r="K13775" s="1">
        <v>5</v>
      </c>
      <c r="L13775" s="1">
        <v>754</v>
      </c>
      <c r="M13775" s="1">
        <v>0</v>
      </c>
      <c r="N13775" s="1">
        <v>25</v>
      </c>
      <c r="O13775" s="4" t="str">
        <f t="shared" si="1720"/>
        <v>19:15:06</v>
      </c>
      <c r="P13775" s="4" t="str">
        <f t="shared" si="1721"/>
        <v>2021-08-31</v>
      </c>
      <c r="Q13775" t="str">
        <f t="shared" si="1722"/>
        <v>Evening</v>
      </c>
      <c r="R13775" s="4" t="str">
        <f>TEXT(Table2[[#This Row],[Order_timestamp_date_clean]], "mmm yyyy")</f>
        <v>Aug 2021</v>
      </c>
      <c r="S13775" s="4" t="str">
        <f t="shared" si="1723"/>
        <v>19:28:00</v>
      </c>
      <c r="T13775" t="str">
        <f t="shared" si="1724"/>
        <v>2021-08-31</v>
      </c>
      <c r="U13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2904E-3</v>
      </c>
      <c r="V13775" t="str">
        <f t="shared" si="1725"/>
        <v>Weekday</v>
      </c>
      <c r="W13775">
        <f t="shared" si="1726"/>
        <v>3</v>
      </c>
      <c r="X13775">
        <f t="shared" si="1727"/>
        <v>3</v>
      </c>
      <c r="Y13775">
        <f>SUMIF(Table2[User ID],Table2[[#This Row],[User ID]],Table2[Product Amount])</f>
        <v>13898</v>
      </c>
      <c r="Z13775">
        <f>MONTH(Table2[[#This Row],[Order_timestamp_date_clean]])</f>
        <v>8</v>
      </c>
    </row>
    <row r="13776" spans="1:26" x14ac:dyDescent="0.25">
      <c r="A13776" s="4" t="s">
        <v>69691</v>
      </c>
      <c r="B13776" s="1" t="s">
        <v>69646</v>
      </c>
      <c r="C13776" s="1" t="s">
        <v>16</v>
      </c>
      <c r="D13776" s="1" t="s">
        <v>16</v>
      </c>
      <c r="E13776" s="1">
        <v>339815</v>
      </c>
      <c r="F13776" t="s">
        <v>69692</v>
      </c>
      <c r="G13776" s="4" t="s">
        <v>69693</v>
      </c>
      <c r="H13776" s="4" t="s">
        <v>69694</v>
      </c>
      <c r="I13776" s="11" t="s">
        <v>69695</v>
      </c>
      <c r="J13776" s="1" t="s">
        <v>22</v>
      </c>
      <c r="K13776" s="1">
        <v>3</v>
      </c>
      <c r="L13776" s="1">
        <v>1073</v>
      </c>
      <c r="M13776" s="1">
        <v>0</v>
      </c>
      <c r="N13776" s="1">
        <v>6</v>
      </c>
      <c r="O13776" s="4" t="str">
        <f t="shared" si="1720"/>
        <v>09:45:07</v>
      </c>
      <c r="P13776" s="4" t="str">
        <f t="shared" si="1721"/>
        <v>2021-09-06</v>
      </c>
      <c r="Q13776" t="str">
        <f t="shared" si="1722"/>
        <v>Morning</v>
      </c>
      <c r="R13776" s="4" t="str">
        <f>TEXT(Table2[[#This Row],[Order_timestamp_date_clean]], "mmm yyyy")</f>
        <v>Sep 2021</v>
      </c>
      <c r="S13776" s="4" t="str">
        <f t="shared" si="1723"/>
        <v>09:59:01</v>
      </c>
      <c r="T13776" t="str">
        <f t="shared" si="1724"/>
        <v>2021-09-06</v>
      </c>
      <c r="U13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879E-3</v>
      </c>
      <c r="V13776" t="str">
        <f t="shared" si="1725"/>
        <v>Weekday</v>
      </c>
      <c r="W13776">
        <f t="shared" si="1726"/>
        <v>2</v>
      </c>
      <c r="X13776">
        <f t="shared" si="1727"/>
        <v>5</v>
      </c>
      <c r="Y13776">
        <f>SUMIF(Table2[User ID],Table2[[#This Row],[User ID]],Table2[Product Amount])</f>
        <v>13898</v>
      </c>
      <c r="Z13776">
        <f>MONTH(Table2[[#This Row],[Order_timestamp_date_clean]])</f>
        <v>9</v>
      </c>
    </row>
    <row r="13777" spans="1:26" x14ac:dyDescent="0.25">
      <c r="A13777" s="4" t="s">
        <v>69696</v>
      </c>
      <c r="B13777" s="1" t="s">
        <v>69646</v>
      </c>
      <c r="C13777" s="1" t="s">
        <v>16</v>
      </c>
      <c r="D13777" s="1" t="s">
        <v>16</v>
      </c>
      <c r="E13777" s="1">
        <v>345843</v>
      </c>
      <c r="F13777" t="s">
        <v>69697</v>
      </c>
      <c r="G13777" s="4" t="s">
        <v>69698</v>
      </c>
      <c r="H13777" s="4" t="s">
        <v>69699</v>
      </c>
      <c r="I13777" s="11" t="s">
        <v>69700</v>
      </c>
      <c r="J13777" s="1" t="s">
        <v>22</v>
      </c>
      <c r="K13777" s="1">
        <v>5</v>
      </c>
      <c r="L13777" s="1">
        <v>1080</v>
      </c>
      <c r="M13777" s="1">
        <v>0</v>
      </c>
      <c r="N13777" s="1">
        <v>80</v>
      </c>
      <c r="O13777" s="4" t="str">
        <f t="shared" si="1720"/>
        <v>18:08:07</v>
      </c>
      <c r="P13777" s="4" t="str">
        <f t="shared" si="1721"/>
        <v>2021-09-11</v>
      </c>
      <c r="Q13777" t="str">
        <f t="shared" si="1722"/>
        <v>Evening</v>
      </c>
      <c r="R13777" s="4" t="str">
        <f>TEXT(Table2[[#This Row],[Order_timestamp_date_clean]], "mmm yyyy")</f>
        <v>Sep 2021</v>
      </c>
      <c r="S13777" s="4" t="str">
        <f t="shared" si="1723"/>
        <v>18:15:43</v>
      </c>
      <c r="T13777" t="str">
        <f t="shared" si="1724"/>
        <v>2021-09-11</v>
      </c>
      <c r="U13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777777777778256E-3</v>
      </c>
      <c r="V13777" t="str">
        <f t="shared" si="1725"/>
        <v>Weekend</v>
      </c>
      <c r="W13777">
        <f t="shared" si="1726"/>
        <v>7</v>
      </c>
      <c r="X13777">
        <f t="shared" si="1727"/>
        <v>4</v>
      </c>
      <c r="Y13777">
        <f>SUMIF(Table2[User ID],Table2[[#This Row],[User ID]],Table2[Product Amount])</f>
        <v>13898</v>
      </c>
      <c r="Z13777">
        <f>MONTH(Table2[[#This Row],[Order_timestamp_date_clean]])</f>
        <v>9</v>
      </c>
    </row>
    <row r="13778" spans="1:26" x14ac:dyDescent="0.25">
      <c r="A13778" s="4" t="s">
        <v>69701</v>
      </c>
      <c r="B13778" s="1" t="s">
        <v>69646</v>
      </c>
      <c r="C13778" s="1" t="s">
        <v>16</v>
      </c>
      <c r="D13778" s="1" t="s">
        <v>16</v>
      </c>
      <c r="E13778" s="1">
        <v>356252</v>
      </c>
      <c r="F13778" t="s">
        <v>69702</v>
      </c>
      <c r="G13778" s="4" t="s">
        <v>69703</v>
      </c>
      <c r="H13778" s="4" t="s">
        <v>69704</v>
      </c>
      <c r="I13778" s="11" t="s">
        <v>69705</v>
      </c>
      <c r="J13778" s="1" t="s">
        <v>22</v>
      </c>
      <c r="K13778" s="1">
        <v>5</v>
      </c>
      <c r="L13778" s="1">
        <v>1040</v>
      </c>
      <c r="M13778" s="1">
        <v>0</v>
      </c>
      <c r="N13778" s="1">
        <v>0</v>
      </c>
      <c r="O13778" s="4" t="str">
        <f t="shared" si="1720"/>
        <v>16:47:48</v>
      </c>
      <c r="P13778" s="4" t="str">
        <f t="shared" si="1721"/>
        <v>2021-09-19</v>
      </c>
      <c r="Q13778" t="str">
        <f t="shared" si="1722"/>
        <v>Afternoon</v>
      </c>
      <c r="R13778" s="4" t="str">
        <f>TEXT(Table2[[#This Row],[Order_timestamp_date_clean]], "mmm yyyy")</f>
        <v>Sep 2021</v>
      </c>
      <c r="S13778" s="4" t="str">
        <f t="shared" si="1723"/>
        <v>17:02:15</v>
      </c>
      <c r="T13778" t="str">
        <f t="shared" si="1724"/>
        <v>2021-09-19</v>
      </c>
      <c r="U13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237E-2</v>
      </c>
      <c r="V13778" t="str">
        <f t="shared" si="1725"/>
        <v>Weekend</v>
      </c>
      <c r="W13778">
        <f t="shared" si="1726"/>
        <v>1</v>
      </c>
      <c r="X13778">
        <f t="shared" si="1727"/>
        <v>3</v>
      </c>
      <c r="Y13778">
        <f>SUMIF(Table2[User ID],Table2[[#This Row],[User ID]],Table2[Product Amount])</f>
        <v>13898</v>
      </c>
      <c r="Z13778">
        <f>MONTH(Table2[[#This Row],[Order_timestamp_date_clean]])</f>
        <v>9</v>
      </c>
    </row>
    <row r="13779" spans="1:26" x14ac:dyDescent="0.25">
      <c r="A13779" s="4" t="s">
        <v>69706</v>
      </c>
      <c r="B13779" s="1" t="s">
        <v>69646</v>
      </c>
      <c r="C13779" s="1" t="s">
        <v>16</v>
      </c>
      <c r="D13779" s="1" t="s">
        <v>16</v>
      </c>
      <c r="E13779" s="1">
        <v>359833</v>
      </c>
      <c r="F13779" t="s">
        <v>69707</v>
      </c>
      <c r="G13779" s="4" t="s">
        <v>69708</v>
      </c>
      <c r="H13779" s="4" t="s">
        <v>69709</v>
      </c>
      <c r="I13779" s="11" t="s">
        <v>69710</v>
      </c>
      <c r="J13779" s="1" t="s">
        <v>22</v>
      </c>
      <c r="K13779" s="1">
        <v>5</v>
      </c>
      <c r="L13779" s="1">
        <v>741</v>
      </c>
      <c r="M13779" s="1">
        <v>0</v>
      </c>
      <c r="N13779" s="1">
        <v>6</v>
      </c>
      <c r="O13779" s="4" t="str">
        <f t="shared" si="1720"/>
        <v>09:48:31</v>
      </c>
      <c r="P13779" s="4" t="str">
        <f t="shared" si="1721"/>
        <v>2021-09-22</v>
      </c>
      <c r="Q13779" t="str">
        <f t="shared" si="1722"/>
        <v>Morning</v>
      </c>
      <c r="R13779" s="4" t="str">
        <f>TEXT(Table2[[#This Row],[Order_timestamp_date_clean]], "mmm yyyy")</f>
        <v>Sep 2021</v>
      </c>
      <c r="S13779" s="4" t="str">
        <f t="shared" si="1723"/>
        <v>10:03:42</v>
      </c>
      <c r="T13779" t="str">
        <f t="shared" si="1724"/>
        <v>2021-09-22</v>
      </c>
      <c r="U13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57E-2</v>
      </c>
      <c r="V13779" t="str">
        <f t="shared" si="1725"/>
        <v>Weekday</v>
      </c>
      <c r="W13779">
        <f t="shared" si="1726"/>
        <v>4</v>
      </c>
      <c r="X13779">
        <f t="shared" si="1727"/>
        <v>4</v>
      </c>
      <c r="Y13779">
        <f>SUMIF(Table2[User ID],Table2[[#This Row],[User ID]],Table2[Product Amount])</f>
        <v>13898</v>
      </c>
      <c r="Z13779">
        <f>MONTH(Table2[[#This Row],[Order_timestamp_date_clean]])</f>
        <v>9</v>
      </c>
    </row>
    <row r="13780" spans="1:26" x14ac:dyDescent="0.25">
      <c r="A13780" s="4" t="s">
        <v>69711</v>
      </c>
      <c r="B13780" s="1" t="s">
        <v>69646</v>
      </c>
      <c r="C13780" s="1" t="s">
        <v>16</v>
      </c>
      <c r="D13780" s="1" t="s">
        <v>16</v>
      </c>
      <c r="E13780" s="1">
        <v>364065</v>
      </c>
      <c r="F13780" t="s">
        <v>69712</v>
      </c>
      <c r="G13780" s="4" t="s">
        <v>69713</v>
      </c>
      <c r="H13780" s="4" t="s">
        <v>69714</v>
      </c>
      <c r="I13780" s="11" t="s">
        <v>69715</v>
      </c>
      <c r="J13780" s="1" t="s">
        <v>22</v>
      </c>
      <c r="K13780" s="1">
        <v>5</v>
      </c>
      <c r="L13780" s="1">
        <v>1148</v>
      </c>
      <c r="M13780" s="1">
        <v>0</v>
      </c>
      <c r="N13780" s="1">
        <v>38</v>
      </c>
      <c r="O13780" s="4" t="str">
        <f t="shared" si="1720"/>
        <v>14:57:50</v>
      </c>
      <c r="P13780" s="4" t="str">
        <f t="shared" si="1721"/>
        <v>2021-09-25</v>
      </c>
      <c r="Q13780" t="str">
        <f t="shared" si="1722"/>
        <v>Afternoon</v>
      </c>
      <c r="R13780" s="4" t="str">
        <f>TEXT(Table2[[#This Row],[Order_timestamp_date_clean]], "mmm yyyy")</f>
        <v>Sep 2021</v>
      </c>
      <c r="S13780" s="4" t="str">
        <f t="shared" si="1723"/>
        <v>15:08:59</v>
      </c>
      <c r="T13780" t="str">
        <f t="shared" si="1724"/>
        <v>2021-09-25</v>
      </c>
      <c r="U13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30555555555447E-3</v>
      </c>
      <c r="V13780" t="str">
        <f t="shared" si="1725"/>
        <v>Weekend</v>
      </c>
      <c r="W13780">
        <f t="shared" si="1726"/>
        <v>7</v>
      </c>
      <c r="X13780">
        <f t="shared" si="1727"/>
        <v>5</v>
      </c>
      <c r="Y13780">
        <f>SUMIF(Table2[User ID],Table2[[#This Row],[User ID]],Table2[Product Amount])</f>
        <v>13898</v>
      </c>
      <c r="Z13780">
        <f>MONTH(Table2[[#This Row],[Order_timestamp_date_clean]])</f>
        <v>9</v>
      </c>
    </row>
    <row r="13781" spans="1:26" x14ac:dyDescent="0.25">
      <c r="A13781" s="4" t="s">
        <v>69716</v>
      </c>
      <c r="B13781" s="1" t="s">
        <v>69646</v>
      </c>
      <c r="C13781" s="1" t="s">
        <v>16</v>
      </c>
      <c r="D13781" s="1" t="s">
        <v>16</v>
      </c>
      <c r="E13781" s="1">
        <v>369767</v>
      </c>
      <c r="F13781" t="s">
        <v>69717</v>
      </c>
      <c r="G13781" s="4" t="s">
        <v>69718</v>
      </c>
      <c r="H13781" s="4" t="s">
        <v>69719</v>
      </c>
      <c r="I13781" s="11" t="s">
        <v>69720</v>
      </c>
      <c r="J13781" s="1" t="s">
        <v>22</v>
      </c>
      <c r="K13781" s="1">
        <v>5</v>
      </c>
      <c r="L13781" s="1">
        <v>1107</v>
      </c>
      <c r="M13781" s="1">
        <v>0</v>
      </c>
      <c r="N13781" s="1">
        <v>0</v>
      </c>
      <c r="O13781" s="4" t="str">
        <f t="shared" si="1720"/>
        <v>16:57:26</v>
      </c>
      <c r="P13781" s="4" t="str">
        <f t="shared" si="1721"/>
        <v>2021-09-29</v>
      </c>
      <c r="Q13781" t="str">
        <f t="shared" si="1722"/>
        <v>Afternoon</v>
      </c>
      <c r="R13781" s="4" t="str">
        <f>TEXT(Table2[[#This Row],[Order_timestamp_date_clean]], "mmm yyyy")</f>
        <v>Sep 2021</v>
      </c>
      <c r="S13781" s="4" t="str">
        <f t="shared" si="1723"/>
        <v>17:16:38</v>
      </c>
      <c r="T13781" t="str">
        <f t="shared" si="1724"/>
        <v>2021-09-29</v>
      </c>
      <c r="U13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33333333333419E-2</v>
      </c>
      <c r="V13781" t="str">
        <f t="shared" si="1725"/>
        <v>Weekday</v>
      </c>
      <c r="W13781">
        <f t="shared" si="1726"/>
        <v>4</v>
      </c>
      <c r="X13781">
        <f t="shared" si="1727"/>
        <v>6</v>
      </c>
      <c r="Y13781">
        <f>SUMIF(Table2[User ID],Table2[[#This Row],[User ID]],Table2[Product Amount])</f>
        <v>13898</v>
      </c>
      <c r="Z13781">
        <f>MONTH(Table2[[#This Row],[Order_timestamp_date_clean]])</f>
        <v>9</v>
      </c>
    </row>
    <row r="13782" spans="1:26" x14ac:dyDescent="0.25">
      <c r="A13782" s="4" t="s">
        <v>69721</v>
      </c>
      <c r="B13782" s="1" t="s">
        <v>69722</v>
      </c>
      <c r="C13782" s="1" t="s">
        <v>16</v>
      </c>
      <c r="D13782" s="1" t="s">
        <v>125</v>
      </c>
      <c r="E13782" s="1">
        <v>183958</v>
      </c>
      <c r="F13782" t="s">
        <v>5650</v>
      </c>
      <c r="G13782" s="4" t="s">
        <v>69723</v>
      </c>
      <c r="H13782" s="4" t="s">
        <v>69724</v>
      </c>
      <c r="I13782" s="11" t="s">
        <v>69725</v>
      </c>
      <c r="J13782" s="1" t="s">
        <v>22</v>
      </c>
      <c r="K13782" s="1">
        <v>5</v>
      </c>
      <c r="L13782" s="1">
        <v>660</v>
      </c>
      <c r="M13782" s="1">
        <v>50</v>
      </c>
      <c r="N13782" s="1">
        <v>0</v>
      </c>
      <c r="O13782" s="4" t="str">
        <f t="shared" si="1720"/>
        <v>19:17:31</v>
      </c>
      <c r="P13782" s="4" t="str">
        <f t="shared" si="1721"/>
        <v>2021-02-05</v>
      </c>
      <c r="Q13782" t="str">
        <f t="shared" si="1722"/>
        <v>Evening</v>
      </c>
      <c r="R13782" s="4" t="str">
        <f>TEXT(Table2[[#This Row],[Order_timestamp_date_clean]], "mmm yyyy")</f>
        <v>Feb 2021</v>
      </c>
      <c r="S13782" s="4" t="str">
        <f t="shared" si="1723"/>
        <v>19:41:38</v>
      </c>
      <c r="T13782" t="str">
        <f t="shared" si="1724"/>
        <v>2021-02-05</v>
      </c>
      <c r="U13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47685185185213E-2</v>
      </c>
      <c r="V13782" t="str">
        <f t="shared" si="1725"/>
        <v>Weekday</v>
      </c>
      <c r="W13782">
        <f t="shared" si="1726"/>
        <v>6</v>
      </c>
      <c r="X13782">
        <f t="shared" si="1727"/>
        <v>1</v>
      </c>
      <c r="Y13782">
        <f>SUMIF(Table2[User ID],Table2[[#This Row],[User ID]],Table2[Product Amount])</f>
        <v>7334</v>
      </c>
      <c r="Z13782">
        <f>MONTH(Table2[[#This Row],[Order_timestamp_date_clean]])</f>
        <v>2</v>
      </c>
    </row>
    <row r="13783" spans="1:26" x14ac:dyDescent="0.25">
      <c r="A13783" s="4" t="s">
        <v>69726</v>
      </c>
      <c r="B13783" s="1" t="s">
        <v>69722</v>
      </c>
      <c r="C13783" s="1" t="s">
        <v>16</v>
      </c>
      <c r="D13783" s="1" t="s">
        <v>16</v>
      </c>
      <c r="E13783" s="1">
        <v>186922</v>
      </c>
      <c r="F13783" t="s">
        <v>644</v>
      </c>
      <c r="G13783" s="4" t="s">
        <v>69727</v>
      </c>
      <c r="H13783" s="4" t="s">
        <v>69728</v>
      </c>
      <c r="I13783" s="11" t="s">
        <v>69729</v>
      </c>
      <c r="J13783" s="1" t="s">
        <v>22</v>
      </c>
      <c r="K13783" s="1" t="s">
        <v>113427</v>
      </c>
      <c r="L13783" s="1">
        <v>495</v>
      </c>
      <c r="M13783" s="1">
        <v>30</v>
      </c>
      <c r="N13783" s="1">
        <v>0</v>
      </c>
      <c r="O13783" s="4" t="str">
        <f t="shared" si="1720"/>
        <v>12:07:24</v>
      </c>
      <c r="P13783" s="4" t="str">
        <f t="shared" si="1721"/>
        <v>2021-02-11</v>
      </c>
      <c r="Q13783" t="str">
        <f t="shared" si="1722"/>
        <v>Afternoon</v>
      </c>
      <c r="R13783" s="4" t="str">
        <f>TEXT(Table2[[#This Row],[Order_timestamp_date_clean]], "mmm yyyy")</f>
        <v>Feb 2021</v>
      </c>
      <c r="S13783" s="4" t="str">
        <f t="shared" si="1723"/>
        <v>12:19:54</v>
      </c>
      <c r="T13783" t="str">
        <f t="shared" si="1724"/>
        <v>2021-02-11</v>
      </c>
      <c r="U13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5802E-3</v>
      </c>
      <c r="V13783" t="str">
        <f t="shared" si="1725"/>
        <v>Weekday</v>
      </c>
      <c r="W13783">
        <f t="shared" si="1726"/>
        <v>5</v>
      </c>
      <c r="X13783">
        <f t="shared" si="1727"/>
        <v>1</v>
      </c>
      <c r="Y13783">
        <f>SUMIF(Table2[User ID],Table2[[#This Row],[User ID]],Table2[Product Amount])</f>
        <v>7334</v>
      </c>
      <c r="Z13783">
        <f>MONTH(Table2[[#This Row],[Order_timestamp_date_clean]])</f>
        <v>2</v>
      </c>
    </row>
    <row r="13784" spans="1:26" x14ac:dyDescent="0.25">
      <c r="A13784" s="4" t="s">
        <v>69730</v>
      </c>
      <c r="B13784" s="1" t="s">
        <v>69722</v>
      </c>
      <c r="C13784" s="1" t="s">
        <v>16</v>
      </c>
      <c r="D13784" s="1" t="s">
        <v>16</v>
      </c>
      <c r="E13784" s="1">
        <v>190229</v>
      </c>
      <c r="F13784" t="s">
        <v>69731</v>
      </c>
      <c r="G13784" s="4" t="s">
        <v>69732</v>
      </c>
      <c r="H13784" s="4" t="s">
        <v>69733</v>
      </c>
      <c r="I13784" s="11" t="s">
        <v>69734</v>
      </c>
      <c r="J13784" s="1" t="s">
        <v>22</v>
      </c>
      <c r="K13784" s="1" t="s">
        <v>113427</v>
      </c>
      <c r="L13784" s="1">
        <v>495</v>
      </c>
      <c r="M13784" s="1">
        <v>25</v>
      </c>
      <c r="N13784" s="1">
        <v>0</v>
      </c>
      <c r="O13784" s="4" t="str">
        <f t="shared" si="1720"/>
        <v>20:36:32</v>
      </c>
      <c r="P13784" s="4" t="str">
        <f t="shared" si="1721"/>
        <v>2021-02-17</v>
      </c>
      <c r="Q13784" t="str">
        <f t="shared" si="1722"/>
        <v>Night</v>
      </c>
      <c r="R13784" s="4" t="str">
        <f>TEXT(Table2[[#This Row],[Order_timestamp_date_clean]], "mmm yyyy")</f>
        <v>Feb 2021</v>
      </c>
      <c r="S13784" s="4" t="str">
        <f t="shared" si="1723"/>
        <v>20:46:25</v>
      </c>
      <c r="T13784" t="str">
        <f t="shared" si="1724"/>
        <v>2021-02-17</v>
      </c>
      <c r="U13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634259259260366E-3</v>
      </c>
      <c r="V13784" t="str">
        <f t="shared" si="1725"/>
        <v>Weekday</v>
      </c>
      <c r="W13784">
        <f t="shared" si="1726"/>
        <v>4</v>
      </c>
      <c r="X13784">
        <f t="shared" si="1727"/>
        <v>2</v>
      </c>
      <c r="Y13784">
        <f>SUMIF(Table2[User ID],Table2[[#This Row],[User ID]],Table2[Product Amount])</f>
        <v>7334</v>
      </c>
      <c r="Z13784">
        <f>MONTH(Table2[[#This Row],[Order_timestamp_date_clean]])</f>
        <v>2</v>
      </c>
    </row>
    <row r="13785" spans="1:26" x14ac:dyDescent="0.25">
      <c r="A13785" s="4" t="s">
        <v>69735</v>
      </c>
      <c r="B13785" s="1" t="s">
        <v>69722</v>
      </c>
      <c r="C13785" s="1" t="s">
        <v>16</v>
      </c>
      <c r="D13785" s="1" t="s">
        <v>16</v>
      </c>
      <c r="E13785" s="1">
        <v>201967</v>
      </c>
      <c r="F13785" t="s">
        <v>69736</v>
      </c>
      <c r="G13785" s="4" t="s">
        <v>69737</v>
      </c>
      <c r="H13785" s="4" t="s">
        <v>69738</v>
      </c>
      <c r="I13785" s="11" t="s">
        <v>69739</v>
      </c>
      <c r="J13785" s="1" t="s">
        <v>22</v>
      </c>
      <c r="K13785" s="1">
        <v>5</v>
      </c>
      <c r="L13785" s="1">
        <v>495</v>
      </c>
      <c r="M13785" s="1">
        <v>25</v>
      </c>
      <c r="N13785" s="1">
        <v>0</v>
      </c>
      <c r="O13785" s="4" t="str">
        <f t="shared" si="1720"/>
        <v>13:29:21</v>
      </c>
      <c r="P13785" s="4" t="str">
        <f t="shared" si="1721"/>
        <v>2021-03-11</v>
      </c>
      <c r="Q13785" t="str">
        <f t="shared" si="1722"/>
        <v>Afternoon</v>
      </c>
      <c r="R13785" s="4" t="str">
        <f>TEXT(Table2[[#This Row],[Order_timestamp_date_clean]], "mmm yyyy")</f>
        <v>Mar 2021</v>
      </c>
      <c r="S13785" s="4" t="str">
        <f t="shared" si="1723"/>
        <v>13:49:58</v>
      </c>
      <c r="T13785" t="str">
        <f t="shared" si="1724"/>
        <v>2021-03-11</v>
      </c>
      <c r="U13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721E-2</v>
      </c>
      <c r="V13785" t="str">
        <f t="shared" si="1725"/>
        <v>Weekday</v>
      </c>
      <c r="W13785">
        <f t="shared" si="1726"/>
        <v>5</v>
      </c>
      <c r="X13785">
        <f t="shared" si="1727"/>
        <v>3</v>
      </c>
      <c r="Y13785">
        <f>SUMIF(Table2[User ID],Table2[[#This Row],[User ID]],Table2[Product Amount])</f>
        <v>7334</v>
      </c>
      <c r="Z13785">
        <f>MONTH(Table2[[#This Row],[Order_timestamp_date_clean]])</f>
        <v>3</v>
      </c>
    </row>
    <row r="13786" spans="1:26" x14ac:dyDescent="0.25">
      <c r="A13786" s="4" t="s">
        <v>69740</v>
      </c>
      <c r="B13786" s="1" t="s">
        <v>69722</v>
      </c>
      <c r="C13786" s="1" t="s">
        <v>16</v>
      </c>
      <c r="D13786" s="1" t="s">
        <v>125</v>
      </c>
      <c r="E13786" s="1">
        <v>210919</v>
      </c>
      <c r="F13786" t="s">
        <v>69741</v>
      </c>
      <c r="G13786" s="4" t="s">
        <v>69742</v>
      </c>
      <c r="H13786" s="4" t="s">
        <v>69743</v>
      </c>
      <c r="I13786" s="11" t="s">
        <v>69744</v>
      </c>
      <c r="J13786" s="1" t="s">
        <v>22</v>
      </c>
      <c r="K13786" s="1" t="s">
        <v>113427</v>
      </c>
      <c r="L13786" s="1">
        <v>1021</v>
      </c>
      <c r="M13786" s="1">
        <v>45</v>
      </c>
      <c r="N13786" s="1">
        <v>0</v>
      </c>
      <c r="O13786" s="4" t="str">
        <f t="shared" si="1720"/>
        <v>13:43:36</v>
      </c>
      <c r="P13786" s="4" t="str">
        <f t="shared" si="1721"/>
        <v>2021-03-25</v>
      </c>
      <c r="Q13786" t="str">
        <f t="shared" si="1722"/>
        <v>Afternoon</v>
      </c>
      <c r="R13786" s="4" t="str">
        <f>TEXT(Table2[[#This Row],[Order_timestamp_date_clean]], "mmm yyyy")</f>
        <v>Mar 2021</v>
      </c>
      <c r="S13786" s="4" t="str">
        <f t="shared" si="1723"/>
        <v>14:19:23</v>
      </c>
      <c r="T13786" t="str">
        <f t="shared" si="1724"/>
        <v>2021-03-25</v>
      </c>
      <c r="U13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49537037036962E-2</v>
      </c>
      <c r="V13786" t="str">
        <f t="shared" si="1725"/>
        <v>Weekday</v>
      </c>
      <c r="W13786">
        <f t="shared" si="1726"/>
        <v>5</v>
      </c>
      <c r="X13786">
        <f t="shared" si="1727"/>
        <v>12</v>
      </c>
      <c r="Y13786">
        <f>SUMIF(Table2[User ID],Table2[[#This Row],[User ID]],Table2[Product Amount])</f>
        <v>7334</v>
      </c>
      <c r="Z13786">
        <f>MONTH(Table2[[#This Row],[Order_timestamp_date_clean]])</f>
        <v>3</v>
      </c>
    </row>
    <row r="13787" spans="1:26" x14ac:dyDescent="0.25">
      <c r="A13787" s="4" t="s">
        <v>69745</v>
      </c>
      <c r="B13787" s="1" t="s">
        <v>69722</v>
      </c>
      <c r="C13787" s="1" t="s">
        <v>16</v>
      </c>
      <c r="D13787" s="1" t="s">
        <v>16</v>
      </c>
      <c r="E13787" s="1">
        <v>214382</v>
      </c>
      <c r="F13787" t="s">
        <v>69746</v>
      </c>
      <c r="G13787" s="4" t="s">
        <v>69747</v>
      </c>
      <c r="H13787" s="4" t="s">
        <v>69748</v>
      </c>
      <c r="I13787" s="11" t="s">
        <v>69749</v>
      </c>
      <c r="J13787" s="1" t="s">
        <v>22</v>
      </c>
      <c r="K13787" s="1">
        <v>4</v>
      </c>
      <c r="L13787" s="1">
        <v>495</v>
      </c>
      <c r="M13787" s="1">
        <v>25</v>
      </c>
      <c r="N13787" s="1">
        <v>0</v>
      </c>
      <c r="O13787" s="4" t="str">
        <f t="shared" si="1720"/>
        <v>10:15:10</v>
      </c>
      <c r="P13787" s="4" t="str">
        <f t="shared" si="1721"/>
        <v>2021-03-30</v>
      </c>
      <c r="Q13787" t="str">
        <f t="shared" si="1722"/>
        <v>Morning</v>
      </c>
      <c r="R13787" s="4" t="str">
        <f>TEXT(Table2[[#This Row],[Order_timestamp_date_clean]], "mmm yyyy")</f>
        <v>Mar 2021</v>
      </c>
      <c r="S13787" s="4" t="str">
        <f t="shared" si="1723"/>
        <v>10:26:24</v>
      </c>
      <c r="T13787" t="str">
        <f t="shared" si="1724"/>
        <v>2021-03-30</v>
      </c>
      <c r="U13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009259259259056E-3</v>
      </c>
      <c r="V13787" t="str">
        <f t="shared" si="1725"/>
        <v>Weekday</v>
      </c>
      <c r="W13787">
        <f t="shared" si="1726"/>
        <v>3</v>
      </c>
      <c r="X13787">
        <f t="shared" si="1727"/>
        <v>3</v>
      </c>
      <c r="Y13787">
        <f>SUMIF(Table2[User ID],Table2[[#This Row],[User ID]],Table2[Product Amount])</f>
        <v>7334</v>
      </c>
      <c r="Z13787">
        <f>MONTH(Table2[[#This Row],[Order_timestamp_date_clean]])</f>
        <v>3</v>
      </c>
    </row>
    <row r="13788" spans="1:26" x14ac:dyDescent="0.25">
      <c r="A13788" s="4" t="s">
        <v>69750</v>
      </c>
      <c r="B13788" s="1" t="s">
        <v>69722</v>
      </c>
      <c r="C13788" s="1" t="s">
        <v>16</v>
      </c>
      <c r="D13788" s="1" t="s">
        <v>16</v>
      </c>
      <c r="E13788" s="1">
        <v>222741</v>
      </c>
      <c r="F13788" t="s">
        <v>69751</v>
      </c>
      <c r="G13788" s="4" t="s">
        <v>69752</v>
      </c>
      <c r="H13788" s="4" t="s">
        <v>69753</v>
      </c>
      <c r="I13788" s="11" t="s">
        <v>69754</v>
      </c>
      <c r="J13788" s="1" t="s">
        <v>22</v>
      </c>
      <c r="K13788" s="1">
        <v>3</v>
      </c>
      <c r="L13788" s="1">
        <v>523</v>
      </c>
      <c r="M13788" s="1">
        <v>25</v>
      </c>
      <c r="N13788" s="1">
        <v>0</v>
      </c>
      <c r="O13788" s="4" t="str">
        <f t="shared" si="1720"/>
        <v>16:19:05</v>
      </c>
      <c r="P13788" s="4" t="str">
        <f t="shared" si="1721"/>
        <v>2021-04-10</v>
      </c>
      <c r="Q13788" t="str">
        <f t="shared" si="1722"/>
        <v>Afternoon</v>
      </c>
      <c r="R13788" s="4" t="str">
        <f>TEXT(Table2[[#This Row],[Order_timestamp_date_clean]], "mmm yyyy")</f>
        <v>Apr 2021</v>
      </c>
      <c r="S13788" s="4" t="str">
        <f t="shared" si="1723"/>
        <v>16:31:29</v>
      </c>
      <c r="T13788" t="str">
        <f t="shared" si="1724"/>
        <v>2021-04-10</v>
      </c>
      <c r="U13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13788" t="str">
        <f t="shared" si="1725"/>
        <v>Weekend</v>
      </c>
      <c r="W13788">
        <f t="shared" si="1726"/>
        <v>7</v>
      </c>
      <c r="X13788">
        <f t="shared" si="1727"/>
        <v>5</v>
      </c>
      <c r="Y13788">
        <f>SUMIF(Table2[User ID],Table2[[#This Row],[User ID]],Table2[Product Amount])</f>
        <v>7334</v>
      </c>
      <c r="Z13788">
        <f>MONTH(Table2[[#This Row],[Order_timestamp_date_clean]])</f>
        <v>4</v>
      </c>
    </row>
    <row r="13789" spans="1:26" x14ac:dyDescent="0.25">
      <c r="A13789" s="4" t="s">
        <v>69755</v>
      </c>
      <c r="B13789" s="1" t="s">
        <v>69722</v>
      </c>
      <c r="C13789" s="1" t="s">
        <v>16</v>
      </c>
      <c r="D13789" s="1" t="s">
        <v>125</v>
      </c>
      <c r="E13789" s="1">
        <v>226164</v>
      </c>
      <c r="F13789" t="s">
        <v>69756</v>
      </c>
      <c r="G13789" s="4" t="s">
        <v>69757</v>
      </c>
      <c r="H13789" s="4" t="s">
        <v>69758</v>
      </c>
      <c r="I13789" s="11" t="s">
        <v>69759</v>
      </c>
      <c r="J13789" s="1" t="s">
        <v>22</v>
      </c>
      <c r="K13789" s="1">
        <v>4</v>
      </c>
      <c r="L13789" s="1">
        <v>905</v>
      </c>
      <c r="M13789" s="1">
        <v>58</v>
      </c>
      <c r="N13789" s="1">
        <v>0</v>
      </c>
      <c r="O13789" s="4" t="str">
        <f t="shared" si="1720"/>
        <v>14:29:32</v>
      </c>
      <c r="P13789" s="4" t="str">
        <f t="shared" si="1721"/>
        <v>2021-04-14</v>
      </c>
      <c r="Q13789" t="str">
        <f t="shared" si="1722"/>
        <v>Afternoon</v>
      </c>
      <c r="R13789" s="4" t="str">
        <f>TEXT(Table2[[#This Row],[Order_timestamp_date_clean]], "mmm yyyy")</f>
        <v>Apr 2021</v>
      </c>
      <c r="S13789" s="4" t="str">
        <f t="shared" si="1723"/>
        <v>15:23:54</v>
      </c>
      <c r="T13789" t="str">
        <f t="shared" si="1724"/>
        <v>2021-04-14</v>
      </c>
      <c r="U13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5462962962961E-2</v>
      </c>
      <c r="V13789" t="str">
        <f t="shared" si="1725"/>
        <v>Weekday</v>
      </c>
      <c r="W13789">
        <f t="shared" si="1726"/>
        <v>4</v>
      </c>
      <c r="X13789">
        <f t="shared" si="1727"/>
        <v>5</v>
      </c>
      <c r="Y13789">
        <f>SUMIF(Table2[User ID],Table2[[#This Row],[User ID]],Table2[Product Amount])</f>
        <v>7334</v>
      </c>
      <c r="Z13789">
        <f>MONTH(Table2[[#This Row],[Order_timestamp_date_clean]])</f>
        <v>4</v>
      </c>
    </row>
    <row r="13790" spans="1:26" x14ac:dyDescent="0.25">
      <c r="A13790" s="4" t="s">
        <v>69760</v>
      </c>
      <c r="B13790" s="1" t="s">
        <v>69722</v>
      </c>
      <c r="C13790" s="1" t="s">
        <v>16</v>
      </c>
      <c r="D13790" s="1" t="s">
        <v>125</v>
      </c>
      <c r="E13790" s="1">
        <v>229495</v>
      </c>
      <c r="F13790" t="s">
        <v>69761</v>
      </c>
      <c r="G13790" s="4" t="s">
        <v>69762</v>
      </c>
      <c r="H13790" s="4" t="s">
        <v>69763</v>
      </c>
      <c r="I13790" s="11" t="s">
        <v>69764</v>
      </c>
      <c r="J13790" s="1" t="s">
        <v>22</v>
      </c>
      <c r="K13790" s="1">
        <v>4</v>
      </c>
      <c r="L13790" s="1">
        <v>789</v>
      </c>
      <c r="M13790" s="1">
        <v>45</v>
      </c>
      <c r="N13790" s="1">
        <v>4</v>
      </c>
      <c r="O13790" s="4" t="str">
        <f t="shared" si="1720"/>
        <v>20:53:43</v>
      </c>
      <c r="P13790" s="4" t="str">
        <f t="shared" si="1721"/>
        <v>2021-04-18</v>
      </c>
      <c r="Q13790" t="str">
        <f t="shared" si="1722"/>
        <v>Night</v>
      </c>
      <c r="R13790" s="4" t="str">
        <f>TEXT(Table2[[#This Row],[Order_timestamp_date_clean]], "mmm yyyy")</f>
        <v>Apr 2021</v>
      </c>
      <c r="S13790" s="4" t="str">
        <f t="shared" si="1723"/>
        <v>21:44:02</v>
      </c>
      <c r="T13790" t="str">
        <f t="shared" si="1724"/>
        <v>2021-04-18</v>
      </c>
      <c r="U13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42129629629504E-2</v>
      </c>
      <c r="V13790" t="str">
        <f t="shared" si="1725"/>
        <v>Weekend</v>
      </c>
      <c r="W13790">
        <f t="shared" si="1726"/>
        <v>1</v>
      </c>
      <c r="X13790">
        <f t="shared" si="1727"/>
        <v>9</v>
      </c>
      <c r="Y13790">
        <f>SUMIF(Table2[User ID],Table2[[#This Row],[User ID]],Table2[Product Amount])</f>
        <v>7334</v>
      </c>
      <c r="Z13790">
        <f>MONTH(Table2[[#This Row],[Order_timestamp_date_clean]])</f>
        <v>4</v>
      </c>
    </row>
    <row r="13791" spans="1:26" x14ac:dyDescent="0.25">
      <c r="A13791" s="4" t="s">
        <v>69765</v>
      </c>
      <c r="B13791" s="1" t="s">
        <v>69722</v>
      </c>
      <c r="C13791" s="1" t="s">
        <v>16</v>
      </c>
      <c r="D13791" s="1" t="s">
        <v>16</v>
      </c>
      <c r="E13791" s="1">
        <v>230488</v>
      </c>
      <c r="F13791" t="s">
        <v>69766</v>
      </c>
      <c r="G13791" s="4" t="s">
        <v>69767</v>
      </c>
      <c r="H13791" s="4" t="s">
        <v>69768</v>
      </c>
      <c r="I13791" s="11" t="s">
        <v>69769</v>
      </c>
      <c r="J13791" s="1" t="s">
        <v>22</v>
      </c>
      <c r="K13791" s="1">
        <v>3</v>
      </c>
      <c r="L13791" s="1">
        <v>596</v>
      </c>
      <c r="M13791" s="1">
        <v>25</v>
      </c>
      <c r="N13791" s="1">
        <v>0</v>
      </c>
      <c r="O13791" s="4" t="str">
        <f t="shared" si="1720"/>
        <v>08:36:21</v>
      </c>
      <c r="P13791" s="4" t="str">
        <f t="shared" si="1721"/>
        <v>2021-04-20</v>
      </c>
      <c r="Q13791" t="str">
        <f t="shared" si="1722"/>
        <v>Morning</v>
      </c>
      <c r="R13791" s="4" t="str">
        <f>TEXT(Table2[[#This Row],[Order_timestamp_date_clean]], "mmm yyyy")</f>
        <v>Apr 2021</v>
      </c>
      <c r="S13791" s="4" t="str">
        <f t="shared" si="1723"/>
        <v>09:24:38</v>
      </c>
      <c r="T13791" t="str">
        <f t="shared" si="1724"/>
        <v>2021-04-20</v>
      </c>
      <c r="U13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30092592592597E-2</v>
      </c>
      <c r="V13791" t="str">
        <f t="shared" si="1725"/>
        <v>Weekday</v>
      </c>
      <c r="W13791">
        <f t="shared" si="1726"/>
        <v>3</v>
      </c>
      <c r="X13791">
        <f t="shared" si="1727"/>
        <v>4</v>
      </c>
      <c r="Y13791">
        <f>SUMIF(Table2[User ID],Table2[[#This Row],[User ID]],Table2[Product Amount])</f>
        <v>7334</v>
      </c>
      <c r="Z13791">
        <f>MONTH(Table2[[#This Row],[Order_timestamp_date_clean]])</f>
        <v>4</v>
      </c>
    </row>
    <row r="13792" spans="1:26" x14ac:dyDescent="0.25">
      <c r="A13792" s="4" t="s">
        <v>69770</v>
      </c>
      <c r="B13792" s="1" t="s">
        <v>69722</v>
      </c>
      <c r="C13792" s="1" t="s">
        <v>16</v>
      </c>
      <c r="D13792" s="1" t="s">
        <v>16</v>
      </c>
      <c r="E13792" s="1">
        <v>231447</v>
      </c>
      <c r="F13792" t="s">
        <v>69771</v>
      </c>
      <c r="G13792" s="4" t="s">
        <v>69772</v>
      </c>
      <c r="H13792" s="4" t="s">
        <v>69773</v>
      </c>
      <c r="I13792" s="11" t="s">
        <v>69774</v>
      </c>
      <c r="J13792" s="1" t="s">
        <v>22</v>
      </c>
      <c r="K13792" s="1">
        <v>5</v>
      </c>
      <c r="L13792" s="1">
        <v>860</v>
      </c>
      <c r="M13792" s="1">
        <v>25</v>
      </c>
      <c r="N13792" s="1">
        <v>0</v>
      </c>
      <c r="O13792" s="4" t="str">
        <f t="shared" si="1720"/>
        <v>13:42:09</v>
      </c>
      <c r="P13792" s="4" t="str">
        <f t="shared" si="1721"/>
        <v>2021-04-21</v>
      </c>
      <c r="Q13792" t="str">
        <f t="shared" si="1722"/>
        <v>Afternoon</v>
      </c>
      <c r="R13792" s="4" t="str">
        <f>TEXT(Table2[[#This Row],[Order_timestamp_date_clean]], "mmm yyyy")</f>
        <v>Apr 2021</v>
      </c>
      <c r="S13792" s="4" t="str">
        <f t="shared" si="1723"/>
        <v>14:12:44</v>
      </c>
      <c r="T13792" t="str">
        <f t="shared" si="1724"/>
        <v>2021-04-21</v>
      </c>
      <c r="U13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38425925925952E-2</v>
      </c>
      <c r="V13792" t="str">
        <f t="shared" si="1725"/>
        <v>Weekday</v>
      </c>
      <c r="W13792">
        <f t="shared" si="1726"/>
        <v>4</v>
      </c>
      <c r="X13792">
        <f t="shared" si="1727"/>
        <v>7</v>
      </c>
      <c r="Y13792">
        <f>SUMIF(Table2[User ID],Table2[[#This Row],[User ID]],Table2[Product Amount])</f>
        <v>7334</v>
      </c>
      <c r="Z13792">
        <f>MONTH(Table2[[#This Row],[Order_timestamp_date_clean]])</f>
        <v>4</v>
      </c>
    </row>
    <row r="13793" spans="1:26" x14ac:dyDescent="0.25">
      <c r="A13793" s="4" t="s">
        <v>69775</v>
      </c>
      <c r="B13793" s="1" t="s">
        <v>69776</v>
      </c>
      <c r="C13793" s="1" t="s">
        <v>16</v>
      </c>
      <c r="D13793" s="1" t="s">
        <v>16</v>
      </c>
      <c r="E13793" s="1">
        <v>183931</v>
      </c>
      <c r="F13793" t="s">
        <v>69777</v>
      </c>
      <c r="G13793" s="4" t="s">
        <v>69778</v>
      </c>
      <c r="H13793" s="4" t="s">
        <v>69779</v>
      </c>
      <c r="I13793" s="11" t="s">
        <v>69780</v>
      </c>
      <c r="J13793" s="1" t="s">
        <v>22</v>
      </c>
      <c r="K13793" s="1">
        <v>5</v>
      </c>
      <c r="L13793" s="1">
        <v>198</v>
      </c>
      <c r="M13793" s="1">
        <v>30</v>
      </c>
      <c r="N13793" s="1">
        <v>0</v>
      </c>
      <c r="O13793" s="4" t="str">
        <f t="shared" si="1720"/>
        <v>18:37:51</v>
      </c>
      <c r="P13793" s="4" t="str">
        <f t="shared" si="1721"/>
        <v>2021-02-05</v>
      </c>
      <c r="Q13793" t="str">
        <f t="shared" si="1722"/>
        <v>Evening</v>
      </c>
      <c r="R13793" s="4" t="str">
        <f>TEXT(Table2[[#This Row],[Order_timestamp_date_clean]], "mmm yyyy")</f>
        <v>Feb 2021</v>
      </c>
      <c r="S13793" s="4" t="str">
        <f t="shared" si="1723"/>
        <v>18:59:43</v>
      </c>
      <c r="T13793" t="str">
        <f t="shared" si="1724"/>
        <v>2021-02-05</v>
      </c>
      <c r="U13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4968E-2</v>
      </c>
      <c r="V13793" t="str">
        <f t="shared" si="1725"/>
        <v>Weekday</v>
      </c>
      <c r="W13793">
        <f t="shared" si="1726"/>
        <v>6</v>
      </c>
      <c r="X13793">
        <f t="shared" si="1727"/>
        <v>2</v>
      </c>
      <c r="Y13793">
        <f>SUMIF(Table2[User ID],Table2[[#This Row],[User ID]],Table2[Product Amount])</f>
        <v>1799</v>
      </c>
      <c r="Z13793">
        <f>MONTH(Table2[[#This Row],[Order_timestamp_date_clean]])</f>
        <v>2</v>
      </c>
    </row>
    <row r="13794" spans="1:26" x14ac:dyDescent="0.25">
      <c r="A13794" s="4" t="s">
        <v>69781</v>
      </c>
      <c r="B13794" s="1" t="s">
        <v>69776</v>
      </c>
      <c r="C13794" s="1" t="s">
        <v>16</v>
      </c>
      <c r="D13794" s="1" t="s">
        <v>16</v>
      </c>
      <c r="E13794" s="1">
        <v>190031</v>
      </c>
      <c r="F13794" t="s">
        <v>69782</v>
      </c>
      <c r="G13794" s="4" t="s">
        <v>69783</v>
      </c>
      <c r="H13794" s="4" t="s">
        <v>69784</v>
      </c>
      <c r="I13794" s="11" t="s">
        <v>69785</v>
      </c>
      <c r="J13794" s="1" t="s">
        <v>22</v>
      </c>
      <c r="K13794" s="1">
        <v>5</v>
      </c>
      <c r="L13794" s="1">
        <v>202</v>
      </c>
      <c r="M13794" s="1">
        <v>25</v>
      </c>
      <c r="N13794" s="1">
        <v>0</v>
      </c>
      <c r="O13794" s="4" t="str">
        <f t="shared" si="1720"/>
        <v>13:20:13</v>
      </c>
      <c r="P13794" s="4" t="str">
        <f t="shared" si="1721"/>
        <v>2021-02-17</v>
      </c>
      <c r="Q13794" t="str">
        <f t="shared" si="1722"/>
        <v>Afternoon</v>
      </c>
      <c r="R13794" s="4" t="str">
        <f>TEXT(Table2[[#This Row],[Order_timestamp_date_clean]], "mmm yyyy")</f>
        <v>Feb 2021</v>
      </c>
      <c r="S13794" s="4" t="str">
        <f t="shared" si="1723"/>
        <v>13:34:41</v>
      </c>
      <c r="T13794" t="str">
        <f t="shared" si="1724"/>
        <v>2021-02-17</v>
      </c>
      <c r="U13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13794" t="str">
        <f t="shared" si="1725"/>
        <v>Weekday</v>
      </c>
      <c r="W13794">
        <f t="shared" si="1726"/>
        <v>4</v>
      </c>
      <c r="X13794">
        <f t="shared" si="1727"/>
        <v>2</v>
      </c>
      <c r="Y13794">
        <f>SUMIF(Table2[User ID],Table2[[#This Row],[User ID]],Table2[Product Amount])</f>
        <v>1799</v>
      </c>
      <c r="Z13794">
        <f>MONTH(Table2[[#This Row],[Order_timestamp_date_clean]])</f>
        <v>2</v>
      </c>
    </row>
    <row r="13795" spans="1:26" x14ac:dyDescent="0.25">
      <c r="A13795" s="4" t="s">
        <v>69786</v>
      </c>
      <c r="B13795" s="1" t="s">
        <v>69776</v>
      </c>
      <c r="C13795" s="1" t="s">
        <v>16</v>
      </c>
      <c r="D13795" s="1" t="s">
        <v>16</v>
      </c>
      <c r="E13795" s="1">
        <v>193498</v>
      </c>
      <c r="F13795" t="s">
        <v>644</v>
      </c>
      <c r="G13795" s="4" t="s">
        <v>69787</v>
      </c>
      <c r="H13795" s="4" t="s">
        <v>69788</v>
      </c>
      <c r="I13795" s="11" t="s">
        <v>69789</v>
      </c>
      <c r="J13795" s="1" t="s">
        <v>22</v>
      </c>
      <c r="K13795" s="1">
        <v>5</v>
      </c>
      <c r="L13795" s="1">
        <v>165</v>
      </c>
      <c r="M13795" s="1">
        <v>37</v>
      </c>
      <c r="N13795" s="1">
        <v>0</v>
      </c>
      <c r="O13795" s="4" t="str">
        <f t="shared" ref="O13795:O13858" si="1728">MID(A13795, 12, 8)</f>
        <v>00:38:28</v>
      </c>
      <c r="P13795" s="4" t="str">
        <f t="shared" ref="P13795:P13858" si="1729">LEFT(A13795, 10)</f>
        <v>2021-02-24</v>
      </c>
      <c r="Q13795" t="str">
        <f t="shared" ref="Q13795:Q13858" si="1730">IF(AND(O13795 &gt;= "05:00:00", O13795&lt; "12:00:00"), "Morning", IF(AND(O13795 &gt;= "12:00:00", O13795&lt; "17:00:00"), "Afternoon", IF(AND(O13795 &gt;= "17:00:00", O13795&lt; "20:00:00"), "Evening", IF(AND(O13795 &gt;= "20:00:00", O13795&lt;"23:00:00"), "Night", "Late Night")) ))</f>
        <v>Late Night</v>
      </c>
      <c r="R13795" s="4" t="str">
        <f>TEXT(Table2[[#This Row],[Order_timestamp_date_clean]], "mmm yyyy")</f>
        <v>Feb 2021</v>
      </c>
      <c r="S13795" s="4" t="str">
        <f t="shared" ref="S13795:S13858" si="1731">MID(I13795,12,8)</f>
        <v>00:51:25</v>
      </c>
      <c r="T13795" t="str">
        <f t="shared" ref="T13795:T13858" si="1732">LEFT(I13795,10)</f>
        <v>2021-02-24</v>
      </c>
      <c r="U13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5527E-3</v>
      </c>
      <c r="V13795" t="str">
        <f t="shared" ref="V13795:V13858" si="1733">IF(WEEKDAY(P13795, 2) &lt; 6, "Weekday", "Weekend")</f>
        <v>Weekday</v>
      </c>
      <c r="W13795">
        <f t="shared" ref="W13795:W13858" si="1734">WEEKDAY(P13795,1)</f>
        <v>4</v>
      </c>
      <c r="X13795">
        <f t="shared" ref="X13795:X13858" si="1735">LEN(F13795) - LEN(SUBSTITUTE(F13795, ",", "")) + 1</f>
        <v>1</v>
      </c>
      <c r="Y13795">
        <f>SUMIF(Table2[User ID],Table2[[#This Row],[User ID]],Table2[Product Amount])</f>
        <v>1799</v>
      </c>
      <c r="Z13795">
        <f>MONTH(Table2[[#This Row],[Order_timestamp_date_clean]])</f>
        <v>2</v>
      </c>
    </row>
    <row r="13796" spans="1:26" x14ac:dyDescent="0.25">
      <c r="A13796" s="4" t="s">
        <v>69790</v>
      </c>
      <c r="B13796" s="1" t="s">
        <v>69776</v>
      </c>
      <c r="C13796" s="1" t="s">
        <v>16</v>
      </c>
      <c r="D13796" s="1" t="s">
        <v>16</v>
      </c>
      <c r="E13796" s="1">
        <v>198959</v>
      </c>
      <c r="F13796" t="s">
        <v>69791</v>
      </c>
      <c r="G13796" s="4" t="s">
        <v>69792</v>
      </c>
      <c r="H13796" s="4" t="s">
        <v>69793</v>
      </c>
      <c r="I13796" s="11" t="s">
        <v>69794</v>
      </c>
      <c r="J13796" s="1" t="s">
        <v>22</v>
      </c>
      <c r="K13796" s="1">
        <v>5</v>
      </c>
      <c r="L13796" s="1">
        <v>75</v>
      </c>
      <c r="M13796" s="1">
        <v>25</v>
      </c>
      <c r="N13796" s="1">
        <v>6</v>
      </c>
      <c r="O13796" s="4" t="str">
        <f t="shared" si="1728"/>
        <v>07:44:28</v>
      </c>
      <c r="P13796" s="4" t="str">
        <f t="shared" si="1729"/>
        <v>2021-03-06</v>
      </c>
      <c r="Q13796" t="str">
        <f t="shared" si="1730"/>
        <v>Morning</v>
      </c>
      <c r="R13796" s="4" t="str">
        <f>TEXT(Table2[[#This Row],[Order_timestamp_date_clean]], "mmm yyyy")</f>
        <v>Mar 2021</v>
      </c>
      <c r="S13796" s="4" t="str">
        <f t="shared" si="1731"/>
        <v>07:54:39</v>
      </c>
      <c r="T13796" t="str">
        <f t="shared" si="1732"/>
        <v>2021-03-06</v>
      </c>
      <c r="U13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36E-3</v>
      </c>
      <c r="V13796" t="str">
        <f t="shared" si="1733"/>
        <v>Weekend</v>
      </c>
      <c r="W13796">
        <f t="shared" si="1734"/>
        <v>7</v>
      </c>
      <c r="X13796">
        <f t="shared" si="1735"/>
        <v>3</v>
      </c>
      <c r="Y13796">
        <f>SUMIF(Table2[User ID],Table2[[#This Row],[User ID]],Table2[Product Amount])</f>
        <v>1799</v>
      </c>
      <c r="Z13796">
        <f>MONTH(Table2[[#This Row],[Order_timestamp_date_clean]])</f>
        <v>3</v>
      </c>
    </row>
    <row r="13797" spans="1:26" x14ac:dyDescent="0.25">
      <c r="A13797" s="4" t="s">
        <v>69795</v>
      </c>
      <c r="B13797" s="1" t="s">
        <v>69776</v>
      </c>
      <c r="C13797" s="1" t="s">
        <v>16</v>
      </c>
      <c r="D13797" s="1" t="s">
        <v>16</v>
      </c>
      <c r="E13797" s="1">
        <v>217449</v>
      </c>
      <c r="F13797" t="s">
        <v>69796</v>
      </c>
      <c r="G13797" s="4" t="s">
        <v>69797</v>
      </c>
      <c r="H13797" s="4" t="s">
        <v>69798</v>
      </c>
      <c r="I13797" s="11" t="s">
        <v>69799</v>
      </c>
      <c r="J13797" s="1" t="s">
        <v>22</v>
      </c>
      <c r="K13797" s="1">
        <v>5</v>
      </c>
      <c r="L13797" s="1">
        <v>215</v>
      </c>
      <c r="M13797" s="1">
        <v>25</v>
      </c>
      <c r="N13797" s="1">
        <v>0</v>
      </c>
      <c r="O13797" s="4" t="str">
        <f t="shared" si="1728"/>
        <v>17:40:43</v>
      </c>
      <c r="P13797" s="4" t="str">
        <f t="shared" si="1729"/>
        <v>2021-04-03</v>
      </c>
      <c r="Q13797" t="str">
        <f t="shared" si="1730"/>
        <v>Evening</v>
      </c>
      <c r="R13797" s="4" t="str">
        <f>TEXT(Table2[[#This Row],[Order_timestamp_date_clean]], "mmm yyyy")</f>
        <v>Apr 2021</v>
      </c>
      <c r="S13797" s="4" t="str">
        <f t="shared" si="1731"/>
        <v>18:11:27</v>
      </c>
      <c r="T13797" t="str">
        <f t="shared" si="1732"/>
        <v>2021-04-03</v>
      </c>
      <c r="U13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42592592592635E-2</v>
      </c>
      <c r="V13797" t="str">
        <f t="shared" si="1733"/>
        <v>Weekend</v>
      </c>
      <c r="W13797">
        <f t="shared" si="1734"/>
        <v>7</v>
      </c>
      <c r="X13797">
        <f t="shared" si="1735"/>
        <v>2</v>
      </c>
      <c r="Y13797">
        <f>SUMIF(Table2[User ID],Table2[[#This Row],[User ID]],Table2[Product Amount])</f>
        <v>1799</v>
      </c>
      <c r="Z13797">
        <f>MONTH(Table2[[#This Row],[Order_timestamp_date_clean]])</f>
        <v>4</v>
      </c>
    </row>
    <row r="13798" spans="1:26" x14ac:dyDescent="0.25">
      <c r="A13798" s="4" t="s">
        <v>69800</v>
      </c>
      <c r="B13798" s="1" t="s">
        <v>69776</v>
      </c>
      <c r="C13798" s="1" t="s">
        <v>16</v>
      </c>
      <c r="D13798" s="1" t="s">
        <v>16</v>
      </c>
      <c r="E13798" s="1">
        <v>228958</v>
      </c>
      <c r="F13798" t="s">
        <v>69801</v>
      </c>
      <c r="G13798" s="4" t="s">
        <v>69802</v>
      </c>
      <c r="H13798" s="4" t="s">
        <v>69803</v>
      </c>
      <c r="I13798" s="11" t="s">
        <v>69804</v>
      </c>
      <c r="J13798" s="1" t="s">
        <v>22</v>
      </c>
      <c r="K13798" s="1">
        <v>5</v>
      </c>
      <c r="L13798" s="1">
        <v>185</v>
      </c>
      <c r="M13798" s="1">
        <v>37</v>
      </c>
      <c r="N13798" s="1">
        <v>0</v>
      </c>
      <c r="O13798" s="4" t="str">
        <f t="shared" si="1728"/>
        <v>00:42:08</v>
      </c>
      <c r="P13798" s="4" t="str">
        <f t="shared" si="1729"/>
        <v>2021-04-18</v>
      </c>
      <c r="Q13798" t="str">
        <f t="shared" si="1730"/>
        <v>Late Night</v>
      </c>
      <c r="R13798" s="4" t="str">
        <f>TEXT(Table2[[#This Row],[Order_timestamp_date_clean]], "mmm yyyy")</f>
        <v>Apr 2021</v>
      </c>
      <c r="S13798" s="4" t="str">
        <f t="shared" si="1731"/>
        <v>01:01:02</v>
      </c>
      <c r="T13798" t="str">
        <f t="shared" si="1732"/>
        <v>2021-04-18</v>
      </c>
      <c r="U13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5000000000001E-2</v>
      </c>
      <c r="V13798" t="str">
        <f t="shared" si="1733"/>
        <v>Weekend</v>
      </c>
      <c r="W13798">
        <f t="shared" si="1734"/>
        <v>1</v>
      </c>
      <c r="X13798">
        <f t="shared" si="1735"/>
        <v>2</v>
      </c>
      <c r="Y13798">
        <f>SUMIF(Table2[User ID],Table2[[#This Row],[User ID]],Table2[Product Amount])</f>
        <v>1799</v>
      </c>
      <c r="Z13798">
        <f>MONTH(Table2[[#This Row],[Order_timestamp_date_clean]])</f>
        <v>4</v>
      </c>
    </row>
    <row r="13799" spans="1:26" x14ac:dyDescent="0.25">
      <c r="A13799" s="4" t="s">
        <v>69805</v>
      </c>
      <c r="B13799" s="1" t="s">
        <v>69776</v>
      </c>
      <c r="C13799" s="1" t="s">
        <v>16</v>
      </c>
      <c r="D13799" s="1" t="s">
        <v>16</v>
      </c>
      <c r="E13799" s="1">
        <v>317820</v>
      </c>
      <c r="F13799" t="s">
        <v>69806</v>
      </c>
      <c r="G13799" s="4" t="s">
        <v>69807</v>
      </c>
      <c r="H13799" s="4"/>
      <c r="I13799" s="11" t="s">
        <v>69808</v>
      </c>
      <c r="J13799" s="1" t="s">
        <v>110</v>
      </c>
      <c r="K13799" s="1" t="s">
        <v>113427</v>
      </c>
      <c r="L13799" s="1"/>
      <c r="M13799" s="1"/>
      <c r="N13799" s="1"/>
      <c r="O13799" s="4" t="str">
        <f t="shared" si="1728"/>
        <v>23:38:18</v>
      </c>
      <c r="P13799" s="4" t="str">
        <f t="shared" si="1729"/>
        <v>2021-08-14</v>
      </c>
      <c r="Q13799" t="str">
        <f t="shared" si="1730"/>
        <v>Late Night</v>
      </c>
      <c r="R13799" s="4" t="str">
        <f>TEXT(Table2[[#This Row],[Order_timestamp_date_clean]], "mmm yyyy")</f>
        <v>Aug 2021</v>
      </c>
      <c r="S13799" s="4" t="str">
        <f t="shared" si="1731"/>
        <v>23:49:16</v>
      </c>
      <c r="T13799" t="str">
        <f t="shared" si="1732"/>
        <v>2021-08-14</v>
      </c>
      <c r="U13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15740740740784E-3</v>
      </c>
      <c r="V13799" t="str">
        <f t="shared" si="1733"/>
        <v>Weekend</v>
      </c>
      <c r="W13799">
        <f t="shared" si="1734"/>
        <v>7</v>
      </c>
      <c r="X13799">
        <f t="shared" si="1735"/>
        <v>4</v>
      </c>
      <c r="Y13799">
        <f>SUMIF(Table2[User ID],Table2[[#This Row],[User ID]],Table2[Product Amount])</f>
        <v>1799</v>
      </c>
      <c r="Z13799">
        <f>MONTH(Table2[[#This Row],[Order_timestamp_date_clean]])</f>
        <v>8</v>
      </c>
    </row>
    <row r="13800" spans="1:26" x14ac:dyDescent="0.25">
      <c r="A13800" s="4" t="s">
        <v>69809</v>
      </c>
      <c r="B13800" s="1" t="s">
        <v>69776</v>
      </c>
      <c r="C13800" s="1" t="s">
        <v>16</v>
      </c>
      <c r="D13800" s="1" t="s">
        <v>16</v>
      </c>
      <c r="E13800" s="1">
        <v>335080</v>
      </c>
      <c r="F13800" t="s">
        <v>69810</v>
      </c>
      <c r="G13800" s="4" t="s">
        <v>69811</v>
      </c>
      <c r="H13800" s="4" t="s">
        <v>69812</v>
      </c>
      <c r="I13800" s="11" t="s">
        <v>69813</v>
      </c>
      <c r="J13800" s="1" t="s">
        <v>22</v>
      </c>
      <c r="K13800" s="1">
        <v>5</v>
      </c>
      <c r="L13800" s="1">
        <v>264</v>
      </c>
      <c r="M13800" s="1">
        <v>25</v>
      </c>
      <c r="N13800" s="1">
        <v>99</v>
      </c>
      <c r="O13800" s="4" t="str">
        <f t="shared" si="1728"/>
        <v>21:27:22</v>
      </c>
      <c r="P13800" s="4" t="str">
        <f t="shared" si="1729"/>
        <v>2021-09-01</v>
      </c>
      <c r="Q13800" t="str">
        <f t="shared" si="1730"/>
        <v>Night</v>
      </c>
      <c r="R13800" s="4" t="str">
        <f>TEXT(Table2[[#This Row],[Order_timestamp_date_clean]], "mmm yyyy")</f>
        <v>Sep 2021</v>
      </c>
      <c r="S13800" s="4" t="str">
        <f t="shared" si="1731"/>
        <v>21:35:29</v>
      </c>
      <c r="T13800" t="str">
        <f t="shared" si="1732"/>
        <v>2021-09-01</v>
      </c>
      <c r="U13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36574074074141E-3</v>
      </c>
      <c r="V13800" t="str">
        <f t="shared" si="1733"/>
        <v>Weekday</v>
      </c>
      <c r="W13800">
        <f t="shared" si="1734"/>
        <v>4</v>
      </c>
      <c r="X13800">
        <f t="shared" si="1735"/>
        <v>2</v>
      </c>
      <c r="Y13800">
        <f>SUMIF(Table2[User ID],Table2[[#This Row],[User ID]],Table2[Product Amount])</f>
        <v>1799</v>
      </c>
      <c r="Z13800">
        <f>MONTH(Table2[[#This Row],[Order_timestamp_date_clean]])</f>
        <v>9</v>
      </c>
    </row>
    <row r="13801" spans="1:26" x14ac:dyDescent="0.25">
      <c r="A13801" s="4" t="s">
        <v>69814</v>
      </c>
      <c r="B13801" s="1" t="s">
        <v>69776</v>
      </c>
      <c r="C13801" s="1" t="s">
        <v>16</v>
      </c>
      <c r="D13801" s="1" t="s">
        <v>16</v>
      </c>
      <c r="E13801" s="1">
        <v>345029</v>
      </c>
      <c r="F13801" t="s">
        <v>644</v>
      </c>
      <c r="G13801" s="4" t="s">
        <v>69815</v>
      </c>
      <c r="H13801" s="4" t="s">
        <v>69816</v>
      </c>
      <c r="I13801" s="11" t="s">
        <v>69817</v>
      </c>
      <c r="J13801" s="1" t="s">
        <v>22</v>
      </c>
      <c r="K13801" s="1">
        <v>5</v>
      </c>
      <c r="L13801" s="1">
        <v>165</v>
      </c>
      <c r="M13801" s="1">
        <v>0</v>
      </c>
      <c r="N13801" s="1">
        <v>0</v>
      </c>
      <c r="O13801" s="4" t="str">
        <f t="shared" si="1728"/>
        <v>22:44:31</v>
      </c>
      <c r="P13801" s="4" t="str">
        <f t="shared" si="1729"/>
        <v>2021-09-10</v>
      </c>
      <c r="Q13801" t="str">
        <f t="shared" si="1730"/>
        <v>Night</v>
      </c>
      <c r="R13801" s="4" t="str">
        <f>TEXT(Table2[[#This Row],[Order_timestamp_date_clean]], "mmm yyyy")</f>
        <v>Sep 2021</v>
      </c>
      <c r="S13801" s="4" t="str">
        <f t="shared" si="1731"/>
        <v>22:58:53</v>
      </c>
      <c r="T13801" t="str">
        <f t="shared" si="1732"/>
        <v>2021-09-10</v>
      </c>
      <c r="U13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13801" t="str">
        <f t="shared" si="1733"/>
        <v>Weekday</v>
      </c>
      <c r="W13801">
        <f t="shared" si="1734"/>
        <v>6</v>
      </c>
      <c r="X13801">
        <f t="shared" si="1735"/>
        <v>1</v>
      </c>
      <c r="Y13801">
        <f>SUMIF(Table2[User ID],Table2[[#This Row],[User ID]],Table2[Product Amount])</f>
        <v>1799</v>
      </c>
      <c r="Z13801">
        <f>MONTH(Table2[[#This Row],[Order_timestamp_date_clean]])</f>
        <v>9</v>
      </c>
    </row>
    <row r="13802" spans="1:26" x14ac:dyDescent="0.25">
      <c r="A13802" s="4" t="s">
        <v>69818</v>
      </c>
      <c r="B13802" s="1" t="s">
        <v>69776</v>
      </c>
      <c r="C13802" s="1" t="s">
        <v>16</v>
      </c>
      <c r="D13802" s="1" t="s">
        <v>16</v>
      </c>
      <c r="E13802" s="1">
        <v>346257</v>
      </c>
      <c r="F13802" t="s">
        <v>644</v>
      </c>
      <c r="G13802" s="4" t="s">
        <v>69819</v>
      </c>
      <c r="H13802" s="4" t="s">
        <v>69820</v>
      </c>
      <c r="I13802" s="11" t="s">
        <v>69821</v>
      </c>
      <c r="J13802" s="1" t="s">
        <v>22</v>
      </c>
      <c r="K13802" s="1">
        <v>5</v>
      </c>
      <c r="L13802" s="1">
        <v>165</v>
      </c>
      <c r="M13802" s="1">
        <v>33</v>
      </c>
      <c r="N13802" s="1">
        <v>0</v>
      </c>
      <c r="O13802" s="4" t="str">
        <f t="shared" si="1728"/>
        <v>23:04:40</v>
      </c>
      <c r="P13802" s="4" t="str">
        <f t="shared" si="1729"/>
        <v>2021-09-11</v>
      </c>
      <c r="Q13802" t="str">
        <f t="shared" si="1730"/>
        <v>Late Night</v>
      </c>
      <c r="R13802" s="4" t="str">
        <f>TEXT(Table2[[#This Row],[Order_timestamp_date_clean]], "mmm yyyy")</f>
        <v>Sep 2021</v>
      </c>
      <c r="S13802" s="4" t="str">
        <f t="shared" si="1731"/>
        <v>23:17:32</v>
      </c>
      <c r="T13802" t="str">
        <f t="shared" si="1732"/>
        <v>2021-09-11</v>
      </c>
      <c r="U13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1016E-3</v>
      </c>
      <c r="V13802" t="str">
        <f t="shared" si="1733"/>
        <v>Weekend</v>
      </c>
      <c r="W13802">
        <f t="shared" si="1734"/>
        <v>7</v>
      </c>
      <c r="X13802">
        <f t="shared" si="1735"/>
        <v>1</v>
      </c>
      <c r="Y13802">
        <f>SUMIF(Table2[User ID],Table2[[#This Row],[User ID]],Table2[Product Amount])</f>
        <v>1799</v>
      </c>
      <c r="Z13802">
        <f>MONTH(Table2[[#This Row],[Order_timestamp_date_clean]])</f>
        <v>9</v>
      </c>
    </row>
    <row r="13803" spans="1:26" x14ac:dyDescent="0.25">
      <c r="A13803" s="4" t="s">
        <v>69822</v>
      </c>
      <c r="B13803" s="1" t="s">
        <v>69776</v>
      </c>
      <c r="C13803" s="1" t="s">
        <v>16</v>
      </c>
      <c r="D13803" s="1" t="s">
        <v>16</v>
      </c>
      <c r="E13803" s="1">
        <v>363415</v>
      </c>
      <c r="F13803" t="s">
        <v>644</v>
      </c>
      <c r="G13803" s="4" t="s">
        <v>69823</v>
      </c>
      <c r="H13803" s="4" t="s">
        <v>69824</v>
      </c>
      <c r="I13803" s="11" t="s">
        <v>69825</v>
      </c>
      <c r="J13803" s="1" t="s">
        <v>22</v>
      </c>
      <c r="K13803" s="1">
        <v>5</v>
      </c>
      <c r="L13803" s="1">
        <v>165</v>
      </c>
      <c r="M13803" s="1">
        <v>0</v>
      </c>
      <c r="N13803" s="1">
        <v>0</v>
      </c>
      <c r="O13803" s="4" t="str">
        <f t="shared" si="1728"/>
        <v>23:59:04</v>
      </c>
      <c r="P13803" s="4" t="str">
        <f t="shared" si="1729"/>
        <v>2021-09-24</v>
      </c>
      <c r="Q13803" t="str">
        <f t="shared" si="1730"/>
        <v>Late Night</v>
      </c>
      <c r="R13803" s="4" t="str">
        <f>TEXT(Table2[[#This Row],[Order_timestamp_date_clean]], "mmm yyyy")</f>
        <v>Sep 2021</v>
      </c>
      <c r="S13803" s="4" t="str">
        <f t="shared" si="1731"/>
        <v>00:11:14</v>
      </c>
      <c r="T13803" t="str">
        <f t="shared" si="1732"/>
        <v>2021-09-25</v>
      </c>
      <c r="U13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0256E-3</v>
      </c>
      <c r="V13803" t="str">
        <f t="shared" si="1733"/>
        <v>Weekday</v>
      </c>
      <c r="W13803">
        <f t="shared" si="1734"/>
        <v>6</v>
      </c>
      <c r="X13803">
        <f t="shared" si="1735"/>
        <v>1</v>
      </c>
      <c r="Y13803">
        <f>SUMIF(Table2[User ID],Table2[[#This Row],[User ID]],Table2[Product Amount])</f>
        <v>1799</v>
      </c>
      <c r="Z13803">
        <f>MONTH(Table2[[#This Row],[Order_timestamp_date_clean]])</f>
        <v>9</v>
      </c>
    </row>
    <row r="13804" spans="1:26" x14ac:dyDescent="0.25">
      <c r="A13804" s="4" t="s">
        <v>69826</v>
      </c>
      <c r="B13804" s="1" t="s">
        <v>69827</v>
      </c>
      <c r="C13804" s="1" t="s">
        <v>16</v>
      </c>
      <c r="D13804" s="1" t="s">
        <v>17</v>
      </c>
      <c r="E13804" s="1">
        <v>183896</v>
      </c>
      <c r="F13804" t="s">
        <v>69828</v>
      </c>
      <c r="G13804" s="4" t="s">
        <v>69829</v>
      </c>
      <c r="H13804" s="4" t="s">
        <v>69830</v>
      </c>
      <c r="I13804" s="11" t="s">
        <v>69831</v>
      </c>
      <c r="J13804" s="1" t="s">
        <v>22</v>
      </c>
      <c r="K13804" s="1" t="s">
        <v>113427</v>
      </c>
      <c r="L13804" s="1">
        <v>911</v>
      </c>
      <c r="M13804" s="1">
        <v>80</v>
      </c>
      <c r="N13804" s="1">
        <v>0</v>
      </c>
      <c r="O13804" s="4" t="str">
        <f t="shared" si="1728"/>
        <v>17:33:15</v>
      </c>
      <c r="P13804" s="4" t="str">
        <f t="shared" si="1729"/>
        <v>2021-02-05</v>
      </c>
      <c r="Q13804" t="str">
        <f t="shared" si="1730"/>
        <v>Evening</v>
      </c>
      <c r="R13804" s="4" t="str">
        <f>TEXT(Table2[[#This Row],[Order_timestamp_date_clean]], "mmm yyyy")</f>
        <v>Feb 2021</v>
      </c>
      <c r="S13804" s="4" t="str">
        <f t="shared" si="1731"/>
        <v>18:17:11</v>
      </c>
      <c r="T13804" t="str">
        <f t="shared" si="1732"/>
        <v>2021-02-05</v>
      </c>
      <c r="U13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09259259259291E-2</v>
      </c>
      <c r="V13804" t="str">
        <f t="shared" si="1733"/>
        <v>Weekday</v>
      </c>
      <c r="W13804">
        <f t="shared" si="1734"/>
        <v>6</v>
      </c>
      <c r="X13804">
        <f t="shared" si="1735"/>
        <v>8</v>
      </c>
      <c r="Y13804">
        <f>SUMIF(Table2[User ID],Table2[[#This Row],[User ID]],Table2[Product Amount])</f>
        <v>911</v>
      </c>
      <c r="Z13804">
        <f>MONTH(Table2[[#This Row],[Order_timestamp_date_clean]])</f>
        <v>2</v>
      </c>
    </row>
    <row r="13805" spans="1:26" x14ac:dyDescent="0.25">
      <c r="A13805" s="4" t="s">
        <v>69832</v>
      </c>
      <c r="B13805" s="1" t="s">
        <v>69833</v>
      </c>
      <c r="C13805" s="1" t="s">
        <v>16</v>
      </c>
      <c r="D13805" s="1" t="s">
        <v>17</v>
      </c>
      <c r="E13805" s="1">
        <v>183873</v>
      </c>
      <c r="F13805" t="s">
        <v>69834</v>
      </c>
      <c r="G13805" s="4" t="s">
        <v>69835</v>
      </c>
      <c r="H13805" s="4" t="s">
        <v>69836</v>
      </c>
      <c r="I13805" s="11" t="s">
        <v>69837</v>
      </c>
      <c r="J13805" s="1" t="s">
        <v>22</v>
      </c>
      <c r="K13805" s="1">
        <v>5</v>
      </c>
      <c r="L13805" s="1">
        <v>425</v>
      </c>
      <c r="M13805" s="1">
        <v>50</v>
      </c>
      <c r="N13805" s="1">
        <v>0</v>
      </c>
      <c r="O13805" s="4" t="str">
        <f t="shared" si="1728"/>
        <v>16:31:50</v>
      </c>
      <c r="P13805" s="4" t="str">
        <f t="shared" si="1729"/>
        <v>2021-02-05</v>
      </c>
      <c r="Q13805" t="str">
        <f t="shared" si="1730"/>
        <v>Afternoon</v>
      </c>
      <c r="R13805" s="4" t="str">
        <f>TEXT(Table2[[#This Row],[Order_timestamp_date_clean]], "mmm yyyy")</f>
        <v>Feb 2021</v>
      </c>
      <c r="S13805" s="4" t="str">
        <f t="shared" si="1731"/>
        <v>17:01:15</v>
      </c>
      <c r="T13805" t="str">
        <f t="shared" si="1732"/>
        <v>2021-02-05</v>
      </c>
      <c r="U13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28240740740677E-2</v>
      </c>
      <c r="V13805" t="str">
        <f t="shared" si="1733"/>
        <v>Weekday</v>
      </c>
      <c r="W13805">
        <f t="shared" si="1734"/>
        <v>6</v>
      </c>
      <c r="X13805">
        <f t="shared" si="1735"/>
        <v>2</v>
      </c>
      <c r="Y13805">
        <f>SUMIF(Table2[User ID],Table2[[#This Row],[User ID]],Table2[Product Amount])</f>
        <v>13992</v>
      </c>
      <c r="Z13805">
        <f>MONTH(Table2[[#This Row],[Order_timestamp_date_clean]])</f>
        <v>2</v>
      </c>
    </row>
    <row r="13806" spans="1:26" x14ac:dyDescent="0.25">
      <c r="A13806" s="4" t="s">
        <v>69838</v>
      </c>
      <c r="B13806" s="1" t="s">
        <v>69833</v>
      </c>
      <c r="C13806" s="1" t="s">
        <v>16</v>
      </c>
      <c r="D13806" s="1" t="s">
        <v>17</v>
      </c>
      <c r="E13806" s="1">
        <v>184385</v>
      </c>
      <c r="F13806" t="s">
        <v>69839</v>
      </c>
      <c r="G13806" s="4" t="s">
        <v>69840</v>
      </c>
      <c r="H13806" s="4" t="s">
        <v>69841</v>
      </c>
      <c r="I13806" s="11" t="s">
        <v>69842</v>
      </c>
      <c r="J13806" s="1" t="s">
        <v>22</v>
      </c>
      <c r="K13806" s="1">
        <v>5</v>
      </c>
      <c r="L13806" s="1">
        <v>641</v>
      </c>
      <c r="M13806" s="1">
        <v>50</v>
      </c>
      <c r="N13806" s="1">
        <v>0</v>
      </c>
      <c r="O13806" s="4" t="str">
        <f t="shared" si="1728"/>
        <v>14:57:12</v>
      </c>
      <c r="P13806" s="4" t="str">
        <f t="shared" si="1729"/>
        <v>2021-02-06</v>
      </c>
      <c r="Q13806" t="str">
        <f t="shared" si="1730"/>
        <v>Afternoon</v>
      </c>
      <c r="R13806" s="4" t="str">
        <f>TEXT(Table2[[#This Row],[Order_timestamp_date_clean]], "mmm yyyy")</f>
        <v>Feb 2021</v>
      </c>
      <c r="S13806" s="4" t="str">
        <f t="shared" si="1731"/>
        <v>15:29:46</v>
      </c>
      <c r="T13806" t="str">
        <f t="shared" si="1732"/>
        <v>2021-02-06</v>
      </c>
      <c r="U13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15740740740686E-2</v>
      </c>
      <c r="V13806" t="str">
        <f t="shared" si="1733"/>
        <v>Weekend</v>
      </c>
      <c r="W13806">
        <f t="shared" si="1734"/>
        <v>7</v>
      </c>
      <c r="X13806">
        <f t="shared" si="1735"/>
        <v>4</v>
      </c>
      <c r="Y13806">
        <f>SUMIF(Table2[User ID],Table2[[#This Row],[User ID]],Table2[Product Amount])</f>
        <v>13992</v>
      </c>
      <c r="Z13806">
        <f>MONTH(Table2[[#This Row],[Order_timestamp_date_clean]])</f>
        <v>2</v>
      </c>
    </row>
    <row r="13807" spans="1:26" x14ac:dyDescent="0.25">
      <c r="A13807" s="4" t="s">
        <v>69843</v>
      </c>
      <c r="B13807" s="1" t="s">
        <v>69833</v>
      </c>
      <c r="C13807" s="1" t="s">
        <v>16</v>
      </c>
      <c r="D13807" s="1" t="s">
        <v>16</v>
      </c>
      <c r="E13807" s="1">
        <v>202973</v>
      </c>
      <c r="F13807" t="s">
        <v>69844</v>
      </c>
      <c r="G13807" s="4" t="s">
        <v>69845</v>
      </c>
      <c r="H13807" s="4" t="s">
        <v>69846</v>
      </c>
      <c r="I13807" s="11" t="s">
        <v>69847</v>
      </c>
      <c r="J13807" s="1" t="s">
        <v>22</v>
      </c>
      <c r="K13807" s="1">
        <v>5</v>
      </c>
      <c r="L13807" s="1">
        <v>178</v>
      </c>
      <c r="M13807" s="1">
        <v>33</v>
      </c>
      <c r="N13807" s="1">
        <v>0</v>
      </c>
      <c r="O13807" s="4" t="str">
        <f t="shared" si="1728"/>
        <v>23:54:39</v>
      </c>
      <c r="P13807" s="4" t="str">
        <f t="shared" si="1729"/>
        <v>2021-03-12</v>
      </c>
      <c r="Q13807" t="str">
        <f t="shared" si="1730"/>
        <v>Late Night</v>
      </c>
      <c r="R13807" s="4" t="str">
        <f>TEXT(Table2[[#This Row],[Order_timestamp_date_clean]], "mmm yyyy")</f>
        <v>Mar 2021</v>
      </c>
      <c r="S13807" s="4" t="str">
        <f t="shared" si="1731"/>
        <v>00:10:42</v>
      </c>
      <c r="T13807" t="str">
        <f t="shared" si="1732"/>
        <v>2021-03-13</v>
      </c>
      <c r="U13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41E-2</v>
      </c>
      <c r="V13807" t="str">
        <f t="shared" si="1733"/>
        <v>Weekday</v>
      </c>
      <c r="W13807">
        <f t="shared" si="1734"/>
        <v>6</v>
      </c>
      <c r="X13807">
        <f t="shared" si="1735"/>
        <v>5</v>
      </c>
      <c r="Y13807">
        <f>SUMIF(Table2[User ID],Table2[[#This Row],[User ID]],Table2[Product Amount])</f>
        <v>13992</v>
      </c>
      <c r="Z13807">
        <f>MONTH(Table2[[#This Row],[Order_timestamp_date_clean]])</f>
        <v>3</v>
      </c>
    </row>
    <row r="13808" spans="1:26" x14ac:dyDescent="0.25">
      <c r="A13808" s="4" t="s">
        <v>69848</v>
      </c>
      <c r="B13808" s="1" t="s">
        <v>69833</v>
      </c>
      <c r="C13808" s="1" t="s">
        <v>16</v>
      </c>
      <c r="D13808" s="1" t="s">
        <v>16</v>
      </c>
      <c r="E13808" s="1">
        <v>207248</v>
      </c>
      <c r="F13808" t="s">
        <v>69849</v>
      </c>
      <c r="G13808" s="4" t="s">
        <v>69850</v>
      </c>
      <c r="H13808" s="4" t="s">
        <v>69851</v>
      </c>
      <c r="I13808" s="11" t="s">
        <v>69852</v>
      </c>
      <c r="J13808" s="1" t="s">
        <v>22</v>
      </c>
      <c r="K13808" s="1">
        <v>5</v>
      </c>
      <c r="L13808" s="1">
        <v>417</v>
      </c>
      <c r="M13808" s="1">
        <v>37</v>
      </c>
      <c r="N13808" s="1">
        <v>0</v>
      </c>
      <c r="O13808" s="4" t="str">
        <f t="shared" si="1728"/>
        <v>00:37:38</v>
      </c>
      <c r="P13808" s="4" t="str">
        <f t="shared" si="1729"/>
        <v>2021-03-20</v>
      </c>
      <c r="Q13808" t="str">
        <f t="shared" si="1730"/>
        <v>Late Night</v>
      </c>
      <c r="R13808" s="4" t="str">
        <f>TEXT(Table2[[#This Row],[Order_timestamp_date_clean]], "mmm yyyy")</f>
        <v>Mar 2021</v>
      </c>
      <c r="S13808" s="4" t="str">
        <f t="shared" si="1731"/>
        <v>00:49:40</v>
      </c>
      <c r="T13808" t="str">
        <f t="shared" si="1732"/>
        <v>2021-03-20</v>
      </c>
      <c r="U13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4786E-3</v>
      </c>
      <c r="V13808" t="str">
        <f t="shared" si="1733"/>
        <v>Weekend</v>
      </c>
      <c r="W13808">
        <f t="shared" si="1734"/>
        <v>7</v>
      </c>
      <c r="X13808">
        <f t="shared" si="1735"/>
        <v>3</v>
      </c>
      <c r="Y13808">
        <f>SUMIF(Table2[User ID],Table2[[#This Row],[User ID]],Table2[Product Amount])</f>
        <v>13992</v>
      </c>
      <c r="Z13808">
        <f>MONTH(Table2[[#This Row],[Order_timestamp_date_clean]])</f>
        <v>3</v>
      </c>
    </row>
    <row r="13809" spans="1:26" x14ac:dyDescent="0.25">
      <c r="A13809" s="4" t="s">
        <v>69853</v>
      </c>
      <c r="B13809" s="1" t="s">
        <v>69833</v>
      </c>
      <c r="C13809" s="1" t="s">
        <v>16</v>
      </c>
      <c r="D13809" s="1" t="s">
        <v>16</v>
      </c>
      <c r="E13809" s="1">
        <v>210301</v>
      </c>
      <c r="F13809" t="s">
        <v>54247</v>
      </c>
      <c r="G13809" s="4" t="s">
        <v>69854</v>
      </c>
      <c r="H13809" s="4" t="s">
        <v>69855</v>
      </c>
      <c r="I13809" s="11" t="s">
        <v>69856</v>
      </c>
      <c r="J13809" s="1" t="s">
        <v>22</v>
      </c>
      <c r="K13809" s="1">
        <v>5</v>
      </c>
      <c r="L13809" s="1">
        <v>165</v>
      </c>
      <c r="M13809" s="1">
        <v>25</v>
      </c>
      <c r="N13809" s="1">
        <v>0</v>
      </c>
      <c r="O13809" s="4" t="str">
        <f t="shared" si="1728"/>
        <v>16:24:52</v>
      </c>
      <c r="P13809" s="4" t="str">
        <f t="shared" si="1729"/>
        <v>2021-03-24</v>
      </c>
      <c r="Q13809" t="str">
        <f t="shared" si="1730"/>
        <v>Afternoon</v>
      </c>
      <c r="R13809" s="4" t="str">
        <f>TEXT(Table2[[#This Row],[Order_timestamp_date_clean]], "mmm yyyy")</f>
        <v>Mar 2021</v>
      </c>
      <c r="S13809" s="4" t="str">
        <f t="shared" si="1731"/>
        <v>16:44:42</v>
      </c>
      <c r="T13809" t="str">
        <f t="shared" si="1732"/>
        <v>2021-03-24</v>
      </c>
      <c r="U13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118E-2</v>
      </c>
      <c r="V13809" t="str">
        <f t="shared" si="1733"/>
        <v>Weekday</v>
      </c>
      <c r="W13809">
        <f t="shared" si="1734"/>
        <v>4</v>
      </c>
      <c r="X13809">
        <f t="shared" si="1735"/>
        <v>2</v>
      </c>
      <c r="Y13809">
        <f>SUMIF(Table2[User ID],Table2[[#This Row],[User ID]],Table2[Product Amount])</f>
        <v>13992</v>
      </c>
      <c r="Z13809">
        <f>MONTH(Table2[[#This Row],[Order_timestamp_date_clean]])</f>
        <v>3</v>
      </c>
    </row>
    <row r="13810" spans="1:26" x14ac:dyDescent="0.25">
      <c r="A13810" s="4" t="s">
        <v>69857</v>
      </c>
      <c r="B13810" s="1" t="s">
        <v>69833</v>
      </c>
      <c r="C13810" s="1" t="s">
        <v>16</v>
      </c>
      <c r="D13810" s="1" t="s">
        <v>16</v>
      </c>
      <c r="E13810" s="1">
        <v>211942</v>
      </c>
      <c r="F13810" t="s">
        <v>69858</v>
      </c>
      <c r="G13810" s="4" t="s">
        <v>69859</v>
      </c>
      <c r="H13810" s="4" t="s">
        <v>69860</v>
      </c>
      <c r="I13810" s="11" t="s">
        <v>69861</v>
      </c>
      <c r="J13810" s="1" t="s">
        <v>22</v>
      </c>
      <c r="K13810" s="1">
        <v>5</v>
      </c>
      <c r="L13810" s="1">
        <v>330</v>
      </c>
      <c r="M13810" s="1">
        <v>25</v>
      </c>
      <c r="N13810" s="1">
        <v>0</v>
      </c>
      <c r="O13810" s="4" t="str">
        <f t="shared" si="1728"/>
        <v>21:02:24</v>
      </c>
      <c r="P13810" s="4" t="str">
        <f t="shared" si="1729"/>
        <v>2021-03-26</v>
      </c>
      <c r="Q13810" t="str">
        <f t="shared" si="1730"/>
        <v>Night</v>
      </c>
      <c r="R13810" s="4" t="str">
        <f>TEXT(Table2[[#This Row],[Order_timestamp_date_clean]], "mmm yyyy")</f>
        <v>Mar 2021</v>
      </c>
      <c r="S13810" s="4" t="str">
        <f t="shared" si="1731"/>
        <v>21:11:01</v>
      </c>
      <c r="T13810" t="str">
        <f t="shared" si="1732"/>
        <v>2021-03-26</v>
      </c>
      <c r="U13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837962962964175E-3</v>
      </c>
      <c r="V13810" t="str">
        <f t="shared" si="1733"/>
        <v>Weekday</v>
      </c>
      <c r="W13810">
        <f t="shared" si="1734"/>
        <v>6</v>
      </c>
      <c r="X13810">
        <f t="shared" si="1735"/>
        <v>2</v>
      </c>
      <c r="Y13810">
        <f>SUMIF(Table2[User ID],Table2[[#This Row],[User ID]],Table2[Product Amount])</f>
        <v>13992</v>
      </c>
      <c r="Z13810">
        <f>MONTH(Table2[[#This Row],[Order_timestamp_date_clean]])</f>
        <v>3</v>
      </c>
    </row>
    <row r="13811" spans="1:26" x14ac:dyDescent="0.25">
      <c r="A13811" s="4" t="s">
        <v>69862</v>
      </c>
      <c r="B13811" s="1" t="s">
        <v>69833</v>
      </c>
      <c r="C13811" s="1" t="s">
        <v>16</v>
      </c>
      <c r="D13811" s="1" t="s">
        <v>16</v>
      </c>
      <c r="E13811" s="1">
        <v>214199</v>
      </c>
      <c r="F13811" t="s">
        <v>69863</v>
      </c>
      <c r="G13811" s="4" t="s">
        <v>69864</v>
      </c>
      <c r="H13811" s="4" t="s">
        <v>69865</v>
      </c>
      <c r="I13811" s="11" t="s">
        <v>69866</v>
      </c>
      <c r="J13811" s="1" t="s">
        <v>22</v>
      </c>
      <c r="K13811" s="1">
        <v>5</v>
      </c>
      <c r="L13811" s="1">
        <v>463</v>
      </c>
      <c r="M13811" s="1">
        <v>25</v>
      </c>
      <c r="N13811" s="1">
        <v>0</v>
      </c>
      <c r="O13811" s="4" t="str">
        <f t="shared" si="1728"/>
        <v>22:48:53</v>
      </c>
      <c r="P13811" s="4" t="str">
        <f t="shared" si="1729"/>
        <v>2021-03-29</v>
      </c>
      <c r="Q13811" t="str">
        <f t="shared" si="1730"/>
        <v>Night</v>
      </c>
      <c r="R13811" s="4" t="str">
        <f>TEXT(Table2[[#This Row],[Order_timestamp_date_clean]], "mmm yyyy")</f>
        <v>Mar 2021</v>
      </c>
      <c r="S13811" s="4" t="str">
        <f t="shared" si="1731"/>
        <v>23:10:57</v>
      </c>
      <c r="T13811" t="str">
        <f t="shared" si="1732"/>
        <v>2021-03-29</v>
      </c>
      <c r="U13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13811" t="str">
        <f t="shared" si="1733"/>
        <v>Weekday</v>
      </c>
      <c r="W13811">
        <f t="shared" si="1734"/>
        <v>2</v>
      </c>
      <c r="X13811">
        <f t="shared" si="1735"/>
        <v>5</v>
      </c>
      <c r="Y13811">
        <f>SUMIF(Table2[User ID],Table2[[#This Row],[User ID]],Table2[Product Amount])</f>
        <v>13992</v>
      </c>
      <c r="Z13811">
        <f>MONTH(Table2[[#This Row],[Order_timestamp_date_clean]])</f>
        <v>3</v>
      </c>
    </row>
    <row r="13812" spans="1:26" x14ac:dyDescent="0.25">
      <c r="A13812" s="4" t="s">
        <v>69867</v>
      </c>
      <c r="B13812" s="1" t="s">
        <v>69833</v>
      </c>
      <c r="C13812" s="1" t="s">
        <v>16</v>
      </c>
      <c r="D13812" s="1" t="s">
        <v>16</v>
      </c>
      <c r="E13812" s="1">
        <v>219547</v>
      </c>
      <c r="F13812" t="s">
        <v>41474</v>
      </c>
      <c r="G13812" s="4" t="s">
        <v>69868</v>
      </c>
      <c r="H13812" s="4" t="s">
        <v>69869</v>
      </c>
      <c r="I13812" s="11" t="s">
        <v>69870</v>
      </c>
      <c r="J13812" s="1" t="s">
        <v>22</v>
      </c>
      <c r="K13812" s="1">
        <v>5</v>
      </c>
      <c r="L13812" s="1">
        <v>60</v>
      </c>
      <c r="M13812" s="1">
        <v>25</v>
      </c>
      <c r="N13812" s="1">
        <v>0</v>
      </c>
      <c r="O13812" s="4" t="str">
        <f t="shared" si="1728"/>
        <v>16:46:52</v>
      </c>
      <c r="P13812" s="4" t="str">
        <f t="shared" si="1729"/>
        <v>2021-04-06</v>
      </c>
      <c r="Q13812" t="str">
        <f t="shared" si="1730"/>
        <v>Afternoon</v>
      </c>
      <c r="R13812" s="4" t="str">
        <f>TEXT(Table2[[#This Row],[Order_timestamp_date_clean]], "mmm yyyy")</f>
        <v>Apr 2021</v>
      </c>
      <c r="S13812" s="4" t="str">
        <f t="shared" si="1731"/>
        <v>17:10:23</v>
      </c>
      <c r="T13812" t="str">
        <f t="shared" si="1732"/>
        <v>2021-04-06</v>
      </c>
      <c r="U13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31018518518592E-2</v>
      </c>
      <c r="V13812" t="str">
        <f t="shared" si="1733"/>
        <v>Weekday</v>
      </c>
      <c r="W13812">
        <f t="shared" si="1734"/>
        <v>3</v>
      </c>
      <c r="X13812">
        <f t="shared" si="1735"/>
        <v>1</v>
      </c>
      <c r="Y13812">
        <f>SUMIF(Table2[User ID],Table2[[#This Row],[User ID]],Table2[Product Amount])</f>
        <v>13992</v>
      </c>
      <c r="Z13812">
        <f>MONTH(Table2[[#This Row],[Order_timestamp_date_clean]])</f>
        <v>4</v>
      </c>
    </row>
    <row r="13813" spans="1:26" x14ac:dyDescent="0.25">
      <c r="A13813" s="4" t="s">
        <v>69871</v>
      </c>
      <c r="B13813" s="1" t="s">
        <v>69833</v>
      </c>
      <c r="C13813" s="1" t="s">
        <v>16</v>
      </c>
      <c r="D13813" s="1" t="s">
        <v>16</v>
      </c>
      <c r="E13813" s="1">
        <v>220271</v>
      </c>
      <c r="F13813" t="s">
        <v>6630</v>
      </c>
      <c r="G13813" s="4" t="s">
        <v>69872</v>
      </c>
      <c r="H13813" s="4" t="s">
        <v>69873</v>
      </c>
      <c r="I13813" s="11" t="s">
        <v>69874</v>
      </c>
      <c r="J13813" s="1" t="s">
        <v>22</v>
      </c>
      <c r="K13813" s="1">
        <v>5</v>
      </c>
      <c r="L13813" s="1">
        <v>330</v>
      </c>
      <c r="M13813" s="1">
        <v>25</v>
      </c>
      <c r="N13813" s="1">
        <v>0</v>
      </c>
      <c r="O13813" s="4" t="str">
        <f t="shared" si="1728"/>
        <v>16:16:17</v>
      </c>
      <c r="P13813" s="4" t="str">
        <f t="shared" si="1729"/>
        <v>2021-04-07</v>
      </c>
      <c r="Q13813" t="str">
        <f t="shared" si="1730"/>
        <v>Afternoon</v>
      </c>
      <c r="R13813" s="4" t="str">
        <f>TEXT(Table2[[#This Row],[Order_timestamp_date_clean]], "mmm yyyy")</f>
        <v>Apr 2021</v>
      </c>
      <c r="S13813" s="4" t="str">
        <f t="shared" si="1731"/>
        <v>16:33:53</v>
      </c>
      <c r="T13813" t="str">
        <f t="shared" si="1732"/>
        <v>2021-04-07</v>
      </c>
      <c r="U13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245E-2</v>
      </c>
      <c r="V13813" t="str">
        <f t="shared" si="1733"/>
        <v>Weekday</v>
      </c>
      <c r="W13813">
        <f t="shared" si="1734"/>
        <v>4</v>
      </c>
      <c r="X13813">
        <f t="shared" si="1735"/>
        <v>1</v>
      </c>
      <c r="Y13813">
        <f>SUMIF(Table2[User ID],Table2[[#This Row],[User ID]],Table2[Product Amount])</f>
        <v>13992</v>
      </c>
      <c r="Z13813">
        <f>MONTH(Table2[[#This Row],[Order_timestamp_date_clean]])</f>
        <v>4</v>
      </c>
    </row>
    <row r="13814" spans="1:26" x14ac:dyDescent="0.25">
      <c r="A13814" s="4" t="s">
        <v>69875</v>
      </c>
      <c r="B13814" s="1" t="s">
        <v>69833</v>
      </c>
      <c r="C13814" s="1" t="s">
        <v>16</v>
      </c>
      <c r="D13814" s="1" t="s">
        <v>16</v>
      </c>
      <c r="E13814" s="1">
        <v>223307</v>
      </c>
      <c r="F13814" t="s">
        <v>13919</v>
      </c>
      <c r="G13814" s="4" t="s">
        <v>69876</v>
      </c>
      <c r="H13814" s="4" t="s">
        <v>69877</v>
      </c>
      <c r="I13814" s="11" t="s">
        <v>69878</v>
      </c>
      <c r="J13814" s="1" t="s">
        <v>22</v>
      </c>
      <c r="K13814" s="1">
        <v>5</v>
      </c>
      <c r="L13814" s="1">
        <v>330</v>
      </c>
      <c r="M13814" s="1">
        <v>37</v>
      </c>
      <c r="N13814" s="1">
        <v>0</v>
      </c>
      <c r="O13814" s="4" t="str">
        <f t="shared" si="1728"/>
        <v>00:55:36</v>
      </c>
      <c r="P13814" s="4" t="str">
        <f t="shared" si="1729"/>
        <v>2021-04-11</v>
      </c>
      <c r="Q13814" t="str">
        <f t="shared" si="1730"/>
        <v>Late Night</v>
      </c>
      <c r="R13814" s="4" t="str">
        <f>TEXT(Table2[[#This Row],[Order_timestamp_date_clean]], "mmm yyyy")</f>
        <v>Apr 2021</v>
      </c>
      <c r="S13814" s="4" t="str">
        <f t="shared" si="1731"/>
        <v>01:13:26</v>
      </c>
      <c r="T13814" t="str">
        <f t="shared" si="1732"/>
        <v>2021-04-11</v>
      </c>
      <c r="U13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255E-2</v>
      </c>
      <c r="V13814" t="str">
        <f t="shared" si="1733"/>
        <v>Weekend</v>
      </c>
      <c r="W13814">
        <f t="shared" si="1734"/>
        <v>1</v>
      </c>
      <c r="X13814">
        <f t="shared" si="1735"/>
        <v>1</v>
      </c>
      <c r="Y13814">
        <f>SUMIF(Table2[User ID],Table2[[#This Row],[User ID]],Table2[Product Amount])</f>
        <v>13992</v>
      </c>
      <c r="Z13814">
        <f>MONTH(Table2[[#This Row],[Order_timestamp_date_clean]])</f>
        <v>4</v>
      </c>
    </row>
    <row r="13815" spans="1:26" x14ac:dyDescent="0.25">
      <c r="A13815" s="4" t="s">
        <v>69879</v>
      </c>
      <c r="B13815" s="1" t="s">
        <v>69833</v>
      </c>
      <c r="C13815" s="1" t="s">
        <v>16</v>
      </c>
      <c r="D13815" s="1" t="s">
        <v>16</v>
      </c>
      <c r="E13815" s="1">
        <v>226609</v>
      </c>
      <c r="F13815" t="s">
        <v>6630</v>
      </c>
      <c r="G13815" s="4" t="s">
        <v>69880</v>
      </c>
      <c r="H13815" s="4" t="s">
        <v>69881</v>
      </c>
      <c r="I13815" s="11" t="s">
        <v>69882</v>
      </c>
      <c r="J13815" s="1" t="s">
        <v>22</v>
      </c>
      <c r="K13815" s="1">
        <v>5</v>
      </c>
      <c r="L13815" s="1">
        <v>165</v>
      </c>
      <c r="M13815" s="1">
        <v>33</v>
      </c>
      <c r="N13815" s="1">
        <v>0</v>
      </c>
      <c r="O13815" s="4" t="str">
        <f t="shared" si="1728"/>
        <v>00:33:13</v>
      </c>
      <c r="P13815" s="4" t="str">
        <f t="shared" si="1729"/>
        <v>2021-04-15</v>
      </c>
      <c r="Q13815" t="str">
        <f t="shared" si="1730"/>
        <v>Late Night</v>
      </c>
      <c r="R13815" s="4" t="str">
        <f>TEXT(Table2[[#This Row],[Order_timestamp_date_clean]], "mmm yyyy")</f>
        <v>Apr 2021</v>
      </c>
      <c r="S13815" s="4" t="str">
        <f t="shared" si="1731"/>
        <v>00:48:49</v>
      </c>
      <c r="T13815" t="str">
        <f t="shared" si="1732"/>
        <v>2021-04-15</v>
      </c>
      <c r="U13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34E-2</v>
      </c>
      <c r="V13815" t="str">
        <f t="shared" si="1733"/>
        <v>Weekday</v>
      </c>
      <c r="W13815">
        <f t="shared" si="1734"/>
        <v>5</v>
      </c>
      <c r="X13815">
        <f t="shared" si="1735"/>
        <v>1</v>
      </c>
      <c r="Y13815">
        <f>SUMIF(Table2[User ID],Table2[[#This Row],[User ID]],Table2[Product Amount])</f>
        <v>13992</v>
      </c>
      <c r="Z13815">
        <f>MONTH(Table2[[#This Row],[Order_timestamp_date_clean]])</f>
        <v>4</v>
      </c>
    </row>
    <row r="13816" spans="1:26" x14ac:dyDescent="0.25">
      <c r="A13816" s="4" t="s">
        <v>69883</v>
      </c>
      <c r="B13816" s="1" t="s">
        <v>69833</v>
      </c>
      <c r="C13816" s="1" t="s">
        <v>16</v>
      </c>
      <c r="D13816" s="1" t="s">
        <v>16</v>
      </c>
      <c r="E13816" s="1">
        <v>228089</v>
      </c>
      <c r="F13816" t="s">
        <v>8321</v>
      </c>
      <c r="G13816" s="4" t="s">
        <v>69884</v>
      </c>
      <c r="H13816" s="4" t="s">
        <v>69885</v>
      </c>
      <c r="I13816" s="11" t="s">
        <v>69886</v>
      </c>
      <c r="J13816" s="1" t="s">
        <v>22</v>
      </c>
      <c r="K13816" s="1">
        <v>5</v>
      </c>
      <c r="L13816" s="1">
        <v>100</v>
      </c>
      <c r="M13816" s="1">
        <v>37</v>
      </c>
      <c r="N13816" s="1">
        <v>0</v>
      </c>
      <c r="O13816" s="4" t="str">
        <f t="shared" si="1728"/>
        <v>00:55:51</v>
      </c>
      <c r="P13816" s="4" t="str">
        <f t="shared" si="1729"/>
        <v>2021-04-17</v>
      </c>
      <c r="Q13816" t="str">
        <f t="shared" si="1730"/>
        <v>Late Night</v>
      </c>
      <c r="R13816" s="4" t="str">
        <f>TEXT(Table2[[#This Row],[Order_timestamp_date_clean]], "mmm yyyy")</f>
        <v>Apr 2021</v>
      </c>
      <c r="S13816" s="4" t="str">
        <f t="shared" si="1731"/>
        <v>01:08:14</v>
      </c>
      <c r="T13816" t="str">
        <f t="shared" si="1732"/>
        <v>2021-04-17</v>
      </c>
      <c r="U13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305E-3</v>
      </c>
      <c r="V13816" t="str">
        <f t="shared" si="1733"/>
        <v>Weekend</v>
      </c>
      <c r="W13816">
        <f t="shared" si="1734"/>
        <v>7</v>
      </c>
      <c r="X13816">
        <f t="shared" si="1735"/>
        <v>1</v>
      </c>
      <c r="Y13816">
        <f>SUMIF(Table2[User ID],Table2[[#This Row],[User ID]],Table2[Product Amount])</f>
        <v>13992</v>
      </c>
      <c r="Z13816">
        <f>MONTH(Table2[[#This Row],[Order_timestamp_date_clean]])</f>
        <v>4</v>
      </c>
    </row>
    <row r="13817" spans="1:26" x14ac:dyDescent="0.25">
      <c r="A13817" s="4" t="s">
        <v>69887</v>
      </c>
      <c r="B13817" s="1" t="s">
        <v>69833</v>
      </c>
      <c r="C13817" s="1" t="s">
        <v>16</v>
      </c>
      <c r="D13817" s="1" t="s">
        <v>16</v>
      </c>
      <c r="E13817" s="1">
        <v>231845</v>
      </c>
      <c r="F13817" t="s">
        <v>69888</v>
      </c>
      <c r="G13817" s="4" t="s">
        <v>69889</v>
      </c>
      <c r="H13817" s="4" t="s">
        <v>69890</v>
      </c>
      <c r="I13817" s="11" t="s">
        <v>69891</v>
      </c>
      <c r="J13817" s="1" t="s">
        <v>22</v>
      </c>
      <c r="K13817" s="1">
        <v>5</v>
      </c>
      <c r="L13817" s="1">
        <v>330</v>
      </c>
      <c r="M13817" s="1">
        <v>25</v>
      </c>
      <c r="N13817" s="1">
        <v>0</v>
      </c>
      <c r="O13817" s="4" t="str">
        <f t="shared" si="1728"/>
        <v>22:00:28</v>
      </c>
      <c r="P13817" s="4" t="str">
        <f t="shared" si="1729"/>
        <v>2021-04-21</v>
      </c>
      <c r="Q13817" t="str">
        <f t="shared" si="1730"/>
        <v>Night</v>
      </c>
      <c r="R13817" s="4" t="str">
        <f>TEXT(Table2[[#This Row],[Order_timestamp_date_clean]], "mmm yyyy")</f>
        <v>Apr 2021</v>
      </c>
      <c r="S13817" s="4" t="str">
        <f t="shared" si="1731"/>
        <v>22:39:07</v>
      </c>
      <c r="T13817" t="str">
        <f t="shared" si="1732"/>
        <v>2021-04-21</v>
      </c>
      <c r="U13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40277777777755E-2</v>
      </c>
      <c r="V13817" t="str">
        <f t="shared" si="1733"/>
        <v>Weekday</v>
      </c>
      <c r="W13817">
        <f t="shared" si="1734"/>
        <v>4</v>
      </c>
      <c r="X13817">
        <f t="shared" si="1735"/>
        <v>3</v>
      </c>
      <c r="Y13817">
        <f>SUMIF(Table2[User ID],Table2[[#This Row],[User ID]],Table2[Product Amount])</f>
        <v>13992</v>
      </c>
      <c r="Z13817">
        <f>MONTH(Table2[[#This Row],[Order_timestamp_date_clean]])</f>
        <v>4</v>
      </c>
    </row>
    <row r="13818" spans="1:26" x14ac:dyDescent="0.25">
      <c r="A13818" s="4" t="s">
        <v>69892</v>
      </c>
      <c r="B13818" s="1" t="s">
        <v>69833</v>
      </c>
      <c r="C13818" s="1" t="s">
        <v>16</v>
      </c>
      <c r="D13818" s="1" t="s">
        <v>16</v>
      </c>
      <c r="E13818" s="1">
        <v>236185</v>
      </c>
      <c r="F13818" t="s">
        <v>69893</v>
      </c>
      <c r="G13818" s="4" t="s">
        <v>69894</v>
      </c>
      <c r="H13818" s="4" t="s">
        <v>69895</v>
      </c>
      <c r="I13818" s="11" t="s">
        <v>69896</v>
      </c>
      <c r="J13818" s="1" t="s">
        <v>22</v>
      </c>
      <c r="K13818" s="1">
        <v>5</v>
      </c>
      <c r="L13818" s="1">
        <v>1650</v>
      </c>
      <c r="M13818" s="1">
        <v>25</v>
      </c>
      <c r="N13818" s="1">
        <v>0</v>
      </c>
      <c r="O13818" s="4" t="str">
        <f t="shared" si="1728"/>
        <v>21:28:28</v>
      </c>
      <c r="P13818" s="4" t="str">
        <f t="shared" si="1729"/>
        <v>2021-04-27</v>
      </c>
      <c r="Q13818" t="str">
        <f t="shared" si="1730"/>
        <v>Night</v>
      </c>
      <c r="R13818" s="4" t="str">
        <f>TEXT(Table2[[#This Row],[Order_timestamp_date_clean]], "mmm yyyy")</f>
        <v>Apr 2021</v>
      </c>
      <c r="S13818" s="4" t="str">
        <f t="shared" si="1731"/>
        <v>21:45:37</v>
      </c>
      <c r="T13818" t="str">
        <f t="shared" si="1732"/>
        <v>2021-04-27</v>
      </c>
      <c r="U13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197E-2</v>
      </c>
      <c r="V13818" t="str">
        <f t="shared" si="1733"/>
        <v>Weekday</v>
      </c>
      <c r="W13818">
        <f t="shared" si="1734"/>
        <v>3</v>
      </c>
      <c r="X13818">
        <f t="shared" si="1735"/>
        <v>3</v>
      </c>
      <c r="Y13818">
        <f>SUMIF(Table2[User ID],Table2[[#This Row],[User ID]],Table2[Product Amount])</f>
        <v>13992</v>
      </c>
      <c r="Z13818">
        <f>MONTH(Table2[[#This Row],[Order_timestamp_date_clean]])</f>
        <v>4</v>
      </c>
    </row>
    <row r="13819" spans="1:26" x14ac:dyDescent="0.25">
      <c r="A13819" s="4" t="s">
        <v>69897</v>
      </c>
      <c r="B13819" s="1" t="s">
        <v>69833</v>
      </c>
      <c r="C13819" s="1" t="s">
        <v>16</v>
      </c>
      <c r="D13819" s="1" t="s">
        <v>16</v>
      </c>
      <c r="E13819" s="1">
        <v>252703</v>
      </c>
      <c r="F13819" t="s">
        <v>69898</v>
      </c>
      <c r="G13819" s="4" t="s">
        <v>69899</v>
      </c>
      <c r="H13819" s="4" t="s">
        <v>69900</v>
      </c>
      <c r="I13819" s="11" t="s">
        <v>69901</v>
      </c>
      <c r="J13819" s="1" t="s">
        <v>22</v>
      </c>
      <c r="K13819" s="1">
        <v>5</v>
      </c>
      <c r="L13819" s="1">
        <v>220</v>
      </c>
      <c r="M13819" s="1">
        <v>25</v>
      </c>
      <c r="N13819" s="1">
        <v>100</v>
      </c>
      <c r="O13819" s="4" t="str">
        <f t="shared" si="1728"/>
        <v>19:59:01</v>
      </c>
      <c r="P13819" s="4" t="str">
        <f t="shared" si="1729"/>
        <v>2021-05-22</v>
      </c>
      <c r="Q13819" t="str">
        <f t="shared" si="1730"/>
        <v>Evening</v>
      </c>
      <c r="R13819" s="4" t="str">
        <f>TEXT(Table2[[#This Row],[Order_timestamp_date_clean]], "mmm yyyy")</f>
        <v>May 2021</v>
      </c>
      <c r="S13819" s="4" t="str">
        <f t="shared" si="1731"/>
        <v>20:11:38</v>
      </c>
      <c r="T13819" t="str">
        <f t="shared" si="1732"/>
        <v>2021-05-22</v>
      </c>
      <c r="U13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1854E-3</v>
      </c>
      <c r="V13819" t="str">
        <f t="shared" si="1733"/>
        <v>Weekend</v>
      </c>
      <c r="W13819">
        <f t="shared" si="1734"/>
        <v>7</v>
      </c>
      <c r="X13819">
        <f t="shared" si="1735"/>
        <v>2</v>
      </c>
      <c r="Y13819">
        <f>SUMIF(Table2[User ID],Table2[[#This Row],[User ID]],Table2[Product Amount])</f>
        <v>13992</v>
      </c>
      <c r="Z13819">
        <f>MONTH(Table2[[#This Row],[Order_timestamp_date_clean]])</f>
        <v>5</v>
      </c>
    </row>
    <row r="13820" spans="1:26" x14ac:dyDescent="0.25">
      <c r="A13820" s="4" t="s">
        <v>69902</v>
      </c>
      <c r="B13820" s="1" t="s">
        <v>69833</v>
      </c>
      <c r="C13820" s="1" t="s">
        <v>16</v>
      </c>
      <c r="D13820" s="1" t="s">
        <v>16</v>
      </c>
      <c r="E13820" s="1">
        <v>257439</v>
      </c>
      <c r="F13820" t="s">
        <v>69903</v>
      </c>
      <c r="G13820" s="4" t="s">
        <v>69904</v>
      </c>
      <c r="H13820" s="4" t="s">
        <v>69905</v>
      </c>
      <c r="I13820" s="11" t="s">
        <v>69906</v>
      </c>
      <c r="J13820" s="1" t="s">
        <v>22</v>
      </c>
      <c r="K13820" s="1">
        <v>5</v>
      </c>
      <c r="L13820" s="1">
        <v>307</v>
      </c>
      <c r="M13820" s="1">
        <v>25</v>
      </c>
      <c r="N13820" s="1">
        <v>69</v>
      </c>
      <c r="O13820" s="4" t="str">
        <f t="shared" si="1728"/>
        <v>22:23:16</v>
      </c>
      <c r="P13820" s="4" t="str">
        <f t="shared" si="1729"/>
        <v>2021-05-28</v>
      </c>
      <c r="Q13820" t="str">
        <f t="shared" si="1730"/>
        <v>Night</v>
      </c>
      <c r="R13820" s="4" t="str">
        <f>TEXT(Table2[[#This Row],[Order_timestamp_date_clean]], "mmm yyyy")</f>
        <v>May 2021</v>
      </c>
      <c r="S13820" s="4" t="str">
        <f t="shared" si="1731"/>
        <v>23:11:06</v>
      </c>
      <c r="T13820" t="str">
        <f t="shared" si="1732"/>
        <v>2021-05-28</v>
      </c>
      <c r="U13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17592592592493E-2</v>
      </c>
      <c r="V13820" t="str">
        <f t="shared" si="1733"/>
        <v>Weekday</v>
      </c>
      <c r="W13820">
        <f t="shared" si="1734"/>
        <v>6</v>
      </c>
      <c r="X13820">
        <f t="shared" si="1735"/>
        <v>4</v>
      </c>
      <c r="Y13820">
        <f>SUMIF(Table2[User ID],Table2[[#This Row],[User ID]],Table2[Product Amount])</f>
        <v>13992</v>
      </c>
      <c r="Z13820">
        <f>MONTH(Table2[[#This Row],[Order_timestamp_date_clean]])</f>
        <v>5</v>
      </c>
    </row>
    <row r="13821" spans="1:26" x14ac:dyDescent="0.25">
      <c r="A13821" s="4" t="s">
        <v>69907</v>
      </c>
      <c r="B13821" s="1" t="s">
        <v>69833</v>
      </c>
      <c r="C13821" s="1" t="s">
        <v>16</v>
      </c>
      <c r="D13821" s="1" t="s">
        <v>16</v>
      </c>
      <c r="E13821" s="1">
        <v>262681</v>
      </c>
      <c r="F13821" t="s">
        <v>69908</v>
      </c>
      <c r="G13821" s="4" t="s">
        <v>69909</v>
      </c>
      <c r="H13821" s="4" t="s">
        <v>69910</v>
      </c>
      <c r="I13821" s="11" t="s">
        <v>69911</v>
      </c>
      <c r="J13821" s="1" t="s">
        <v>22</v>
      </c>
      <c r="K13821" s="1">
        <v>5</v>
      </c>
      <c r="L13821" s="1">
        <v>255</v>
      </c>
      <c r="M13821" s="1">
        <v>32</v>
      </c>
      <c r="N13821" s="1">
        <v>35</v>
      </c>
      <c r="O13821" s="4" t="str">
        <f t="shared" si="1728"/>
        <v>16:32:04</v>
      </c>
      <c r="P13821" s="4" t="str">
        <f t="shared" si="1729"/>
        <v>2021-06-04</v>
      </c>
      <c r="Q13821" t="str">
        <f t="shared" si="1730"/>
        <v>Afternoon</v>
      </c>
      <c r="R13821" s="4" t="str">
        <f>TEXT(Table2[[#This Row],[Order_timestamp_date_clean]], "mmm yyyy")</f>
        <v>Jun 2021</v>
      </c>
      <c r="S13821" s="4" t="str">
        <f t="shared" si="1731"/>
        <v>16:45:32</v>
      </c>
      <c r="T13821" t="str">
        <f t="shared" si="1732"/>
        <v>2021-06-04</v>
      </c>
      <c r="U13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3821" t="str">
        <f t="shared" si="1733"/>
        <v>Weekday</v>
      </c>
      <c r="W13821">
        <f t="shared" si="1734"/>
        <v>6</v>
      </c>
      <c r="X13821">
        <f t="shared" si="1735"/>
        <v>5</v>
      </c>
      <c r="Y13821">
        <f>SUMIF(Table2[User ID],Table2[[#This Row],[User ID]],Table2[Product Amount])</f>
        <v>13992</v>
      </c>
      <c r="Z13821">
        <f>MONTH(Table2[[#This Row],[Order_timestamp_date_clean]])</f>
        <v>6</v>
      </c>
    </row>
    <row r="13822" spans="1:26" x14ac:dyDescent="0.25">
      <c r="A13822" s="4" t="s">
        <v>69912</v>
      </c>
      <c r="B13822" s="1" t="s">
        <v>69833</v>
      </c>
      <c r="C13822" s="1" t="s">
        <v>16</v>
      </c>
      <c r="D13822" s="1" t="s">
        <v>16</v>
      </c>
      <c r="E13822" s="1">
        <v>265544</v>
      </c>
      <c r="F13822" t="s">
        <v>220</v>
      </c>
      <c r="G13822" s="4" t="s">
        <v>69913</v>
      </c>
      <c r="H13822" s="4" t="s">
        <v>69914</v>
      </c>
      <c r="I13822" s="11" t="s">
        <v>69915</v>
      </c>
      <c r="J13822" s="1" t="s">
        <v>22</v>
      </c>
      <c r="K13822" s="1">
        <v>5</v>
      </c>
      <c r="L13822" s="1">
        <v>95</v>
      </c>
      <c r="M13822" s="1">
        <v>33</v>
      </c>
      <c r="N13822" s="1">
        <v>0</v>
      </c>
      <c r="O13822" s="4" t="str">
        <f t="shared" si="1728"/>
        <v>23:46:29</v>
      </c>
      <c r="P13822" s="4" t="str">
        <f t="shared" si="1729"/>
        <v>2021-06-07</v>
      </c>
      <c r="Q13822" t="str">
        <f t="shared" si="1730"/>
        <v>Late Night</v>
      </c>
      <c r="R13822" s="4" t="str">
        <f>TEXT(Table2[[#This Row],[Order_timestamp_date_clean]], "mmm yyyy")</f>
        <v>Jun 2021</v>
      </c>
      <c r="S13822" s="4" t="str">
        <f t="shared" si="1731"/>
        <v>23:56:58</v>
      </c>
      <c r="T13822" t="str">
        <f t="shared" si="1732"/>
        <v>2021-06-07</v>
      </c>
      <c r="U13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6574E-3</v>
      </c>
      <c r="V13822" t="str">
        <f t="shared" si="1733"/>
        <v>Weekday</v>
      </c>
      <c r="W13822">
        <f t="shared" si="1734"/>
        <v>2</v>
      </c>
      <c r="X13822">
        <f t="shared" si="1735"/>
        <v>1</v>
      </c>
      <c r="Y13822">
        <f>SUMIF(Table2[User ID],Table2[[#This Row],[User ID]],Table2[Product Amount])</f>
        <v>13992</v>
      </c>
      <c r="Z13822">
        <f>MONTH(Table2[[#This Row],[Order_timestamp_date_clean]])</f>
        <v>6</v>
      </c>
    </row>
    <row r="13823" spans="1:26" x14ac:dyDescent="0.25">
      <c r="A13823" s="4" t="s">
        <v>69916</v>
      </c>
      <c r="B13823" s="1" t="s">
        <v>69833</v>
      </c>
      <c r="C13823" s="1" t="s">
        <v>16</v>
      </c>
      <c r="D13823" s="1" t="s">
        <v>16</v>
      </c>
      <c r="E13823" s="1">
        <v>272528</v>
      </c>
      <c r="F13823" t="s">
        <v>69917</v>
      </c>
      <c r="G13823" s="4" t="s">
        <v>69918</v>
      </c>
      <c r="H13823" s="4" t="s">
        <v>69919</v>
      </c>
      <c r="I13823" s="11" t="s">
        <v>69920</v>
      </c>
      <c r="J13823" s="1" t="s">
        <v>22</v>
      </c>
      <c r="K13823" s="1">
        <v>5</v>
      </c>
      <c r="L13823" s="1">
        <v>995</v>
      </c>
      <c r="M13823" s="1">
        <v>0</v>
      </c>
      <c r="N13823" s="1">
        <v>5</v>
      </c>
      <c r="O13823" s="4" t="str">
        <f t="shared" si="1728"/>
        <v>13:42:18</v>
      </c>
      <c r="P13823" s="4" t="str">
        <f t="shared" si="1729"/>
        <v>2021-06-17</v>
      </c>
      <c r="Q13823" t="str">
        <f t="shared" si="1730"/>
        <v>Afternoon</v>
      </c>
      <c r="R13823" s="4" t="str">
        <f>TEXT(Table2[[#This Row],[Order_timestamp_date_clean]], "mmm yyyy")</f>
        <v>Jun 2021</v>
      </c>
      <c r="S13823" s="4" t="str">
        <f t="shared" si="1731"/>
        <v>13:57:05</v>
      </c>
      <c r="T13823" t="str">
        <f t="shared" si="1732"/>
        <v>2021-06-17</v>
      </c>
      <c r="U13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68E-2</v>
      </c>
      <c r="V13823" t="str">
        <f t="shared" si="1733"/>
        <v>Weekday</v>
      </c>
      <c r="W13823">
        <f t="shared" si="1734"/>
        <v>5</v>
      </c>
      <c r="X13823">
        <f t="shared" si="1735"/>
        <v>2</v>
      </c>
      <c r="Y13823">
        <f>SUMIF(Table2[User ID],Table2[[#This Row],[User ID]],Table2[Product Amount])</f>
        <v>13992</v>
      </c>
      <c r="Z13823">
        <f>MONTH(Table2[[#This Row],[Order_timestamp_date_clean]])</f>
        <v>6</v>
      </c>
    </row>
    <row r="13824" spans="1:26" x14ac:dyDescent="0.25">
      <c r="A13824" s="4" t="s">
        <v>69921</v>
      </c>
      <c r="B13824" s="1" t="s">
        <v>69833</v>
      </c>
      <c r="C13824" s="1" t="s">
        <v>16</v>
      </c>
      <c r="D13824" s="1" t="s">
        <v>16</v>
      </c>
      <c r="E13824" s="1">
        <v>291745</v>
      </c>
      <c r="F13824" t="s">
        <v>69922</v>
      </c>
      <c r="G13824" s="4" t="s">
        <v>69923</v>
      </c>
      <c r="H13824" s="4" t="s">
        <v>69924</v>
      </c>
      <c r="I13824" s="11" t="s">
        <v>69925</v>
      </c>
      <c r="J13824" s="1" t="s">
        <v>22</v>
      </c>
      <c r="K13824" s="1">
        <v>5</v>
      </c>
      <c r="L13824" s="1">
        <v>185</v>
      </c>
      <c r="M13824" s="1">
        <v>25</v>
      </c>
      <c r="N13824" s="1">
        <v>55</v>
      </c>
      <c r="O13824" s="4" t="str">
        <f t="shared" si="1728"/>
        <v>07:46:14</v>
      </c>
      <c r="P13824" s="4" t="str">
        <f t="shared" si="1729"/>
        <v>2021-07-11</v>
      </c>
      <c r="Q13824" t="str">
        <f t="shared" si="1730"/>
        <v>Morning</v>
      </c>
      <c r="R13824" s="4" t="str">
        <f>TEXT(Table2[[#This Row],[Order_timestamp_date_clean]], "mmm yyyy")</f>
        <v>Jul 2021</v>
      </c>
      <c r="S13824" s="4" t="str">
        <f t="shared" si="1731"/>
        <v>08:00:18</v>
      </c>
      <c r="T13824" t="str">
        <f t="shared" si="1732"/>
        <v>2021-07-11</v>
      </c>
      <c r="U13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652E-3</v>
      </c>
      <c r="V13824" t="str">
        <f t="shared" si="1733"/>
        <v>Weekend</v>
      </c>
      <c r="W13824">
        <f t="shared" si="1734"/>
        <v>1</v>
      </c>
      <c r="X13824">
        <f t="shared" si="1735"/>
        <v>5</v>
      </c>
      <c r="Y13824">
        <f>SUMIF(Table2[User ID],Table2[[#This Row],[User ID]],Table2[Product Amount])</f>
        <v>13992</v>
      </c>
      <c r="Z13824">
        <f>MONTH(Table2[[#This Row],[Order_timestamp_date_clean]])</f>
        <v>7</v>
      </c>
    </row>
    <row r="13825" spans="1:26" x14ac:dyDescent="0.25">
      <c r="A13825" s="4" t="s">
        <v>69926</v>
      </c>
      <c r="B13825" s="1" t="s">
        <v>69833</v>
      </c>
      <c r="C13825" s="1" t="s">
        <v>16</v>
      </c>
      <c r="D13825" s="1" t="s">
        <v>16</v>
      </c>
      <c r="E13825" s="1">
        <v>294974</v>
      </c>
      <c r="F13825" t="s">
        <v>14691</v>
      </c>
      <c r="G13825" s="4" t="s">
        <v>69927</v>
      </c>
      <c r="H13825" s="4" t="s">
        <v>69928</v>
      </c>
      <c r="I13825" s="11" t="s">
        <v>69929</v>
      </c>
      <c r="J13825" s="1" t="s">
        <v>22</v>
      </c>
      <c r="K13825" s="1">
        <v>5</v>
      </c>
      <c r="L13825" s="1">
        <v>365</v>
      </c>
      <c r="M13825" s="1">
        <v>25</v>
      </c>
      <c r="N13825" s="1">
        <v>35</v>
      </c>
      <c r="O13825" s="4" t="str">
        <f t="shared" si="1728"/>
        <v>13:21:46</v>
      </c>
      <c r="P13825" s="4" t="str">
        <f t="shared" si="1729"/>
        <v>2021-07-15</v>
      </c>
      <c r="Q13825" t="str">
        <f t="shared" si="1730"/>
        <v>Afternoon</v>
      </c>
      <c r="R13825" s="4" t="str">
        <f>TEXT(Table2[[#This Row],[Order_timestamp_date_clean]], "mmm yyyy")</f>
        <v>Jul 2021</v>
      </c>
      <c r="S13825" s="4" t="str">
        <f t="shared" si="1731"/>
        <v>13:29:42</v>
      </c>
      <c r="T13825" t="str">
        <f t="shared" si="1732"/>
        <v>2021-07-15</v>
      </c>
      <c r="U13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092592592592693E-3</v>
      </c>
      <c r="V13825" t="str">
        <f t="shared" si="1733"/>
        <v>Weekday</v>
      </c>
      <c r="W13825">
        <f t="shared" si="1734"/>
        <v>5</v>
      </c>
      <c r="X13825">
        <f t="shared" si="1735"/>
        <v>2</v>
      </c>
      <c r="Y13825">
        <f>SUMIF(Table2[User ID],Table2[[#This Row],[User ID]],Table2[Product Amount])</f>
        <v>13992</v>
      </c>
      <c r="Z13825">
        <f>MONTH(Table2[[#This Row],[Order_timestamp_date_clean]])</f>
        <v>7</v>
      </c>
    </row>
    <row r="13826" spans="1:26" x14ac:dyDescent="0.25">
      <c r="A13826" s="4" t="s">
        <v>69930</v>
      </c>
      <c r="B13826" s="1" t="s">
        <v>69833</v>
      </c>
      <c r="C13826" s="1" t="s">
        <v>16</v>
      </c>
      <c r="D13826" s="1" t="s">
        <v>16</v>
      </c>
      <c r="E13826" s="1">
        <v>296234</v>
      </c>
      <c r="F13826" t="s">
        <v>69931</v>
      </c>
      <c r="G13826" s="4" t="s">
        <v>69932</v>
      </c>
      <c r="H13826" s="4" t="s">
        <v>69933</v>
      </c>
      <c r="I13826" s="11" t="s">
        <v>69934</v>
      </c>
      <c r="J13826" s="1" t="s">
        <v>22</v>
      </c>
      <c r="K13826" s="1">
        <v>5</v>
      </c>
      <c r="L13826" s="1">
        <v>239</v>
      </c>
      <c r="M13826" s="1">
        <v>25</v>
      </c>
      <c r="N13826" s="1">
        <v>58</v>
      </c>
      <c r="O13826" s="4" t="str">
        <f t="shared" si="1728"/>
        <v>22:37:01</v>
      </c>
      <c r="P13826" s="4" t="str">
        <f t="shared" si="1729"/>
        <v>2021-07-16</v>
      </c>
      <c r="Q13826" t="str">
        <f t="shared" si="1730"/>
        <v>Night</v>
      </c>
      <c r="R13826" s="4" t="str">
        <f>TEXT(Table2[[#This Row],[Order_timestamp_date_clean]], "mmm yyyy")</f>
        <v>Jul 2021</v>
      </c>
      <c r="S13826" s="4" t="str">
        <f t="shared" si="1731"/>
        <v>22:51:24</v>
      </c>
      <c r="T13826" t="str">
        <f t="shared" si="1732"/>
        <v>2021-07-16</v>
      </c>
      <c r="U13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859E-3</v>
      </c>
      <c r="V13826" t="str">
        <f t="shared" si="1733"/>
        <v>Weekday</v>
      </c>
      <c r="W13826">
        <f t="shared" si="1734"/>
        <v>6</v>
      </c>
      <c r="X13826">
        <f t="shared" si="1735"/>
        <v>4</v>
      </c>
      <c r="Y13826">
        <f>SUMIF(Table2[User ID],Table2[[#This Row],[User ID]],Table2[Product Amount])</f>
        <v>13992</v>
      </c>
      <c r="Z13826">
        <f>MONTH(Table2[[#This Row],[Order_timestamp_date_clean]])</f>
        <v>7</v>
      </c>
    </row>
    <row r="13827" spans="1:26" x14ac:dyDescent="0.25">
      <c r="A13827" s="4" t="s">
        <v>69935</v>
      </c>
      <c r="B13827" s="1" t="s">
        <v>69833</v>
      </c>
      <c r="C13827" s="1" t="s">
        <v>16</v>
      </c>
      <c r="D13827" s="1" t="s">
        <v>16</v>
      </c>
      <c r="E13827" s="1">
        <v>298243</v>
      </c>
      <c r="F13827" t="s">
        <v>6630</v>
      </c>
      <c r="G13827" s="4" t="s">
        <v>69936</v>
      </c>
      <c r="H13827" s="4" t="s">
        <v>69937</v>
      </c>
      <c r="I13827" s="11" t="s">
        <v>69938</v>
      </c>
      <c r="J13827" s="1" t="s">
        <v>22</v>
      </c>
      <c r="K13827" s="1" t="s">
        <v>113427</v>
      </c>
      <c r="L13827" s="1">
        <v>330</v>
      </c>
      <c r="M13827" s="1">
        <v>25</v>
      </c>
      <c r="N13827" s="1">
        <v>0</v>
      </c>
      <c r="O13827" s="4" t="str">
        <f t="shared" si="1728"/>
        <v>13:50:30</v>
      </c>
      <c r="P13827" s="4" t="str">
        <f t="shared" si="1729"/>
        <v>2021-07-19</v>
      </c>
      <c r="Q13827" t="str">
        <f t="shared" si="1730"/>
        <v>Afternoon</v>
      </c>
      <c r="R13827" s="4" t="str">
        <f>TEXT(Table2[[#This Row],[Order_timestamp_date_clean]], "mmm yyyy")</f>
        <v>Jul 2021</v>
      </c>
      <c r="S13827" s="4" t="str">
        <f t="shared" si="1731"/>
        <v>13:59:46</v>
      </c>
      <c r="T13827" t="str">
        <f t="shared" si="1732"/>
        <v>2021-07-19</v>
      </c>
      <c r="U13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1549E-3</v>
      </c>
      <c r="V13827" t="str">
        <f t="shared" si="1733"/>
        <v>Weekday</v>
      </c>
      <c r="W13827">
        <f t="shared" si="1734"/>
        <v>2</v>
      </c>
      <c r="X13827">
        <f t="shared" si="1735"/>
        <v>1</v>
      </c>
      <c r="Y13827">
        <f>SUMIF(Table2[User ID],Table2[[#This Row],[User ID]],Table2[Product Amount])</f>
        <v>13992</v>
      </c>
      <c r="Z13827">
        <f>MONTH(Table2[[#This Row],[Order_timestamp_date_clean]])</f>
        <v>7</v>
      </c>
    </row>
    <row r="13828" spans="1:26" x14ac:dyDescent="0.25">
      <c r="A13828" s="4" t="s">
        <v>69939</v>
      </c>
      <c r="B13828" s="1" t="s">
        <v>69833</v>
      </c>
      <c r="C13828" s="1" t="s">
        <v>16</v>
      </c>
      <c r="D13828" s="1" t="s">
        <v>16</v>
      </c>
      <c r="E13828" s="1">
        <v>299782</v>
      </c>
      <c r="F13828" t="s">
        <v>6630</v>
      </c>
      <c r="G13828" s="4" t="s">
        <v>69940</v>
      </c>
      <c r="H13828" s="4" t="s">
        <v>69941</v>
      </c>
      <c r="I13828" s="11" t="s">
        <v>69942</v>
      </c>
      <c r="J13828" s="1" t="s">
        <v>22</v>
      </c>
      <c r="K13828" s="1">
        <v>5</v>
      </c>
      <c r="L13828" s="1">
        <v>330</v>
      </c>
      <c r="M13828" s="1">
        <v>32</v>
      </c>
      <c r="N13828" s="1">
        <v>0</v>
      </c>
      <c r="O13828" s="4" t="str">
        <f t="shared" si="1728"/>
        <v>13:39:53</v>
      </c>
      <c r="P13828" s="4" t="str">
        <f t="shared" si="1729"/>
        <v>2021-07-21</v>
      </c>
      <c r="Q13828" t="str">
        <f t="shared" si="1730"/>
        <v>Afternoon</v>
      </c>
      <c r="R13828" s="4" t="str">
        <f>TEXT(Table2[[#This Row],[Order_timestamp_date_clean]], "mmm yyyy")</f>
        <v>Jul 2021</v>
      </c>
      <c r="S13828" s="4" t="str">
        <f t="shared" si="1731"/>
        <v>13:53:53</v>
      </c>
      <c r="T13828" t="str">
        <f t="shared" si="1732"/>
        <v>2021-07-21</v>
      </c>
      <c r="U13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1877E-3</v>
      </c>
      <c r="V13828" t="str">
        <f t="shared" si="1733"/>
        <v>Weekday</v>
      </c>
      <c r="W13828">
        <f t="shared" si="1734"/>
        <v>4</v>
      </c>
      <c r="X13828">
        <f t="shared" si="1735"/>
        <v>1</v>
      </c>
      <c r="Y13828">
        <f>SUMIF(Table2[User ID],Table2[[#This Row],[User ID]],Table2[Product Amount])</f>
        <v>13992</v>
      </c>
      <c r="Z13828">
        <f>MONTH(Table2[[#This Row],[Order_timestamp_date_clean]])</f>
        <v>7</v>
      </c>
    </row>
    <row r="13829" spans="1:26" x14ac:dyDescent="0.25">
      <c r="A13829" s="4" t="s">
        <v>69943</v>
      </c>
      <c r="B13829" s="1" t="s">
        <v>69833</v>
      </c>
      <c r="C13829" s="1" t="s">
        <v>16</v>
      </c>
      <c r="D13829" s="1" t="s">
        <v>16</v>
      </c>
      <c r="E13829" s="1">
        <v>307392</v>
      </c>
      <c r="F13829" t="s">
        <v>69944</v>
      </c>
      <c r="G13829" s="4" t="s">
        <v>69945</v>
      </c>
      <c r="H13829" s="4" t="s">
        <v>69946</v>
      </c>
      <c r="I13829" s="11" t="s">
        <v>69947</v>
      </c>
      <c r="J13829" s="1" t="s">
        <v>22</v>
      </c>
      <c r="K13829" s="1">
        <v>5</v>
      </c>
      <c r="L13829" s="1">
        <v>360</v>
      </c>
      <c r="M13829" s="1">
        <v>25</v>
      </c>
      <c r="N13829" s="1">
        <v>30</v>
      </c>
      <c r="O13829" s="4" t="str">
        <f t="shared" si="1728"/>
        <v>20:01:15</v>
      </c>
      <c r="P13829" s="4" t="str">
        <f t="shared" si="1729"/>
        <v>2021-07-31</v>
      </c>
      <c r="Q13829" t="str">
        <f t="shared" si="1730"/>
        <v>Night</v>
      </c>
      <c r="R13829" s="4" t="str">
        <f>TEXT(Table2[[#This Row],[Order_timestamp_date_clean]], "mmm yyyy")</f>
        <v>Jul 2021</v>
      </c>
      <c r="S13829" s="4" t="str">
        <f t="shared" si="1731"/>
        <v>20:11:56</v>
      </c>
      <c r="T13829" t="str">
        <f t="shared" si="1732"/>
        <v>2021-07-31</v>
      </c>
      <c r="U13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18981481481457E-3</v>
      </c>
      <c r="V13829" t="str">
        <f t="shared" si="1733"/>
        <v>Weekend</v>
      </c>
      <c r="W13829">
        <f t="shared" si="1734"/>
        <v>7</v>
      </c>
      <c r="X13829">
        <f t="shared" si="1735"/>
        <v>2</v>
      </c>
      <c r="Y13829">
        <f>SUMIF(Table2[User ID],Table2[[#This Row],[User ID]],Table2[Product Amount])</f>
        <v>13992</v>
      </c>
      <c r="Z13829">
        <f>MONTH(Table2[[#This Row],[Order_timestamp_date_clean]])</f>
        <v>7</v>
      </c>
    </row>
    <row r="13830" spans="1:26" x14ac:dyDescent="0.25">
      <c r="A13830" s="4" t="s">
        <v>69948</v>
      </c>
      <c r="B13830" s="1" t="s">
        <v>69833</v>
      </c>
      <c r="C13830" s="1" t="s">
        <v>16</v>
      </c>
      <c r="D13830" s="1" t="s">
        <v>16</v>
      </c>
      <c r="E13830" s="1">
        <v>313258</v>
      </c>
      <c r="F13830" t="s">
        <v>6630</v>
      </c>
      <c r="G13830" s="4" t="s">
        <v>69949</v>
      </c>
      <c r="H13830" s="4" t="s">
        <v>69950</v>
      </c>
      <c r="I13830" s="11" t="s">
        <v>69951</v>
      </c>
      <c r="J13830" s="1" t="s">
        <v>22</v>
      </c>
      <c r="K13830" s="1">
        <v>5</v>
      </c>
      <c r="L13830" s="1">
        <v>165</v>
      </c>
      <c r="M13830" s="1">
        <v>25</v>
      </c>
      <c r="N13830" s="1">
        <v>0</v>
      </c>
      <c r="O13830" s="4" t="str">
        <f t="shared" si="1728"/>
        <v>13:55:15</v>
      </c>
      <c r="P13830" s="4" t="str">
        <f t="shared" si="1729"/>
        <v>2021-08-09</v>
      </c>
      <c r="Q13830" t="str">
        <f t="shared" si="1730"/>
        <v>Afternoon</v>
      </c>
      <c r="R13830" s="4" t="str">
        <f>TEXT(Table2[[#This Row],[Order_timestamp_date_clean]], "mmm yyyy")</f>
        <v>Aug 2021</v>
      </c>
      <c r="S13830" s="4" t="str">
        <f t="shared" si="1731"/>
        <v>14:12:52</v>
      </c>
      <c r="T13830" t="str">
        <f t="shared" si="1732"/>
        <v>2021-08-09</v>
      </c>
      <c r="U13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284E-2</v>
      </c>
      <c r="V13830" t="str">
        <f t="shared" si="1733"/>
        <v>Weekday</v>
      </c>
      <c r="W13830">
        <f t="shared" si="1734"/>
        <v>2</v>
      </c>
      <c r="X13830">
        <f t="shared" si="1735"/>
        <v>1</v>
      </c>
      <c r="Y13830">
        <f>SUMIF(Table2[User ID],Table2[[#This Row],[User ID]],Table2[Product Amount])</f>
        <v>13992</v>
      </c>
      <c r="Z13830">
        <f>MONTH(Table2[[#This Row],[Order_timestamp_date_clean]])</f>
        <v>8</v>
      </c>
    </row>
    <row r="13831" spans="1:26" x14ac:dyDescent="0.25">
      <c r="A13831" s="4" t="s">
        <v>69952</v>
      </c>
      <c r="B13831" s="1" t="s">
        <v>69833</v>
      </c>
      <c r="C13831" s="1" t="s">
        <v>16</v>
      </c>
      <c r="D13831" s="1" t="s">
        <v>16</v>
      </c>
      <c r="E13831" s="1">
        <v>313744</v>
      </c>
      <c r="F13831" t="s">
        <v>6630</v>
      </c>
      <c r="G13831" s="4" t="s">
        <v>69953</v>
      </c>
      <c r="H13831" s="4" t="s">
        <v>69954</v>
      </c>
      <c r="I13831" s="11" t="s">
        <v>69955</v>
      </c>
      <c r="J13831" s="1" t="s">
        <v>22</v>
      </c>
      <c r="K13831" s="1">
        <v>5</v>
      </c>
      <c r="L13831" s="1">
        <v>330</v>
      </c>
      <c r="M13831" s="1">
        <v>33</v>
      </c>
      <c r="N13831" s="1">
        <v>0</v>
      </c>
      <c r="O13831" s="4" t="str">
        <f t="shared" si="1728"/>
        <v>00:48:35</v>
      </c>
      <c r="P13831" s="4" t="str">
        <f t="shared" si="1729"/>
        <v>2021-08-10</v>
      </c>
      <c r="Q13831" t="str">
        <f t="shared" si="1730"/>
        <v>Late Night</v>
      </c>
      <c r="R13831" s="4" t="str">
        <f>TEXT(Table2[[#This Row],[Order_timestamp_date_clean]], "mmm yyyy")</f>
        <v>Aug 2021</v>
      </c>
      <c r="S13831" s="4" t="str">
        <f t="shared" si="1731"/>
        <v>01:01:13</v>
      </c>
      <c r="T13831" t="str">
        <f t="shared" si="1732"/>
        <v>2021-08-10</v>
      </c>
      <c r="U13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48E-3</v>
      </c>
      <c r="V13831" t="str">
        <f t="shared" si="1733"/>
        <v>Weekday</v>
      </c>
      <c r="W13831">
        <f t="shared" si="1734"/>
        <v>3</v>
      </c>
      <c r="X13831">
        <f t="shared" si="1735"/>
        <v>1</v>
      </c>
      <c r="Y13831">
        <f>SUMIF(Table2[User ID],Table2[[#This Row],[User ID]],Table2[Product Amount])</f>
        <v>13992</v>
      </c>
      <c r="Z13831">
        <f>MONTH(Table2[[#This Row],[Order_timestamp_date_clean]])</f>
        <v>8</v>
      </c>
    </row>
    <row r="13832" spans="1:26" x14ac:dyDescent="0.25">
      <c r="A13832" s="4" t="s">
        <v>69956</v>
      </c>
      <c r="B13832" s="1" t="s">
        <v>69833</v>
      </c>
      <c r="C13832" s="1" t="s">
        <v>16</v>
      </c>
      <c r="D13832" s="1" t="s">
        <v>16</v>
      </c>
      <c r="E13832" s="1">
        <v>319917</v>
      </c>
      <c r="F13832" t="s">
        <v>13919</v>
      </c>
      <c r="G13832" s="4" t="s">
        <v>69957</v>
      </c>
      <c r="H13832" s="4" t="s">
        <v>69958</v>
      </c>
      <c r="I13832" s="11" t="s">
        <v>69959</v>
      </c>
      <c r="J13832" s="1" t="s">
        <v>22</v>
      </c>
      <c r="K13832" s="1">
        <v>5</v>
      </c>
      <c r="L13832" s="1">
        <v>330</v>
      </c>
      <c r="M13832" s="1">
        <v>25</v>
      </c>
      <c r="N13832" s="1">
        <v>0</v>
      </c>
      <c r="O13832" s="4" t="str">
        <f t="shared" si="1728"/>
        <v>14:56:39</v>
      </c>
      <c r="P13832" s="4" t="str">
        <f t="shared" si="1729"/>
        <v>2021-08-17</v>
      </c>
      <c r="Q13832" t="str">
        <f t="shared" si="1730"/>
        <v>Afternoon</v>
      </c>
      <c r="R13832" s="4" t="str">
        <f>TEXT(Table2[[#This Row],[Order_timestamp_date_clean]], "mmm yyyy")</f>
        <v>Aug 2021</v>
      </c>
      <c r="S13832" s="4" t="str">
        <f t="shared" si="1731"/>
        <v>15:04:13</v>
      </c>
      <c r="T13832" t="str">
        <f t="shared" si="1732"/>
        <v>2021-08-17</v>
      </c>
      <c r="U13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546296296296369E-3</v>
      </c>
      <c r="V13832" t="str">
        <f t="shared" si="1733"/>
        <v>Weekday</v>
      </c>
      <c r="W13832">
        <f t="shared" si="1734"/>
        <v>3</v>
      </c>
      <c r="X13832">
        <f t="shared" si="1735"/>
        <v>1</v>
      </c>
      <c r="Y13832">
        <f>SUMIF(Table2[User ID],Table2[[#This Row],[User ID]],Table2[Product Amount])</f>
        <v>13992</v>
      </c>
      <c r="Z13832">
        <f>MONTH(Table2[[#This Row],[Order_timestamp_date_clean]])</f>
        <v>8</v>
      </c>
    </row>
    <row r="13833" spans="1:26" x14ac:dyDescent="0.25">
      <c r="A13833" s="4" t="s">
        <v>69960</v>
      </c>
      <c r="B13833" s="1" t="s">
        <v>69833</v>
      </c>
      <c r="C13833" s="1" t="s">
        <v>16</v>
      </c>
      <c r="D13833" s="1" t="s">
        <v>16</v>
      </c>
      <c r="E13833" s="1">
        <v>323398</v>
      </c>
      <c r="F13833" t="s">
        <v>8498</v>
      </c>
      <c r="G13833" s="4" t="s">
        <v>69961</v>
      </c>
      <c r="H13833" s="4" t="s">
        <v>69962</v>
      </c>
      <c r="I13833" s="11" t="s">
        <v>69963</v>
      </c>
      <c r="J13833" s="1" t="s">
        <v>22</v>
      </c>
      <c r="K13833" s="1">
        <v>5</v>
      </c>
      <c r="L13833" s="1">
        <v>354</v>
      </c>
      <c r="M13833" s="1">
        <v>25</v>
      </c>
      <c r="N13833" s="1">
        <v>175</v>
      </c>
      <c r="O13833" s="4" t="str">
        <f t="shared" si="1728"/>
        <v>14:08:29</v>
      </c>
      <c r="P13833" s="4" t="str">
        <f t="shared" si="1729"/>
        <v>2021-08-21</v>
      </c>
      <c r="Q13833" t="str">
        <f t="shared" si="1730"/>
        <v>Afternoon</v>
      </c>
      <c r="R13833" s="4" t="str">
        <f>TEXT(Table2[[#This Row],[Order_timestamp_date_clean]], "mmm yyyy")</f>
        <v>Aug 2021</v>
      </c>
      <c r="S13833" s="4" t="str">
        <f t="shared" si="1731"/>
        <v>14:23:29</v>
      </c>
      <c r="T13833" t="str">
        <f t="shared" si="1732"/>
        <v>2021-08-21</v>
      </c>
      <c r="U13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1666666666663E-2</v>
      </c>
      <c r="V13833" t="str">
        <f t="shared" si="1733"/>
        <v>Weekend</v>
      </c>
      <c r="W13833">
        <f t="shared" si="1734"/>
        <v>7</v>
      </c>
      <c r="X13833">
        <f t="shared" si="1735"/>
        <v>2</v>
      </c>
      <c r="Y13833">
        <f>SUMIF(Table2[User ID],Table2[[#This Row],[User ID]],Table2[Product Amount])</f>
        <v>13992</v>
      </c>
      <c r="Z13833">
        <f>MONTH(Table2[[#This Row],[Order_timestamp_date_clean]])</f>
        <v>8</v>
      </c>
    </row>
    <row r="13834" spans="1:26" x14ac:dyDescent="0.25">
      <c r="A13834" s="4" t="s">
        <v>69964</v>
      </c>
      <c r="B13834" s="1" t="s">
        <v>69833</v>
      </c>
      <c r="C13834" s="1" t="s">
        <v>16</v>
      </c>
      <c r="D13834" s="1" t="s">
        <v>16</v>
      </c>
      <c r="E13834" s="1">
        <v>325124</v>
      </c>
      <c r="F13834" t="s">
        <v>6630</v>
      </c>
      <c r="G13834" s="4" t="s">
        <v>69965</v>
      </c>
      <c r="H13834" s="4" t="s">
        <v>69966</v>
      </c>
      <c r="I13834" s="11" t="s">
        <v>69967</v>
      </c>
      <c r="J13834" s="1" t="s">
        <v>22</v>
      </c>
      <c r="K13834" s="1">
        <v>5</v>
      </c>
      <c r="L13834" s="1">
        <v>330</v>
      </c>
      <c r="M13834" s="1">
        <v>33</v>
      </c>
      <c r="N13834" s="1">
        <v>0</v>
      </c>
      <c r="O13834" s="4" t="str">
        <f t="shared" si="1728"/>
        <v>00:31:51</v>
      </c>
      <c r="P13834" s="4" t="str">
        <f t="shared" si="1729"/>
        <v>2021-08-23</v>
      </c>
      <c r="Q13834" t="str">
        <f t="shared" si="1730"/>
        <v>Late Night</v>
      </c>
      <c r="R13834" s="4" t="str">
        <f>TEXT(Table2[[#This Row],[Order_timestamp_date_clean]], "mmm yyyy")</f>
        <v>Aug 2021</v>
      </c>
      <c r="S13834" s="4" t="str">
        <f t="shared" si="1731"/>
        <v>00:39:36</v>
      </c>
      <c r="T13834" t="str">
        <f t="shared" si="1732"/>
        <v>2021-08-23</v>
      </c>
      <c r="U13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819444444444427E-3</v>
      </c>
      <c r="V13834" t="str">
        <f t="shared" si="1733"/>
        <v>Weekday</v>
      </c>
      <c r="W13834">
        <f t="shared" si="1734"/>
        <v>2</v>
      </c>
      <c r="X13834">
        <f t="shared" si="1735"/>
        <v>1</v>
      </c>
      <c r="Y13834">
        <f>SUMIF(Table2[User ID],Table2[[#This Row],[User ID]],Table2[Product Amount])</f>
        <v>13992</v>
      </c>
      <c r="Z13834">
        <f>MONTH(Table2[[#This Row],[Order_timestamp_date_clean]])</f>
        <v>8</v>
      </c>
    </row>
    <row r="13835" spans="1:26" x14ac:dyDescent="0.25">
      <c r="A13835" s="4" t="s">
        <v>69968</v>
      </c>
      <c r="B13835" s="1" t="s">
        <v>69833</v>
      </c>
      <c r="C13835" s="1" t="s">
        <v>16</v>
      </c>
      <c r="D13835" s="1" t="s">
        <v>16</v>
      </c>
      <c r="E13835" s="1">
        <v>333060</v>
      </c>
      <c r="F13835" t="s">
        <v>13919</v>
      </c>
      <c r="G13835" s="4" t="s">
        <v>69969</v>
      </c>
      <c r="H13835" s="4" t="s">
        <v>69970</v>
      </c>
      <c r="I13835" s="11" t="s">
        <v>69971</v>
      </c>
      <c r="J13835" s="1" t="s">
        <v>22</v>
      </c>
      <c r="K13835" s="1">
        <v>5</v>
      </c>
      <c r="L13835" s="1">
        <v>330</v>
      </c>
      <c r="M13835" s="1">
        <v>25</v>
      </c>
      <c r="N13835" s="1">
        <v>0</v>
      </c>
      <c r="O13835" s="4" t="str">
        <f t="shared" si="1728"/>
        <v>22:06:15</v>
      </c>
      <c r="P13835" s="4" t="str">
        <f t="shared" si="1729"/>
        <v>2021-08-30</v>
      </c>
      <c r="Q13835" t="str">
        <f t="shared" si="1730"/>
        <v>Night</v>
      </c>
      <c r="R13835" s="4" t="str">
        <f>TEXT(Table2[[#This Row],[Order_timestamp_date_clean]], "mmm yyyy")</f>
        <v>Aug 2021</v>
      </c>
      <c r="S13835" s="4" t="str">
        <f t="shared" si="1731"/>
        <v>22:26:29</v>
      </c>
      <c r="T13835" t="str">
        <f t="shared" si="1732"/>
        <v>2021-08-30</v>
      </c>
      <c r="U13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5828E-2</v>
      </c>
      <c r="V13835" t="str">
        <f t="shared" si="1733"/>
        <v>Weekday</v>
      </c>
      <c r="W13835">
        <f t="shared" si="1734"/>
        <v>2</v>
      </c>
      <c r="X13835">
        <f t="shared" si="1735"/>
        <v>1</v>
      </c>
      <c r="Y13835">
        <f>SUMIF(Table2[User ID],Table2[[#This Row],[User ID]],Table2[Product Amount])</f>
        <v>13992</v>
      </c>
      <c r="Z13835">
        <f>MONTH(Table2[[#This Row],[Order_timestamp_date_clean]])</f>
        <v>8</v>
      </c>
    </row>
    <row r="13836" spans="1:26" x14ac:dyDescent="0.25">
      <c r="A13836" s="4" t="s">
        <v>69972</v>
      </c>
      <c r="B13836" s="1" t="s">
        <v>69833</v>
      </c>
      <c r="C13836" s="1" t="s">
        <v>16</v>
      </c>
      <c r="D13836" s="1" t="s">
        <v>16</v>
      </c>
      <c r="E13836" s="1">
        <v>337233</v>
      </c>
      <c r="F13836" t="s">
        <v>13919</v>
      </c>
      <c r="G13836" s="4" t="s">
        <v>69973</v>
      </c>
      <c r="H13836" s="4" t="s">
        <v>69974</v>
      </c>
      <c r="I13836" s="11" t="s">
        <v>69975</v>
      </c>
      <c r="J13836" s="1" t="s">
        <v>22</v>
      </c>
      <c r="K13836" s="1" t="s">
        <v>113427</v>
      </c>
      <c r="L13836" s="1">
        <v>330</v>
      </c>
      <c r="M13836" s="1">
        <v>25</v>
      </c>
      <c r="N13836" s="1">
        <v>0</v>
      </c>
      <c r="O13836" s="4" t="str">
        <f t="shared" si="1728"/>
        <v>22:48:05</v>
      </c>
      <c r="P13836" s="4" t="str">
        <f t="shared" si="1729"/>
        <v>2021-09-03</v>
      </c>
      <c r="Q13836" t="str">
        <f t="shared" si="1730"/>
        <v>Night</v>
      </c>
      <c r="R13836" s="4" t="str">
        <f>TEXT(Table2[[#This Row],[Order_timestamp_date_clean]], "mmm yyyy")</f>
        <v>Sep 2021</v>
      </c>
      <c r="S13836" s="4" t="str">
        <f t="shared" si="1731"/>
        <v>22:53:18</v>
      </c>
      <c r="T13836" t="str">
        <f t="shared" si="1732"/>
        <v>2021-09-03</v>
      </c>
      <c r="U13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26851851852704E-3</v>
      </c>
      <c r="V13836" t="str">
        <f t="shared" si="1733"/>
        <v>Weekday</v>
      </c>
      <c r="W13836">
        <f t="shared" si="1734"/>
        <v>6</v>
      </c>
      <c r="X13836">
        <f t="shared" si="1735"/>
        <v>1</v>
      </c>
      <c r="Y13836">
        <f>SUMIF(Table2[User ID],Table2[[#This Row],[User ID]],Table2[Product Amount])</f>
        <v>13992</v>
      </c>
      <c r="Z13836">
        <f>MONTH(Table2[[#This Row],[Order_timestamp_date_clean]])</f>
        <v>9</v>
      </c>
    </row>
    <row r="13837" spans="1:26" x14ac:dyDescent="0.25">
      <c r="A13837" s="4" t="s">
        <v>69976</v>
      </c>
      <c r="B13837" s="1" t="s">
        <v>69833</v>
      </c>
      <c r="C13837" s="1" t="s">
        <v>16</v>
      </c>
      <c r="D13837" s="1" t="s">
        <v>16</v>
      </c>
      <c r="E13837" s="1">
        <v>345063</v>
      </c>
      <c r="F13837" t="s">
        <v>13919</v>
      </c>
      <c r="G13837" s="4" t="s">
        <v>69977</v>
      </c>
      <c r="H13837" s="4" t="s">
        <v>69978</v>
      </c>
      <c r="I13837" s="11" t="s">
        <v>69979</v>
      </c>
      <c r="J13837" s="1" t="s">
        <v>22</v>
      </c>
      <c r="K13837" s="1">
        <v>5</v>
      </c>
      <c r="L13837" s="1">
        <v>330</v>
      </c>
      <c r="M13837" s="1">
        <v>0</v>
      </c>
      <c r="N13837" s="1">
        <v>0</v>
      </c>
      <c r="O13837" s="4" t="str">
        <f t="shared" si="1728"/>
        <v>23:06:05</v>
      </c>
      <c r="P13837" s="4" t="str">
        <f t="shared" si="1729"/>
        <v>2021-09-10</v>
      </c>
      <c r="Q13837" t="str">
        <f t="shared" si="1730"/>
        <v>Late Night</v>
      </c>
      <c r="R13837" s="4" t="str">
        <f>TEXT(Table2[[#This Row],[Order_timestamp_date_clean]], "mmm yyyy")</f>
        <v>Sep 2021</v>
      </c>
      <c r="S13837" s="4" t="str">
        <f t="shared" si="1731"/>
        <v>23:25:25</v>
      </c>
      <c r="T13837" t="str">
        <f t="shared" si="1732"/>
        <v>2021-09-10</v>
      </c>
      <c r="U13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13837" t="str">
        <f t="shared" si="1733"/>
        <v>Weekday</v>
      </c>
      <c r="W13837">
        <f t="shared" si="1734"/>
        <v>6</v>
      </c>
      <c r="X13837">
        <f t="shared" si="1735"/>
        <v>1</v>
      </c>
      <c r="Y13837">
        <f>SUMIF(Table2[User ID],Table2[[#This Row],[User ID]],Table2[Product Amount])</f>
        <v>13992</v>
      </c>
      <c r="Z13837">
        <f>MONTH(Table2[[#This Row],[Order_timestamp_date_clean]])</f>
        <v>9</v>
      </c>
    </row>
    <row r="13838" spans="1:26" x14ac:dyDescent="0.25">
      <c r="A13838" s="4" t="s">
        <v>69980</v>
      </c>
      <c r="B13838" s="1" t="s">
        <v>69833</v>
      </c>
      <c r="C13838" s="1" t="s">
        <v>16</v>
      </c>
      <c r="D13838" s="1" t="s">
        <v>16</v>
      </c>
      <c r="E13838" s="1">
        <v>347397</v>
      </c>
      <c r="F13838" t="s">
        <v>69981</v>
      </c>
      <c r="G13838" s="4" t="s">
        <v>69982</v>
      </c>
      <c r="H13838" s="4" t="s">
        <v>69983</v>
      </c>
      <c r="I13838" s="11" t="s">
        <v>69984</v>
      </c>
      <c r="J13838" s="1" t="s">
        <v>22</v>
      </c>
      <c r="K13838" s="1">
        <v>5</v>
      </c>
      <c r="L13838" s="1">
        <v>130</v>
      </c>
      <c r="M13838" s="1">
        <v>25</v>
      </c>
      <c r="N13838" s="1">
        <v>5</v>
      </c>
      <c r="O13838" s="4" t="str">
        <f t="shared" si="1728"/>
        <v>20:18:38</v>
      </c>
      <c r="P13838" s="4" t="str">
        <f t="shared" si="1729"/>
        <v>2021-09-12</v>
      </c>
      <c r="Q13838" t="str">
        <f t="shared" si="1730"/>
        <v>Night</v>
      </c>
      <c r="R13838" s="4" t="str">
        <f>TEXT(Table2[[#This Row],[Order_timestamp_date_clean]], "mmm yyyy")</f>
        <v>Sep 2021</v>
      </c>
      <c r="S13838" s="4" t="str">
        <f t="shared" si="1731"/>
        <v>20:31:00</v>
      </c>
      <c r="T13838" t="str">
        <f t="shared" si="1732"/>
        <v>2021-09-12</v>
      </c>
      <c r="U13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879629629629362E-3</v>
      </c>
      <c r="V13838" t="str">
        <f t="shared" si="1733"/>
        <v>Weekend</v>
      </c>
      <c r="W13838">
        <f t="shared" si="1734"/>
        <v>1</v>
      </c>
      <c r="X13838">
        <f t="shared" si="1735"/>
        <v>2</v>
      </c>
      <c r="Y13838">
        <f>SUMIF(Table2[User ID],Table2[[#This Row],[User ID]],Table2[Product Amount])</f>
        <v>13992</v>
      </c>
      <c r="Z13838">
        <f>MONTH(Table2[[#This Row],[Order_timestamp_date_clean]])</f>
        <v>9</v>
      </c>
    </row>
    <row r="13839" spans="1:26" x14ac:dyDescent="0.25">
      <c r="A13839" s="4" t="s">
        <v>69985</v>
      </c>
      <c r="B13839" s="1" t="s">
        <v>69833</v>
      </c>
      <c r="C13839" s="1" t="s">
        <v>16</v>
      </c>
      <c r="D13839" s="1" t="s">
        <v>16</v>
      </c>
      <c r="E13839" s="1">
        <v>347681</v>
      </c>
      <c r="F13839" t="s">
        <v>13919</v>
      </c>
      <c r="G13839" s="4" t="s">
        <v>69986</v>
      </c>
      <c r="H13839" s="4" t="s">
        <v>69987</v>
      </c>
      <c r="I13839" s="11" t="s">
        <v>69988</v>
      </c>
      <c r="J13839" s="1" t="s">
        <v>22</v>
      </c>
      <c r="K13839" s="1">
        <v>5</v>
      </c>
      <c r="L13839" s="1">
        <v>330</v>
      </c>
      <c r="M13839" s="1">
        <v>33</v>
      </c>
      <c r="N13839" s="1">
        <v>0</v>
      </c>
      <c r="O13839" s="4" t="str">
        <f t="shared" si="1728"/>
        <v>00:10:03</v>
      </c>
      <c r="P13839" s="4" t="str">
        <f t="shared" si="1729"/>
        <v>2021-09-13</v>
      </c>
      <c r="Q13839" t="str">
        <f t="shared" si="1730"/>
        <v>Late Night</v>
      </c>
      <c r="R13839" s="4" t="str">
        <f>TEXT(Table2[[#This Row],[Order_timestamp_date_clean]], "mmm yyyy")</f>
        <v>Sep 2021</v>
      </c>
      <c r="S13839" s="4" t="str">
        <f t="shared" si="1731"/>
        <v>00:20:43</v>
      </c>
      <c r="T13839" t="str">
        <f t="shared" si="1732"/>
        <v>2021-09-13</v>
      </c>
      <c r="U13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4051E-3</v>
      </c>
      <c r="V13839" t="str">
        <f t="shared" si="1733"/>
        <v>Weekday</v>
      </c>
      <c r="W13839">
        <f t="shared" si="1734"/>
        <v>2</v>
      </c>
      <c r="X13839">
        <f t="shared" si="1735"/>
        <v>1</v>
      </c>
      <c r="Y13839">
        <f>SUMIF(Table2[User ID],Table2[[#This Row],[User ID]],Table2[Product Amount])</f>
        <v>13992</v>
      </c>
      <c r="Z13839">
        <f>MONTH(Table2[[#This Row],[Order_timestamp_date_clean]])</f>
        <v>9</v>
      </c>
    </row>
    <row r="13840" spans="1:26" x14ac:dyDescent="0.25">
      <c r="A13840" s="4" t="s">
        <v>69989</v>
      </c>
      <c r="B13840" s="1" t="s">
        <v>69833</v>
      </c>
      <c r="C13840" s="1" t="s">
        <v>16</v>
      </c>
      <c r="D13840" s="1" t="s">
        <v>16</v>
      </c>
      <c r="E13840" s="1">
        <v>357495</v>
      </c>
      <c r="F13840" t="s">
        <v>13919</v>
      </c>
      <c r="G13840" s="4" t="s">
        <v>69990</v>
      </c>
      <c r="H13840" s="4" t="s">
        <v>69991</v>
      </c>
      <c r="I13840" s="11" t="s">
        <v>69992</v>
      </c>
      <c r="J13840" s="1" t="s">
        <v>22</v>
      </c>
      <c r="K13840" s="1">
        <v>5</v>
      </c>
      <c r="L13840" s="1">
        <v>330</v>
      </c>
      <c r="M13840" s="1">
        <v>25</v>
      </c>
      <c r="N13840" s="1">
        <v>0</v>
      </c>
      <c r="O13840" s="4" t="str">
        <f t="shared" si="1728"/>
        <v>14:55:46</v>
      </c>
      <c r="P13840" s="4" t="str">
        <f t="shared" si="1729"/>
        <v>2021-09-20</v>
      </c>
      <c r="Q13840" t="str">
        <f t="shared" si="1730"/>
        <v>Afternoon</v>
      </c>
      <c r="R13840" s="4" t="str">
        <f>TEXT(Table2[[#This Row],[Order_timestamp_date_clean]], "mmm yyyy")</f>
        <v>Sep 2021</v>
      </c>
      <c r="S13840" s="4" t="str">
        <f t="shared" si="1731"/>
        <v>15:01:49</v>
      </c>
      <c r="T13840" t="str">
        <f t="shared" si="1732"/>
        <v>2021-09-20</v>
      </c>
      <c r="U13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013888888889905E-3</v>
      </c>
      <c r="V13840" t="str">
        <f t="shared" si="1733"/>
        <v>Weekday</v>
      </c>
      <c r="W13840">
        <f t="shared" si="1734"/>
        <v>2</v>
      </c>
      <c r="X13840">
        <f t="shared" si="1735"/>
        <v>1</v>
      </c>
      <c r="Y13840">
        <f>SUMIF(Table2[User ID],Table2[[#This Row],[User ID]],Table2[Product Amount])</f>
        <v>13992</v>
      </c>
      <c r="Z13840">
        <f>MONTH(Table2[[#This Row],[Order_timestamp_date_clean]])</f>
        <v>9</v>
      </c>
    </row>
    <row r="13841" spans="1:26" x14ac:dyDescent="0.25">
      <c r="A13841" s="4" t="s">
        <v>69993</v>
      </c>
      <c r="B13841" s="1" t="s">
        <v>69833</v>
      </c>
      <c r="C13841" s="1" t="s">
        <v>16</v>
      </c>
      <c r="D13841" s="1" t="s">
        <v>16</v>
      </c>
      <c r="E13841" s="1">
        <v>360319</v>
      </c>
      <c r="F13841" t="s">
        <v>13919</v>
      </c>
      <c r="G13841" s="4" t="s">
        <v>69994</v>
      </c>
      <c r="H13841" s="4" t="s">
        <v>69995</v>
      </c>
      <c r="I13841" s="11" t="s">
        <v>69996</v>
      </c>
      <c r="J13841" s="1" t="s">
        <v>22</v>
      </c>
      <c r="K13841" s="1">
        <v>5</v>
      </c>
      <c r="L13841" s="1">
        <v>330</v>
      </c>
      <c r="M13841" s="1">
        <v>25</v>
      </c>
      <c r="N13841" s="1">
        <v>0</v>
      </c>
      <c r="O13841" s="4" t="str">
        <f t="shared" si="1728"/>
        <v>17:31:40</v>
      </c>
      <c r="P13841" s="4" t="str">
        <f t="shared" si="1729"/>
        <v>2021-09-22</v>
      </c>
      <c r="Q13841" t="str">
        <f t="shared" si="1730"/>
        <v>Evening</v>
      </c>
      <c r="R13841" s="4" t="str">
        <f>TEXT(Table2[[#This Row],[Order_timestamp_date_clean]], "mmm yyyy")</f>
        <v>Sep 2021</v>
      </c>
      <c r="S13841" s="4" t="str">
        <f t="shared" si="1731"/>
        <v>17:49:12</v>
      </c>
      <c r="T13841" t="str">
        <f t="shared" si="1732"/>
        <v>2021-09-22</v>
      </c>
      <c r="U13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979E-2</v>
      </c>
      <c r="V13841" t="str">
        <f t="shared" si="1733"/>
        <v>Weekday</v>
      </c>
      <c r="W13841">
        <f t="shared" si="1734"/>
        <v>4</v>
      </c>
      <c r="X13841">
        <f t="shared" si="1735"/>
        <v>1</v>
      </c>
      <c r="Y13841">
        <f>SUMIF(Table2[User ID],Table2[[#This Row],[User ID]],Table2[Product Amount])</f>
        <v>13992</v>
      </c>
      <c r="Z13841">
        <f>MONTH(Table2[[#This Row],[Order_timestamp_date_clean]])</f>
        <v>9</v>
      </c>
    </row>
    <row r="13842" spans="1:26" x14ac:dyDescent="0.25">
      <c r="A13842" s="4" t="s">
        <v>69997</v>
      </c>
      <c r="B13842" s="1" t="s">
        <v>69833</v>
      </c>
      <c r="C13842" s="1" t="s">
        <v>16</v>
      </c>
      <c r="D13842" s="1" t="s">
        <v>16</v>
      </c>
      <c r="E13842" s="1">
        <v>360712</v>
      </c>
      <c r="F13842" t="s">
        <v>69998</v>
      </c>
      <c r="G13842" s="4" t="s">
        <v>69999</v>
      </c>
      <c r="H13842" s="4" t="s">
        <v>70000</v>
      </c>
      <c r="I13842" s="11" t="s">
        <v>70001</v>
      </c>
      <c r="J13842" s="1" t="s">
        <v>22</v>
      </c>
      <c r="K13842" s="1" t="s">
        <v>113427</v>
      </c>
      <c r="L13842" s="1">
        <v>220</v>
      </c>
      <c r="M13842" s="1">
        <v>25</v>
      </c>
      <c r="N13842" s="1">
        <v>0</v>
      </c>
      <c r="O13842" s="4" t="str">
        <f t="shared" si="1728"/>
        <v>21:53:04</v>
      </c>
      <c r="P13842" s="4" t="str">
        <f t="shared" si="1729"/>
        <v>2021-09-22</v>
      </c>
      <c r="Q13842" t="str">
        <f t="shared" si="1730"/>
        <v>Night</v>
      </c>
      <c r="R13842" s="4" t="str">
        <f>TEXT(Table2[[#This Row],[Order_timestamp_date_clean]], "mmm yyyy")</f>
        <v>Sep 2021</v>
      </c>
      <c r="S13842" s="4" t="str">
        <f t="shared" si="1731"/>
        <v>22:10:39</v>
      </c>
      <c r="T13842" t="str">
        <f t="shared" si="1732"/>
        <v>2021-09-22</v>
      </c>
      <c r="U13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13842" t="str">
        <f t="shared" si="1733"/>
        <v>Weekday</v>
      </c>
      <c r="W13842">
        <f t="shared" si="1734"/>
        <v>4</v>
      </c>
      <c r="X13842">
        <f t="shared" si="1735"/>
        <v>2</v>
      </c>
      <c r="Y13842">
        <f>SUMIF(Table2[User ID],Table2[[#This Row],[User ID]],Table2[Product Amount])</f>
        <v>13992</v>
      </c>
      <c r="Z13842">
        <f>MONTH(Table2[[#This Row],[Order_timestamp_date_clean]])</f>
        <v>9</v>
      </c>
    </row>
    <row r="13843" spans="1:26" x14ac:dyDescent="0.25">
      <c r="A13843" s="4" t="s">
        <v>70002</v>
      </c>
      <c r="B13843" s="1" t="s">
        <v>69833</v>
      </c>
      <c r="C13843" s="1" t="s">
        <v>16</v>
      </c>
      <c r="D13843" s="1" t="s">
        <v>16</v>
      </c>
      <c r="E13843" s="1">
        <v>360843</v>
      </c>
      <c r="F13843" t="s">
        <v>70003</v>
      </c>
      <c r="G13843" s="4" t="s">
        <v>70004</v>
      </c>
      <c r="H13843" s="4" t="s">
        <v>70005</v>
      </c>
      <c r="I13843" s="11" t="s">
        <v>70006</v>
      </c>
      <c r="J13843" s="1" t="s">
        <v>22</v>
      </c>
      <c r="K13843" s="1">
        <v>5</v>
      </c>
      <c r="L13843" s="1">
        <v>558</v>
      </c>
      <c r="M13843" s="1">
        <v>0</v>
      </c>
      <c r="N13843" s="1">
        <v>29</v>
      </c>
      <c r="O13843" s="4" t="str">
        <f t="shared" si="1728"/>
        <v>23:33:46</v>
      </c>
      <c r="P13843" s="4" t="str">
        <f t="shared" si="1729"/>
        <v>2021-09-22</v>
      </c>
      <c r="Q13843" t="str">
        <f t="shared" si="1730"/>
        <v>Late Night</v>
      </c>
      <c r="R13843" s="4" t="str">
        <f>TEXT(Table2[[#This Row],[Order_timestamp_date_clean]], "mmm yyyy")</f>
        <v>Sep 2021</v>
      </c>
      <c r="S13843" s="4" t="str">
        <f t="shared" si="1731"/>
        <v>23:56:48</v>
      </c>
      <c r="T13843" t="str">
        <f t="shared" si="1732"/>
        <v>2021-09-22</v>
      </c>
      <c r="U13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354E-2</v>
      </c>
      <c r="V13843" t="str">
        <f t="shared" si="1733"/>
        <v>Weekday</v>
      </c>
      <c r="W13843">
        <f t="shared" si="1734"/>
        <v>4</v>
      </c>
      <c r="X13843">
        <f t="shared" si="1735"/>
        <v>9</v>
      </c>
      <c r="Y13843">
        <f>SUMIF(Table2[User ID],Table2[[#This Row],[User ID]],Table2[Product Amount])</f>
        <v>13992</v>
      </c>
      <c r="Z13843">
        <f>MONTH(Table2[[#This Row],[Order_timestamp_date_clean]])</f>
        <v>9</v>
      </c>
    </row>
    <row r="13844" spans="1:26" x14ac:dyDescent="0.25">
      <c r="A13844" s="4" t="s">
        <v>70007</v>
      </c>
      <c r="B13844" s="1" t="s">
        <v>69833</v>
      </c>
      <c r="C13844" s="1" t="s">
        <v>16</v>
      </c>
      <c r="D13844" s="1" t="s">
        <v>16</v>
      </c>
      <c r="E13844" s="1">
        <v>369685</v>
      </c>
      <c r="F13844" t="s">
        <v>6630</v>
      </c>
      <c r="G13844" s="4" t="s">
        <v>70008</v>
      </c>
      <c r="H13844" s="4" t="s">
        <v>70009</v>
      </c>
      <c r="I13844" s="11" t="s">
        <v>70010</v>
      </c>
      <c r="J13844" s="1" t="s">
        <v>22</v>
      </c>
      <c r="K13844" s="1">
        <v>5</v>
      </c>
      <c r="L13844" s="1">
        <v>330</v>
      </c>
      <c r="M13844" s="1">
        <v>0</v>
      </c>
      <c r="N13844" s="1">
        <v>0</v>
      </c>
      <c r="O13844" s="4" t="str">
        <f t="shared" si="1728"/>
        <v>15:37:10</v>
      </c>
      <c r="P13844" s="4" t="str">
        <f t="shared" si="1729"/>
        <v>2021-09-29</v>
      </c>
      <c r="Q13844" t="str">
        <f t="shared" si="1730"/>
        <v>Afternoon</v>
      </c>
      <c r="R13844" s="4" t="str">
        <f>TEXT(Table2[[#This Row],[Order_timestamp_date_clean]], "mmm yyyy")</f>
        <v>Sep 2021</v>
      </c>
      <c r="S13844" s="4" t="str">
        <f t="shared" si="1731"/>
        <v>15:50:15</v>
      </c>
      <c r="T13844" t="str">
        <f t="shared" si="1732"/>
        <v>2021-09-29</v>
      </c>
      <c r="U13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13844" t="str">
        <f t="shared" si="1733"/>
        <v>Weekday</v>
      </c>
      <c r="W13844">
        <f t="shared" si="1734"/>
        <v>4</v>
      </c>
      <c r="X13844">
        <f t="shared" si="1735"/>
        <v>1</v>
      </c>
      <c r="Y13844">
        <f>SUMIF(Table2[User ID],Table2[[#This Row],[User ID]],Table2[Product Amount])</f>
        <v>13992</v>
      </c>
      <c r="Z13844">
        <f>MONTH(Table2[[#This Row],[Order_timestamp_date_clean]])</f>
        <v>9</v>
      </c>
    </row>
    <row r="13845" spans="1:26" x14ac:dyDescent="0.25">
      <c r="A13845" s="4" t="s">
        <v>70011</v>
      </c>
      <c r="B13845" s="1" t="s">
        <v>70012</v>
      </c>
      <c r="C13845" s="1" t="s">
        <v>16</v>
      </c>
      <c r="D13845" s="1" t="s">
        <v>16</v>
      </c>
      <c r="E13845" s="1">
        <v>183836</v>
      </c>
      <c r="F13845" t="s">
        <v>70013</v>
      </c>
      <c r="G13845" s="4" t="s">
        <v>70014</v>
      </c>
      <c r="H13845" s="4" t="s">
        <v>70015</v>
      </c>
      <c r="I13845" s="11" t="s">
        <v>70016</v>
      </c>
      <c r="J13845" s="1" t="s">
        <v>22</v>
      </c>
      <c r="K13845" s="1">
        <v>5</v>
      </c>
      <c r="L13845" s="1">
        <v>665</v>
      </c>
      <c r="M13845" s="1">
        <v>30</v>
      </c>
      <c r="N13845" s="1">
        <v>0</v>
      </c>
      <c r="O13845" s="4" t="str">
        <f t="shared" si="1728"/>
        <v>14:50:35</v>
      </c>
      <c r="P13845" s="4" t="str">
        <f t="shared" si="1729"/>
        <v>2021-02-05</v>
      </c>
      <c r="Q13845" t="str">
        <f t="shared" si="1730"/>
        <v>Afternoon</v>
      </c>
      <c r="R13845" s="4" t="str">
        <f>TEXT(Table2[[#This Row],[Order_timestamp_date_clean]], "mmm yyyy")</f>
        <v>Feb 2021</v>
      </c>
      <c r="S13845" s="4" t="str">
        <f t="shared" si="1731"/>
        <v>15:11:23</v>
      </c>
      <c r="T13845" t="str">
        <f t="shared" si="1732"/>
        <v>2021-02-05</v>
      </c>
      <c r="U13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482E-2</v>
      </c>
      <c r="V13845" t="str">
        <f t="shared" si="1733"/>
        <v>Weekday</v>
      </c>
      <c r="W13845">
        <f t="shared" si="1734"/>
        <v>6</v>
      </c>
      <c r="X13845">
        <f t="shared" si="1735"/>
        <v>10</v>
      </c>
      <c r="Y13845">
        <f>SUMIF(Table2[User ID],Table2[[#This Row],[User ID]],Table2[Product Amount])</f>
        <v>4352</v>
      </c>
      <c r="Z13845">
        <f>MONTH(Table2[[#This Row],[Order_timestamp_date_clean]])</f>
        <v>2</v>
      </c>
    </row>
    <row r="13846" spans="1:26" x14ac:dyDescent="0.25">
      <c r="A13846" s="4" t="s">
        <v>70017</v>
      </c>
      <c r="B13846" s="1" t="s">
        <v>70012</v>
      </c>
      <c r="C13846" s="1" t="s">
        <v>16</v>
      </c>
      <c r="D13846" s="1" t="s">
        <v>16</v>
      </c>
      <c r="E13846" s="1">
        <v>331968</v>
      </c>
      <c r="F13846" t="s">
        <v>70018</v>
      </c>
      <c r="G13846" s="4" t="s">
        <v>70019</v>
      </c>
      <c r="H13846" s="4" t="s">
        <v>70020</v>
      </c>
      <c r="I13846" s="11" t="s">
        <v>70021</v>
      </c>
      <c r="J13846" s="1" t="s">
        <v>22</v>
      </c>
      <c r="K13846" s="1">
        <v>5</v>
      </c>
      <c r="L13846" s="1">
        <v>849</v>
      </c>
      <c r="M13846" s="1">
        <v>0</v>
      </c>
      <c r="N13846" s="1">
        <v>99</v>
      </c>
      <c r="O13846" s="4" t="str">
        <f t="shared" si="1728"/>
        <v>22:24:45</v>
      </c>
      <c r="P13846" s="4" t="str">
        <f t="shared" si="1729"/>
        <v>2021-08-29</v>
      </c>
      <c r="Q13846" t="str">
        <f t="shared" si="1730"/>
        <v>Night</v>
      </c>
      <c r="R13846" s="4" t="str">
        <f>TEXT(Table2[[#This Row],[Order_timestamp_date_clean]], "mmm yyyy")</f>
        <v>Aug 2021</v>
      </c>
      <c r="S13846" s="4" t="str">
        <f t="shared" si="1731"/>
        <v>22:39:56</v>
      </c>
      <c r="T13846" t="str">
        <f t="shared" si="1732"/>
        <v>2021-08-29</v>
      </c>
      <c r="U13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39E-2</v>
      </c>
      <c r="V13846" t="str">
        <f t="shared" si="1733"/>
        <v>Weekend</v>
      </c>
      <c r="W13846">
        <f t="shared" si="1734"/>
        <v>1</v>
      </c>
      <c r="X13846">
        <f t="shared" si="1735"/>
        <v>5</v>
      </c>
      <c r="Y13846">
        <f>SUMIF(Table2[User ID],Table2[[#This Row],[User ID]],Table2[Product Amount])</f>
        <v>4352</v>
      </c>
      <c r="Z13846">
        <f>MONTH(Table2[[#This Row],[Order_timestamp_date_clean]])</f>
        <v>8</v>
      </c>
    </row>
    <row r="13847" spans="1:26" x14ac:dyDescent="0.25">
      <c r="A13847" s="4" t="s">
        <v>70022</v>
      </c>
      <c r="B13847" s="1" t="s">
        <v>70012</v>
      </c>
      <c r="C13847" s="1" t="s">
        <v>16</v>
      </c>
      <c r="D13847" s="1" t="s">
        <v>16</v>
      </c>
      <c r="E13847" s="1">
        <v>336970</v>
      </c>
      <c r="F13847" t="s">
        <v>70023</v>
      </c>
      <c r="G13847" s="4" t="s">
        <v>70024</v>
      </c>
      <c r="H13847" s="4" t="s">
        <v>70025</v>
      </c>
      <c r="I13847" s="11" t="s">
        <v>70026</v>
      </c>
      <c r="J13847" s="1" t="s">
        <v>22</v>
      </c>
      <c r="K13847" s="1">
        <v>5</v>
      </c>
      <c r="L13847" s="1">
        <v>808</v>
      </c>
      <c r="M13847" s="1">
        <v>0</v>
      </c>
      <c r="N13847" s="1">
        <v>84</v>
      </c>
      <c r="O13847" s="4" t="str">
        <f t="shared" si="1728"/>
        <v>19:27:37</v>
      </c>
      <c r="P13847" s="4" t="str">
        <f t="shared" si="1729"/>
        <v>2021-09-03</v>
      </c>
      <c r="Q13847" t="str">
        <f t="shared" si="1730"/>
        <v>Evening</v>
      </c>
      <c r="R13847" s="4" t="str">
        <f>TEXT(Table2[[#This Row],[Order_timestamp_date_clean]], "mmm yyyy")</f>
        <v>Sep 2021</v>
      </c>
      <c r="S13847" s="4" t="str">
        <f t="shared" si="1731"/>
        <v>20:01:02</v>
      </c>
      <c r="T13847" t="str">
        <f t="shared" si="1732"/>
        <v>2021-09-03</v>
      </c>
      <c r="U13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06018518518667E-2</v>
      </c>
      <c r="V13847" t="str">
        <f t="shared" si="1733"/>
        <v>Weekday</v>
      </c>
      <c r="W13847">
        <f t="shared" si="1734"/>
        <v>6</v>
      </c>
      <c r="X13847">
        <f t="shared" si="1735"/>
        <v>7</v>
      </c>
      <c r="Y13847">
        <f>SUMIF(Table2[User ID],Table2[[#This Row],[User ID]],Table2[Product Amount])</f>
        <v>4352</v>
      </c>
      <c r="Z13847">
        <f>MONTH(Table2[[#This Row],[Order_timestamp_date_clean]])</f>
        <v>9</v>
      </c>
    </row>
    <row r="13848" spans="1:26" x14ac:dyDescent="0.25">
      <c r="A13848" s="4" t="s">
        <v>70027</v>
      </c>
      <c r="B13848" s="1" t="s">
        <v>70012</v>
      </c>
      <c r="C13848" s="1" t="s">
        <v>16</v>
      </c>
      <c r="D13848" s="1" t="s">
        <v>16</v>
      </c>
      <c r="E13848" s="1">
        <v>348582</v>
      </c>
      <c r="F13848" t="s">
        <v>70028</v>
      </c>
      <c r="G13848" s="4" t="s">
        <v>70029</v>
      </c>
      <c r="H13848" s="4" t="s">
        <v>70030</v>
      </c>
      <c r="I13848" s="11" t="s">
        <v>70031</v>
      </c>
      <c r="J13848" s="1" t="s">
        <v>22</v>
      </c>
      <c r="K13848" s="1">
        <v>5</v>
      </c>
      <c r="L13848" s="1">
        <v>420</v>
      </c>
      <c r="M13848" s="1">
        <v>0</v>
      </c>
      <c r="N13848" s="1">
        <v>6</v>
      </c>
      <c r="O13848" s="4" t="str">
        <f t="shared" si="1728"/>
        <v>20:21:07</v>
      </c>
      <c r="P13848" s="4" t="str">
        <f t="shared" si="1729"/>
        <v>2021-09-13</v>
      </c>
      <c r="Q13848" t="str">
        <f t="shared" si="1730"/>
        <v>Night</v>
      </c>
      <c r="R13848" s="4" t="str">
        <f>TEXT(Table2[[#This Row],[Order_timestamp_date_clean]], "mmm yyyy")</f>
        <v>Sep 2021</v>
      </c>
      <c r="S13848" s="4" t="str">
        <f t="shared" si="1731"/>
        <v>20:37:15</v>
      </c>
      <c r="T13848" t="str">
        <f t="shared" si="1732"/>
        <v>2021-09-13</v>
      </c>
      <c r="U13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605E-2</v>
      </c>
      <c r="V13848" t="str">
        <f t="shared" si="1733"/>
        <v>Weekday</v>
      </c>
      <c r="W13848">
        <f t="shared" si="1734"/>
        <v>2</v>
      </c>
      <c r="X13848">
        <f t="shared" si="1735"/>
        <v>4</v>
      </c>
      <c r="Y13848">
        <f>SUMIF(Table2[User ID],Table2[[#This Row],[User ID]],Table2[Product Amount])</f>
        <v>4352</v>
      </c>
      <c r="Z13848">
        <f>MONTH(Table2[[#This Row],[Order_timestamp_date_clean]])</f>
        <v>9</v>
      </c>
    </row>
    <row r="13849" spans="1:26" x14ac:dyDescent="0.25">
      <c r="A13849" s="4" t="s">
        <v>70032</v>
      </c>
      <c r="B13849" s="1" t="s">
        <v>70012</v>
      </c>
      <c r="C13849" s="1" t="s">
        <v>16</v>
      </c>
      <c r="D13849" s="1" t="s">
        <v>16</v>
      </c>
      <c r="E13849" s="1">
        <v>366412</v>
      </c>
      <c r="F13849" t="s">
        <v>70033</v>
      </c>
      <c r="G13849" s="4" t="s">
        <v>70034</v>
      </c>
      <c r="H13849" s="4" t="s">
        <v>70035</v>
      </c>
      <c r="I13849" s="11" t="s">
        <v>70036</v>
      </c>
      <c r="J13849" s="1" t="s">
        <v>22</v>
      </c>
      <c r="K13849" s="1">
        <v>5</v>
      </c>
      <c r="L13849" s="1">
        <v>411</v>
      </c>
      <c r="M13849" s="1">
        <v>0</v>
      </c>
      <c r="N13849" s="1">
        <v>3</v>
      </c>
      <c r="O13849" s="4" t="str">
        <f t="shared" si="1728"/>
        <v>08:02:11</v>
      </c>
      <c r="P13849" s="4" t="str">
        <f t="shared" si="1729"/>
        <v>2021-09-27</v>
      </c>
      <c r="Q13849" t="str">
        <f t="shared" si="1730"/>
        <v>Morning</v>
      </c>
      <c r="R13849" s="4" t="str">
        <f>TEXT(Table2[[#This Row],[Order_timestamp_date_clean]], "mmm yyyy")</f>
        <v>Sep 2021</v>
      </c>
      <c r="S13849" s="4" t="str">
        <f t="shared" si="1731"/>
        <v>08:19:06</v>
      </c>
      <c r="T13849" t="str">
        <f t="shared" si="1732"/>
        <v>2021-09-27</v>
      </c>
      <c r="U13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47685185185208E-2</v>
      </c>
      <c r="V13849" t="str">
        <f t="shared" si="1733"/>
        <v>Weekday</v>
      </c>
      <c r="W13849">
        <f t="shared" si="1734"/>
        <v>2</v>
      </c>
      <c r="X13849">
        <f t="shared" si="1735"/>
        <v>3</v>
      </c>
      <c r="Y13849">
        <f>SUMIF(Table2[User ID],Table2[[#This Row],[User ID]],Table2[Product Amount])</f>
        <v>4352</v>
      </c>
      <c r="Z13849">
        <f>MONTH(Table2[[#This Row],[Order_timestamp_date_clean]])</f>
        <v>9</v>
      </c>
    </row>
    <row r="13850" spans="1:26" x14ac:dyDescent="0.25">
      <c r="A13850" s="4" t="s">
        <v>70037</v>
      </c>
      <c r="B13850" s="1" t="s">
        <v>70012</v>
      </c>
      <c r="C13850" s="1" t="s">
        <v>16</v>
      </c>
      <c r="D13850" s="1" t="s">
        <v>16</v>
      </c>
      <c r="E13850" s="1">
        <v>370992</v>
      </c>
      <c r="F13850" t="s">
        <v>70038</v>
      </c>
      <c r="G13850" s="4" t="s">
        <v>70039</v>
      </c>
      <c r="H13850" s="4" t="s">
        <v>70040</v>
      </c>
      <c r="I13850" s="11" t="s">
        <v>70041</v>
      </c>
      <c r="J13850" s="1" t="s">
        <v>22</v>
      </c>
      <c r="K13850" s="1">
        <v>5</v>
      </c>
      <c r="L13850" s="1">
        <v>1199</v>
      </c>
      <c r="M13850" s="1">
        <v>0</v>
      </c>
      <c r="N13850" s="1">
        <v>102</v>
      </c>
      <c r="O13850" s="4" t="str">
        <f t="shared" si="1728"/>
        <v>14:56:27</v>
      </c>
      <c r="P13850" s="4" t="str">
        <f t="shared" si="1729"/>
        <v>2021-09-30</v>
      </c>
      <c r="Q13850" t="str">
        <f t="shared" si="1730"/>
        <v>Afternoon</v>
      </c>
      <c r="R13850" s="4" t="str">
        <f>TEXT(Table2[[#This Row],[Order_timestamp_date_clean]], "mmm yyyy")</f>
        <v>Sep 2021</v>
      </c>
      <c r="S13850" s="4" t="str">
        <f t="shared" si="1731"/>
        <v>15:10:38</v>
      </c>
      <c r="T13850" t="str">
        <f t="shared" si="1732"/>
        <v>2021-09-30</v>
      </c>
      <c r="U13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69484E-3</v>
      </c>
      <c r="V13850" t="str">
        <f t="shared" si="1733"/>
        <v>Weekday</v>
      </c>
      <c r="W13850">
        <f t="shared" si="1734"/>
        <v>5</v>
      </c>
      <c r="X13850">
        <f t="shared" si="1735"/>
        <v>7</v>
      </c>
      <c r="Y13850">
        <f>SUMIF(Table2[User ID],Table2[[#This Row],[User ID]],Table2[Product Amount])</f>
        <v>4352</v>
      </c>
      <c r="Z13850">
        <f>MONTH(Table2[[#This Row],[Order_timestamp_date_clean]])</f>
        <v>9</v>
      </c>
    </row>
    <row r="13851" spans="1:26" x14ac:dyDescent="0.25">
      <c r="A13851" s="4" t="s">
        <v>70042</v>
      </c>
      <c r="B13851" s="1" t="s">
        <v>70043</v>
      </c>
      <c r="C13851" s="1" t="s">
        <v>16</v>
      </c>
      <c r="D13851" s="1" t="s">
        <v>125</v>
      </c>
      <c r="E13851" s="1">
        <v>183720</v>
      </c>
      <c r="F13851" t="s">
        <v>8256</v>
      </c>
      <c r="G13851" s="4" t="s">
        <v>70044</v>
      </c>
      <c r="H13851" s="4" t="s">
        <v>70045</v>
      </c>
      <c r="I13851" s="11" t="s">
        <v>70046</v>
      </c>
      <c r="J13851" s="1" t="s">
        <v>22</v>
      </c>
      <c r="K13851" s="1" t="s">
        <v>113427</v>
      </c>
      <c r="L13851" s="1">
        <v>165</v>
      </c>
      <c r="M13851" s="1">
        <v>50</v>
      </c>
      <c r="N13851" s="1">
        <v>0</v>
      </c>
      <c r="O13851" s="4" t="str">
        <f t="shared" si="1728"/>
        <v>09:48:38</v>
      </c>
      <c r="P13851" s="4" t="str">
        <f t="shared" si="1729"/>
        <v>2021-02-05</v>
      </c>
      <c r="Q13851" t="str">
        <f t="shared" si="1730"/>
        <v>Morning</v>
      </c>
      <c r="R13851" s="4" t="str">
        <f>TEXT(Table2[[#This Row],[Order_timestamp_date_clean]], "mmm yyyy")</f>
        <v>Feb 2021</v>
      </c>
      <c r="S13851" s="4" t="str">
        <f t="shared" si="1731"/>
        <v>10:09:29</v>
      </c>
      <c r="T13851" t="str">
        <f t="shared" si="1732"/>
        <v>2021-02-05</v>
      </c>
      <c r="U13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654E-2</v>
      </c>
      <c r="V13851" t="str">
        <f t="shared" si="1733"/>
        <v>Weekday</v>
      </c>
      <c r="W13851">
        <f t="shared" si="1734"/>
        <v>6</v>
      </c>
      <c r="X13851">
        <f t="shared" si="1735"/>
        <v>1</v>
      </c>
      <c r="Y13851">
        <f>SUMIF(Table2[User ID],Table2[[#This Row],[User ID]],Table2[Product Amount])</f>
        <v>165</v>
      </c>
      <c r="Z13851">
        <f>MONTH(Table2[[#This Row],[Order_timestamp_date_clean]])</f>
        <v>2</v>
      </c>
    </row>
    <row r="13852" spans="1:26" x14ac:dyDescent="0.25">
      <c r="A13852" s="4" t="s">
        <v>70047</v>
      </c>
      <c r="B13852" s="1" t="s">
        <v>70048</v>
      </c>
      <c r="C13852" s="1" t="s">
        <v>16</v>
      </c>
      <c r="D13852" s="1" t="s">
        <v>16</v>
      </c>
      <c r="E13852" s="1">
        <v>183617</v>
      </c>
      <c r="F13852" t="s">
        <v>70049</v>
      </c>
      <c r="G13852" s="4" t="s">
        <v>70050</v>
      </c>
      <c r="H13852" s="4" t="s">
        <v>70051</v>
      </c>
      <c r="I13852" s="11" t="s">
        <v>70052</v>
      </c>
      <c r="J13852" s="1" t="s">
        <v>22</v>
      </c>
      <c r="K13852" s="1">
        <v>5</v>
      </c>
      <c r="L13852" s="1">
        <v>227</v>
      </c>
      <c r="M13852" s="1">
        <v>39</v>
      </c>
      <c r="N13852" s="1">
        <v>0</v>
      </c>
      <c r="O13852" s="4" t="str">
        <f t="shared" si="1728"/>
        <v>23:17:52</v>
      </c>
      <c r="P13852" s="4" t="str">
        <f t="shared" si="1729"/>
        <v>2021-02-04</v>
      </c>
      <c r="Q13852" t="str">
        <f t="shared" si="1730"/>
        <v>Late Night</v>
      </c>
      <c r="R13852" s="4" t="str">
        <f>TEXT(Table2[[#This Row],[Order_timestamp_date_clean]], "mmm yyyy")</f>
        <v>Feb 2021</v>
      </c>
      <c r="S13852" s="4" t="str">
        <f t="shared" si="1731"/>
        <v>23:31:23</v>
      </c>
      <c r="T13852" t="str">
        <f t="shared" si="1732"/>
        <v>2021-02-04</v>
      </c>
      <c r="U13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39501E-3</v>
      </c>
      <c r="V13852" t="str">
        <f t="shared" si="1733"/>
        <v>Weekday</v>
      </c>
      <c r="W13852">
        <f t="shared" si="1734"/>
        <v>5</v>
      </c>
      <c r="X13852">
        <f t="shared" si="1735"/>
        <v>2</v>
      </c>
      <c r="Y13852">
        <f>SUMIF(Table2[User ID],Table2[[#This Row],[User ID]],Table2[Product Amount])</f>
        <v>9587</v>
      </c>
      <c r="Z13852">
        <f>MONTH(Table2[[#This Row],[Order_timestamp_date_clean]])</f>
        <v>2</v>
      </c>
    </row>
    <row r="13853" spans="1:26" x14ac:dyDescent="0.25">
      <c r="A13853" s="4" t="s">
        <v>70053</v>
      </c>
      <c r="B13853" s="1" t="s">
        <v>70048</v>
      </c>
      <c r="C13853" s="1" t="s">
        <v>16</v>
      </c>
      <c r="D13853" s="1" t="s">
        <v>16</v>
      </c>
      <c r="E13853" s="1">
        <v>186299</v>
      </c>
      <c r="F13853" t="s">
        <v>37377</v>
      </c>
      <c r="G13853" s="4" t="s">
        <v>70054</v>
      </c>
      <c r="H13853" s="4" t="s">
        <v>70055</v>
      </c>
      <c r="I13853" s="11" t="s">
        <v>70056</v>
      </c>
      <c r="J13853" s="1" t="s">
        <v>22</v>
      </c>
      <c r="K13853" s="1">
        <v>5</v>
      </c>
      <c r="L13853" s="1">
        <v>330</v>
      </c>
      <c r="M13853" s="1">
        <v>45</v>
      </c>
      <c r="N13853" s="1">
        <v>0</v>
      </c>
      <c r="O13853" s="4" t="str">
        <f t="shared" si="1728"/>
        <v>00:38:47</v>
      </c>
      <c r="P13853" s="4" t="str">
        <f t="shared" si="1729"/>
        <v>2021-02-10</v>
      </c>
      <c r="Q13853" t="str">
        <f t="shared" si="1730"/>
        <v>Late Night</v>
      </c>
      <c r="R13853" s="4" t="str">
        <f>TEXT(Table2[[#This Row],[Order_timestamp_date_clean]], "mmm yyyy")</f>
        <v>Feb 2021</v>
      </c>
      <c r="S13853" s="4" t="str">
        <f t="shared" si="1731"/>
        <v>00:52:05</v>
      </c>
      <c r="T13853" t="str">
        <f t="shared" si="1732"/>
        <v>2021-02-10</v>
      </c>
      <c r="U13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1116E-3</v>
      </c>
      <c r="V13853" t="str">
        <f t="shared" si="1733"/>
        <v>Weekday</v>
      </c>
      <c r="W13853">
        <f t="shared" si="1734"/>
        <v>4</v>
      </c>
      <c r="X13853">
        <f t="shared" si="1735"/>
        <v>2</v>
      </c>
      <c r="Y13853">
        <f>SUMIF(Table2[User ID],Table2[[#This Row],[User ID]],Table2[Product Amount])</f>
        <v>9587</v>
      </c>
      <c r="Z13853">
        <f>MONTH(Table2[[#This Row],[Order_timestamp_date_clean]])</f>
        <v>2</v>
      </c>
    </row>
    <row r="13854" spans="1:26" x14ac:dyDescent="0.25">
      <c r="A13854" s="4" t="s">
        <v>70057</v>
      </c>
      <c r="B13854" s="1" t="s">
        <v>70048</v>
      </c>
      <c r="C13854" s="1" t="s">
        <v>16</v>
      </c>
      <c r="D13854" s="1" t="s">
        <v>16</v>
      </c>
      <c r="E13854" s="1">
        <v>224829</v>
      </c>
      <c r="F13854" t="s">
        <v>70058</v>
      </c>
      <c r="G13854" s="4" t="s">
        <v>70059</v>
      </c>
      <c r="H13854" s="4" t="s">
        <v>70060</v>
      </c>
      <c r="I13854" s="11" t="s">
        <v>70061</v>
      </c>
      <c r="J13854" s="1" t="s">
        <v>22</v>
      </c>
      <c r="K13854" s="1">
        <v>5</v>
      </c>
      <c r="L13854" s="1">
        <v>239</v>
      </c>
      <c r="M13854" s="1">
        <v>37</v>
      </c>
      <c r="N13854" s="1">
        <v>0</v>
      </c>
      <c r="O13854" s="4" t="str">
        <f t="shared" si="1728"/>
        <v>20:19:59</v>
      </c>
      <c r="P13854" s="4" t="str">
        <f t="shared" si="1729"/>
        <v>2021-04-12</v>
      </c>
      <c r="Q13854" t="str">
        <f t="shared" si="1730"/>
        <v>Night</v>
      </c>
      <c r="R13854" s="4" t="str">
        <f>TEXT(Table2[[#This Row],[Order_timestamp_date_clean]], "mmm yyyy")</f>
        <v>Apr 2021</v>
      </c>
      <c r="S13854" s="4" t="str">
        <f t="shared" si="1731"/>
        <v>20:35:53</v>
      </c>
      <c r="T13854" t="str">
        <f t="shared" si="1732"/>
        <v>2021-04-12</v>
      </c>
      <c r="U13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13854" t="str">
        <f t="shared" si="1733"/>
        <v>Weekday</v>
      </c>
      <c r="W13854">
        <f t="shared" si="1734"/>
        <v>2</v>
      </c>
      <c r="X13854">
        <f t="shared" si="1735"/>
        <v>3</v>
      </c>
      <c r="Y13854">
        <f>SUMIF(Table2[User ID],Table2[[#This Row],[User ID]],Table2[Product Amount])</f>
        <v>9587</v>
      </c>
      <c r="Z13854">
        <f>MONTH(Table2[[#This Row],[Order_timestamp_date_clean]])</f>
        <v>4</v>
      </c>
    </row>
    <row r="13855" spans="1:26" x14ac:dyDescent="0.25">
      <c r="A13855" s="4" t="s">
        <v>70062</v>
      </c>
      <c r="B13855" s="1" t="s">
        <v>70048</v>
      </c>
      <c r="C13855" s="1" t="s">
        <v>16</v>
      </c>
      <c r="D13855" s="1" t="s">
        <v>16</v>
      </c>
      <c r="E13855" s="1">
        <v>225858</v>
      </c>
      <c r="F13855" t="s">
        <v>70063</v>
      </c>
      <c r="G13855" s="4" t="s">
        <v>70064</v>
      </c>
      <c r="H13855" s="4" t="s">
        <v>70065</v>
      </c>
      <c r="I13855" s="11" t="s">
        <v>70066</v>
      </c>
      <c r="J13855" s="1" t="s">
        <v>22</v>
      </c>
      <c r="K13855" s="1" t="s">
        <v>113427</v>
      </c>
      <c r="L13855" s="1">
        <v>418</v>
      </c>
      <c r="M13855" s="1">
        <v>37</v>
      </c>
      <c r="N13855" s="1">
        <v>8</v>
      </c>
      <c r="O13855" s="4" t="str">
        <f t="shared" si="1728"/>
        <v>23:05:59</v>
      </c>
      <c r="P13855" s="4" t="str">
        <f t="shared" si="1729"/>
        <v>2021-04-13</v>
      </c>
      <c r="Q13855" t="str">
        <f t="shared" si="1730"/>
        <v>Late Night</v>
      </c>
      <c r="R13855" s="4" t="str">
        <f>TEXT(Table2[[#This Row],[Order_timestamp_date_clean]], "mmm yyyy")</f>
        <v>Apr 2021</v>
      </c>
      <c r="S13855" s="4" t="str">
        <f t="shared" si="1731"/>
        <v>23:27:23</v>
      </c>
      <c r="T13855" t="str">
        <f t="shared" si="1732"/>
        <v>2021-04-13</v>
      </c>
      <c r="U13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0992E-2</v>
      </c>
      <c r="V13855" t="str">
        <f t="shared" si="1733"/>
        <v>Weekday</v>
      </c>
      <c r="W13855">
        <f t="shared" si="1734"/>
        <v>3</v>
      </c>
      <c r="X13855">
        <f t="shared" si="1735"/>
        <v>7</v>
      </c>
      <c r="Y13855">
        <f>SUMIF(Table2[User ID],Table2[[#This Row],[User ID]],Table2[Product Amount])</f>
        <v>9587</v>
      </c>
      <c r="Z13855">
        <f>MONTH(Table2[[#This Row],[Order_timestamp_date_clean]])</f>
        <v>4</v>
      </c>
    </row>
    <row r="13856" spans="1:26" x14ac:dyDescent="0.25">
      <c r="A13856" s="4" t="s">
        <v>70067</v>
      </c>
      <c r="B13856" s="1" t="s">
        <v>70048</v>
      </c>
      <c r="C13856" s="1" t="s">
        <v>16</v>
      </c>
      <c r="D13856" s="1" t="s">
        <v>16</v>
      </c>
      <c r="E13856" s="1">
        <v>226583</v>
      </c>
      <c r="F13856" t="s">
        <v>70068</v>
      </c>
      <c r="G13856" s="4" t="s">
        <v>70069</v>
      </c>
      <c r="H13856" s="4" t="s">
        <v>70070</v>
      </c>
      <c r="I13856" s="11" t="s">
        <v>70071</v>
      </c>
      <c r="J13856" s="1" t="s">
        <v>22</v>
      </c>
      <c r="K13856" s="1">
        <v>5</v>
      </c>
      <c r="L13856" s="1">
        <v>150</v>
      </c>
      <c r="M13856" s="1">
        <v>33</v>
      </c>
      <c r="N13856" s="1">
        <v>0</v>
      </c>
      <c r="O13856" s="4" t="str">
        <f t="shared" si="1728"/>
        <v>23:19:43</v>
      </c>
      <c r="P13856" s="4" t="str">
        <f t="shared" si="1729"/>
        <v>2021-04-14</v>
      </c>
      <c r="Q13856" t="str">
        <f t="shared" si="1730"/>
        <v>Late Night</v>
      </c>
      <c r="R13856" s="4" t="str">
        <f>TEXT(Table2[[#This Row],[Order_timestamp_date_clean]], "mmm yyyy")</f>
        <v>Apr 2021</v>
      </c>
      <c r="S13856" s="4" t="str">
        <f t="shared" si="1731"/>
        <v>23:36:28</v>
      </c>
      <c r="T13856" t="str">
        <f t="shared" si="1732"/>
        <v>2021-04-14</v>
      </c>
      <c r="U13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375E-2</v>
      </c>
      <c r="V13856" t="str">
        <f t="shared" si="1733"/>
        <v>Weekday</v>
      </c>
      <c r="W13856">
        <f t="shared" si="1734"/>
        <v>4</v>
      </c>
      <c r="X13856">
        <f t="shared" si="1735"/>
        <v>1</v>
      </c>
      <c r="Y13856">
        <f>SUMIF(Table2[User ID],Table2[[#This Row],[User ID]],Table2[Product Amount])</f>
        <v>9587</v>
      </c>
      <c r="Z13856">
        <f>MONTH(Table2[[#This Row],[Order_timestamp_date_clean]])</f>
        <v>4</v>
      </c>
    </row>
    <row r="13857" spans="1:26" x14ac:dyDescent="0.25">
      <c r="A13857" s="4" t="s">
        <v>70072</v>
      </c>
      <c r="B13857" s="1" t="s">
        <v>70048</v>
      </c>
      <c r="C13857" s="1" t="s">
        <v>16</v>
      </c>
      <c r="D13857" s="1" t="s">
        <v>16</v>
      </c>
      <c r="E13857" s="1">
        <v>234035</v>
      </c>
      <c r="F13857" t="s">
        <v>70073</v>
      </c>
      <c r="G13857" s="4" t="s">
        <v>70074</v>
      </c>
      <c r="H13857" s="4" t="s">
        <v>70075</v>
      </c>
      <c r="I13857" s="11" t="s">
        <v>70076</v>
      </c>
      <c r="J13857" s="1" t="s">
        <v>22</v>
      </c>
      <c r="K13857" s="1">
        <v>5</v>
      </c>
      <c r="L13857" s="1">
        <v>204</v>
      </c>
      <c r="M13857" s="1">
        <v>37</v>
      </c>
      <c r="N13857" s="1">
        <v>0</v>
      </c>
      <c r="O13857" s="4" t="str">
        <f t="shared" si="1728"/>
        <v>20:09:04</v>
      </c>
      <c r="P13857" s="4" t="str">
        <f t="shared" si="1729"/>
        <v>2021-04-24</v>
      </c>
      <c r="Q13857" t="str">
        <f t="shared" si="1730"/>
        <v>Night</v>
      </c>
      <c r="R13857" s="4" t="str">
        <f>TEXT(Table2[[#This Row],[Order_timestamp_date_clean]], "mmm yyyy")</f>
        <v>Apr 2021</v>
      </c>
      <c r="S13857" s="4" t="str">
        <f t="shared" si="1731"/>
        <v>20:58:36</v>
      </c>
      <c r="T13857" t="str">
        <f t="shared" si="1732"/>
        <v>2021-04-24</v>
      </c>
      <c r="U13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98148148148122E-2</v>
      </c>
      <c r="V13857" t="str">
        <f t="shared" si="1733"/>
        <v>Weekend</v>
      </c>
      <c r="W13857">
        <f t="shared" si="1734"/>
        <v>7</v>
      </c>
      <c r="X13857">
        <f t="shared" si="1735"/>
        <v>7</v>
      </c>
      <c r="Y13857">
        <f>SUMIF(Table2[User ID],Table2[[#This Row],[User ID]],Table2[Product Amount])</f>
        <v>9587</v>
      </c>
      <c r="Z13857">
        <f>MONTH(Table2[[#This Row],[Order_timestamp_date_clean]])</f>
        <v>4</v>
      </c>
    </row>
    <row r="13858" spans="1:26" x14ac:dyDescent="0.25">
      <c r="A13858" s="4" t="s">
        <v>70077</v>
      </c>
      <c r="B13858" s="1" t="s">
        <v>70048</v>
      </c>
      <c r="C13858" s="1" t="s">
        <v>16</v>
      </c>
      <c r="D13858" s="1" t="s">
        <v>16</v>
      </c>
      <c r="E13858" s="1">
        <v>255048</v>
      </c>
      <c r="F13858" t="s">
        <v>70078</v>
      </c>
      <c r="G13858" s="4" t="s">
        <v>34657</v>
      </c>
      <c r="H13858" s="4" t="s">
        <v>70079</v>
      </c>
      <c r="I13858" s="11" t="s">
        <v>70080</v>
      </c>
      <c r="J13858" s="1" t="s">
        <v>22</v>
      </c>
      <c r="K13858" s="1" t="s">
        <v>113427</v>
      </c>
      <c r="L13858" s="1">
        <v>570</v>
      </c>
      <c r="M13858" s="1">
        <v>0</v>
      </c>
      <c r="N13858" s="1">
        <v>100</v>
      </c>
      <c r="O13858" s="4" t="str">
        <f t="shared" si="1728"/>
        <v>22:00:35</v>
      </c>
      <c r="P13858" s="4" t="str">
        <f t="shared" si="1729"/>
        <v>2021-05-25</v>
      </c>
      <c r="Q13858" t="str">
        <f t="shared" si="1730"/>
        <v>Night</v>
      </c>
      <c r="R13858" s="4" t="str">
        <f>TEXT(Table2[[#This Row],[Order_timestamp_date_clean]], "mmm yyyy")</f>
        <v>May 2021</v>
      </c>
      <c r="S13858" s="4" t="str">
        <f t="shared" si="1731"/>
        <v>22:31:09</v>
      </c>
      <c r="T13858" t="str">
        <f t="shared" si="1732"/>
        <v>2021-05-25</v>
      </c>
      <c r="U13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26851851851802E-2</v>
      </c>
      <c r="V13858" t="str">
        <f t="shared" si="1733"/>
        <v>Weekday</v>
      </c>
      <c r="W13858">
        <f t="shared" si="1734"/>
        <v>3</v>
      </c>
      <c r="X13858">
        <f t="shared" si="1735"/>
        <v>6</v>
      </c>
      <c r="Y13858">
        <f>SUMIF(Table2[User ID],Table2[[#This Row],[User ID]],Table2[Product Amount])</f>
        <v>9587</v>
      </c>
      <c r="Z13858">
        <f>MONTH(Table2[[#This Row],[Order_timestamp_date_clean]])</f>
        <v>5</v>
      </c>
    </row>
    <row r="13859" spans="1:26" x14ac:dyDescent="0.25">
      <c r="A13859" s="4" t="s">
        <v>70081</v>
      </c>
      <c r="B13859" s="1" t="s">
        <v>70048</v>
      </c>
      <c r="C13859" s="1" t="s">
        <v>16</v>
      </c>
      <c r="D13859" s="1" t="s">
        <v>16</v>
      </c>
      <c r="E13859" s="1">
        <v>262665</v>
      </c>
      <c r="F13859" t="s">
        <v>70082</v>
      </c>
      <c r="G13859" s="4" t="s">
        <v>70083</v>
      </c>
      <c r="H13859" s="4" t="s">
        <v>70084</v>
      </c>
      <c r="I13859" s="11" t="s">
        <v>70085</v>
      </c>
      <c r="J13859" s="1" t="s">
        <v>22</v>
      </c>
      <c r="K13859" s="1">
        <v>5</v>
      </c>
      <c r="L13859" s="1">
        <v>265</v>
      </c>
      <c r="M13859" s="1">
        <v>32</v>
      </c>
      <c r="N13859" s="1">
        <v>10</v>
      </c>
      <c r="O13859" s="4" t="str">
        <f t="shared" ref="O13859:O13922" si="1736">MID(A13859, 12, 8)</f>
        <v>15:43:51</v>
      </c>
      <c r="P13859" s="4" t="str">
        <f t="shared" ref="P13859:P13922" si="1737">LEFT(A13859, 10)</f>
        <v>2021-06-04</v>
      </c>
      <c r="Q13859" t="str">
        <f t="shared" ref="Q13859:Q13922" si="1738">IF(AND(O13859 &gt;= "05:00:00", O13859&lt; "12:00:00"), "Morning", IF(AND(O13859 &gt;= "12:00:00", O13859&lt; "17:00:00"), "Afternoon", IF(AND(O13859 &gt;= "17:00:00", O13859&lt; "20:00:00"), "Evening", IF(AND(O13859 &gt;= "20:00:00", O13859&lt;"23:00:00"), "Night", "Late Night")) ))</f>
        <v>Afternoon</v>
      </c>
      <c r="R13859" s="4" t="str">
        <f>TEXT(Table2[[#This Row],[Order_timestamp_date_clean]], "mmm yyyy")</f>
        <v>Jun 2021</v>
      </c>
      <c r="S13859" s="4" t="str">
        <f t="shared" ref="S13859:S13922" si="1739">MID(I13859,12,8)</f>
        <v>16:07:10</v>
      </c>
      <c r="T13859" t="str">
        <f t="shared" ref="T13859:T13922" si="1740">LEFT(I13859,10)</f>
        <v>2021-06-04</v>
      </c>
      <c r="U13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57E-2</v>
      </c>
      <c r="V13859" t="str">
        <f t="shared" ref="V13859:V13922" si="1741">IF(WEEKDAY(P13859, 2) &lt; 6, "Weekday", "Weekend")</f>
        <v>Weekday</v>
      </c>
      <c r="W13859">
        <f t="shared" ref="W13859:W13922" si="1742">WEEKDAY(P13859,1)</f>
        <v>6</v>
      </c>
      <c r="X13859">
        <f t="shared" ref="X13859:X13922" si="1743">LEN(F13859) - LEN(SUBSTITUTE(F13859, ",", "")) + 1</f>
        <v>4</v>
      </c>
      <c r="Y13859">
        <f>SUMIF(Table2[User ID],Table2[[#This Row],[User ID]],Table2[Product Amount])</f>
        <v>9587</v>
      </c>
      <c r="Z13859">
        <f>MONTH(Table2[[#This Row],[Order_timestamp_date_clean]])</f>
        <v>6</v>
      </c>
    </row>
    <row r="13860" spans="1:26" x14ac:dyDescent="0.25">
      <c r="A13860" s="4" t="s">
        <v>70086</v>
      </c>
      <c r="B13860" s="1" t="s">
        <v>70048</v>
      </c>
      <c r="C13860" s="1" t="s">
        <v>16</v>
      </c>
      <c r="D13860" s="1" t="s">
        <v>16</v>
      </c>
      <c r="E13860" s="1">
        <v>295357</v>
      </c>
      <c r="F13860" t="s">
        <v>70087</v>
      </c>
      <c r="G13860" s="4" t="s">
        <v>70088</v>
      </c>
      <c r="H13860" s="4" t="s">
        <v>70089</v>
      </c>
      <c r="I13860" s="11" t="s">
        <v>70090</v>
      </c>
      <c r="J13860" s="1" t="s">
        <v>22</v>
      </c>
      <c r="K13860" s="1">
        <v>5</v>
      </c>
      <c r="L13860" s="1">
        <v>365</v>
      </c>
      <c r="M13860" s="1">
        <v>25</v>
      </c>
      <c r="N13860" s="1">
        <v>43</v>
      </c>
      <c r="O13860" s="4" t="str">
        <f t="shared" si="1736"/>
        <v>21:47:30</v>
      </c>
      <c r="P13860" s="4" t="str">
        <f t="shared" si="1737"/>
        <v>2021-07-15</v>
      </c>
      <c r="Q13860" t="str">
        <f t="shared" si="1738"/>
        <v>Night</v>
      </c>
      <c r="R13860" s="4" t="str">
        <f>TEXT(Table2[[#This Row],[Order_timestamp_date_clean]], "mmm yyyy")</f>
        <v>Jul 2021</v>
      </c>
      <c r="S13860" s="4" t="str">
        <f t="shared" si="1739"/>
        <v>22:05:38</v>
      </c>
      <c r="T13860" t="str">
        <f t="shared" si="1740"/>
        <v>2021-07-15</v>
      </c>
      <c r="U13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489E-2</v>
      </c>
      <c r="V13860" t="str">
        <f t="shared" si="1741"/>
        <v>Weekday</v>
      </c>
      <c r="W13860">
        <f t="shared" si="1742"/>
        <v>5</v>
      </c>
      <c r="X13860">
        <f t="shared" si="1743"/>
        <v>4</v>
      </c>
      <c r="Y13860">
        <f>SUMIF(Table2[User ID],Table2[[#This Row],[User ID]],Table2[Product Amount])</f>
        <v>9587</v>
      </c>
      <c r="Z13860">
        <f>MONTH(Table2[[#This Row],[Order_timestamp_date_clean]])</f>
        <v>7</v>
      </c>
    </row>
    <row r="13861" spans="1:26" x14ac:dyDescent="0.25">
      <c r="A13861" s="4" t="s">
        <v>70091</v>
      </c>
      <c r="B13861" s="1" t="s">
        <v>70048</v>
      </c>
      <c r="C13861" s="1" t="s">
        <v>16</v>
      </c>
      <c r="D13861" s="1" t="s">
        <v>16</v>
      </c>
      <c r="E13861" s="1">
        <v>298316</v>
      </c>
      <c r="F13861" t="s">
        <v>15940</v>
      </c>
      <c r="G13861" s="4" t="s">
        <v>70092</v>
      </c>
      <c r="H13861" s="4" t="s">
        <v>70093</v>
      </c>
      <c r="I13861" s="11" t="s">
        <v>70094</v>
      </c>
      <c r="J13861" s="1" t="s">
        <v>22</v>
      </c>
      <c r="K13861" s="1">
        <v>5</v>
      </c>
      <c r="L13861" s="1">
        <v>365</v>
      </c>
      <c r="M13861" s="1">
        <v>25</v>
      </c>
      <c r="N13861" s="1">
        <v>35</v>
      </c>
      <c r="O13861" s="4" t="str">
        <f t="shared" si="1736"/>
        <v>16:26:22</v>
      </c>
      <c r="P13861" s="4" t="str">
        <f t="shared" si="1737"/>
        <v>2021-07-19</v>
      </c>
      <c r="Q13861" t="str">
        <f t="shared" si="1738"/>
        <v>Afternoon</v>
      </c>
      <c r="R13861" s="4" t="str">
        <f>TEXT(Table2[[#This Row],[Order_timestamp_date_clean]], "mmm yyyy")</f>
        <v>Jul 2021</v>
      </c>
      <c r="S13861" s="4" t="str">
        <f t="shared" si="1739"/>
        <v>16:47:34</v>
      </c>
      <c r="T13861" t="str">
        <f t="shared" si="1740"/>
        <v>2021-07-19</v>
      </c>
      <c r="U13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303E-2</v>
      </c>
      <c r="V13861" t="str">
        <f t="shared" si="1741"/>
        <v>Weekday</v>
      </c>
      <c r="W13861">
        <f t="shared" si="1742"/>
        <v>2</v>
      </c>
      <c r="X13861">
        <f t="shared" si="1743"/>
        <v>2</v>
      </c>
      <c r="Y13861">
        <f>SUMIF(Table2[User ID],Table2[[#This Row],[User ID]],Table2[Product Amount])</f>
        <v>9587</v>
      </c>
      <c r="Z13861">
        <f>MONTH(Table2[[#This Row],[Order_timestamp_date_clean]])</f>
        <v>7</v>
      </c>
    </row>
    <row r="13862" spans="1:26" x14ac:dyDescent="0.25">
      <c r="A13862" s="4" t="s">
        <v>70095</v>
      </c>
      <c r="B13862" s="1" t="s">
        <v>70048</v>
      </c>
      <c r="C13862" s="1" t="s">
        <v>16</v>
      </c>
      <c r="D13862" s="1" t="s">
        <v>16</v>
      </c>
      <c r="E13862" s="1">
        <v>300807</v>
      </c>
      <c r="F13862" t="s">
        <v>70096</v>
      </c>
      <c r="G13862" s="4" t="s">
        <v>70097</v>
      </c>
      <c r="H13862" s="4" t="s">
        <v>70098</v>
      </c>
      <c r="I13862" s="11" t="s">
        <v>70099</v>
      </c>
      <c r="J13862" s="1" t="s">
        <v>22</v>
      </c>
      <c r="K13862" s="1">
        <v>5</v>
      </c>
      <c r="L13862" s="1">
        <v>376</v>
      </c>
      <c r="M13862" s="1">
        <v>0</v>
      </c>
      <c r="N13862" s="1">
        <v>14</v>
      </c>
      <c r="O13862" s="4" t="str">
        <f t="shared" si="1736"/>
        <v>20:32:30</v>
      </c>
      <c r="P13862" s="4" t="str">
        <f t="shared" si="1737"/>
        <v>2021-07-22</v>
      </c>
      <c r="Q13862" t="str">
        <f t="shared" si="1738"/>
        <v>Night</v>
      </c>
      <c r="R13862" s="4" t="str">
        <f>TEXT(Table2[[#This Row],[Order_timestamp_date_clean]], "mmm yyyy")</f>
        <v>Jul 2021</v>
      </c>
      <c r="S13862" s="4" t="str">
        <f t="shared" si="1739"/>
        <v>20:55:42</v>
      </c>
      <c r="T13862" t="str">
        <f t="shared" si="1740"/>
        <v>2021-07-22</v>
      </c>
      <c r="U13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187E-2</v>
      </c>
      <c r="V13862" t="str">
        <f t="shared" si="1741"/>
        <v>Weekday</v>
      </c>
      <c r="W13862">
        <f t="shared" si="1742"/>
        <v>5</v>
      </c>
      <c r="X13862">
        <f t="shared" si="1743"/>
        <v>5</v>
      </c>
      <c r="Y13862">
        <f>SUMIF(Table2[User ID],Table2[[#This Row],[User ID]],Table2[Product Amount])</f>
        <v>9587</v>
      </c>
      <c r="Z13862">
        <f>MONTH(Table2[[#This Row],[Order_timestamp_date_clean]])</f>
        <v>7</v>
      </c>
    </row>
    <row r="13863" spans="1:26" x14ac:dyDescent="0.25">
      <c r="A13863" s="4" t="s">
        <v>70100</v>
      </c>
      <c r="B13863" s="1" t="s">
        <v>70048</v>
      </c>
      <c r="C13863" s="1" t="s">
        <v>16</v>
      </c>
      <c r="D13863" s="1" t="s">
        <v>16</v>
      </c>
      <c r="E13863" s="1">
        <v>304572</v>
      </c>
      <c r="F13863" t="s">
        <v>70101</v>
      </c>
      <c r="G13863" s="4" t="s">
        <v>70102</v>
      </c>
      <c r="H13863" s="4" t="s">
        <v>70103</v>
      </c>
      <c r="I13863" s="11" t="s">
        <v>70104</v>
      </c>
      <c r="J13863" s="1" t="s">
        <v>22</v>
      </c>
      <c r="K13863" s="1">
        <v>5</v>
      </c>
      <c r="L13863" s="1">
        <v>195</v>
      </c>
      <c r="M13863" s="1">
        <v>33</v>
      </c>
      <c r="N13863" s="1">
        <v>30</v>
      </c>
      <c r="O13863" s="4" t="str">
        <f t="shared" si="1736"/>
        <v>23:03:35</v>
      </c>
      <c r="P13863" s="4" t="str">
        <f t="shared" si="1737"/>
        <v>2021-07-27</v>
      </c>
      <c r="Q13863" t="str">
        <f t="shared" si="1738"/>
        <v>Late Night</v>
      </c>
      <c r="R13863" s="4" t="str">
        <f>TEXT(Table2[[#This Row],[Order_timestamp_date_clean]], "mmm yyyy")</f>
        <v>Jul 2021</v>
      </c>
      <c r="S13863" s="4" t="str">
        <f t="shared" si="1739"/>
        <v>23:23:32</v>
      </c>
      <c r="T13863" t="str">
        <f t="shared" si="1740"/>
        <v>2021-07-27</v>
      </c>
      <c r="U13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54166666666723E-2</v>
      </c>
      <c r="V13863" t="str">
        <f t="shared" si="1741"/>
        <v>Weekday</v>
      </c>
      <c r="W13863">
        <f t="shared" si="1742"/>
        <v>3</v>
      </c>
      <c r="X13863">
        <f t="shared" si="1743"/>
        <v>2</v>
      </c>
      <c r="Y13863">
        <f>SUMIF(Table2[User ID],Table2[[#This Row],[User ID]],Table2[Product Amount])</f>
        <v>9587</v>
      </c>
      <c r="Z13863">
        <f>MONTH(Table2[[#This Row],[Order_timestamp_date_clean]])</f>
        <v>7</v>
      </c>
    </row>
    <row r="13864" spans="1:26" x14ac:dyDescent="0.25">
      <c r="A13864" s="4" t="s">
        <v>70105</v>
      </c>
      <c r="B13864" s="1" t="s">
        <v>70048</v>
      </c>
      <c r="C13864" s="1" t="s">
        <v>16</v>
      </c>
      <c r="D13864" s="1" t="s">
        <v>16</v>
      </c>
      <c r="E13864" s="1">
        <v>304754</v>
      </c>
      <c r="F13864" t="s">
        <v>70106</v>
      </c>
      <c r="G13864" s="4" t="s">
        <v>70107</v>
      </c>
      <c r="H13864" s="4" t="s">
        <v>70108</v>
      </c>
      <c r="I13864" s="11" t="s">
        <v>70109</v>
      </c>
      <c r="J13864" s="1" t="s">
        <v>22</v>
      </c>
      <c r="K13864" s="1">
        <v>5</v>
      </c>
      <c r="L13864" s="1">
        <v>350</v>
      </c>
      <c r="M13864" s="1">
        <v>0</v>
      </c>
      <c r="N13864" s="1">
        <v>0</v>
      </c>
      <c r="O13864" s="4" t="str">
        <f t="shared" si="1736"/>
        <v>11:02:28</v>
      </c>
      <c r="P13864" s="4" t="str">
        <f t="shared" si="1737"/>
        <v>2021-07-28</v>
      </c>
      <c r="Q13864" t="str">
        <f t="shared" si="1738"/>
        <v>Morning</v>
      </c>
      <c r="R13864" s="4" t="str">
        <f>TEXT(Table2[[#This Row],[Order_timestamp_date_clean]], "mmm yyyy")</f>
        <v>Jul 2021</v>
      </c>
      <c r="S13864" s="4" t="str">
        <f t="shared" si="1739"/>
        <v>11:28:51</v>
      </c>
      <c r="T13864" t="str">
        <f t="shared" si="1740"/>
        <v>2021-07-28</v>
      </c>
      <c r="U13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21759259259274E-2</v>
      </c>
      <c r="V13864" t="str">
        <f t="shared" si="1741"/>
        <v>Weekday</v>
      </c>
      <c r="W13864">
        <f t="shared" si="1742"/>
        <v>4</v>
      </c>
      <c r="X13864">
        <f t="shared" si="1743"/>
        <v>2</v>
      </c>
      <c r="Y13864">
        <f>SUMIF(Table2[User ID],Table2[[#This Row],[User ID]],Table2[Product Amount])</f>
        <v>9587</v>
      </c>
      <c r="Z13864">
        <f>MONTH(Table2[[#This Row],[Order_timestamp_date_clean]])</f>
        <v>7</v>
      </c>
    </row>
    <row r="13865" spans="1:26" x14ac:dyDescent="0.25">
      <c r="A13865" s="4" t="s">
        <v>70110</v>
      </c>
      <c r="B13865" s="1" t="s">
        <v>70048</v>
      </c>
      <c r="C13865" s="1" t="s">
        <v>16</v>
      </c>
      <c r="D13865" s="1" t="s">
        <v>16</v>
      </c>
      <c r="E13865" s="1">
        <v>305063</v>
      </c>
      <c r="F13865" t="s">
        <v>70111</v>
      </c>
      <c r="G13865" s="4" t="s">
        <v>70112</v>
      </c>
      <c r="H13865" s="4" t="s">
        <v>70113</v>
      </c>
      <c r="I13865" s="11" t="s">
        <v>70114</v>
      </c>
      <c r="J13865" s="1" t="s">
        <v>22</v>
      </c>
      <c r="K13865" s="1">
        <v>5</v>
      </c>
      <c r="L13865" s="1">
        <v>328</v>
      </c>
      <c r="M13865" s="1">
        <v>25</v>
      </c>
      <c r="N13865" s="1">
        <v>4</v>
      </c>
      <c r="O13865" s="4" t="str">
        <f t="shared" si="1736"/>
        <v>18:42:50</v>
      </c>
      <c r="P13865" s="4" t="str">
        <f t="shared" si="1737"/>
        <v>2021-07-28</v>
      </c>
      <c r="Q13865" t="str">
        <f t="shared" si="1738"/>
        <v>Evening</v>
      </c>
      <c r="R13865" s="4" t="str">
        <f>TEXT(Table2[[#This Row],[Order_timestamp_date_clean]], "mmm yyyy")</f>
        <v>Jul 2021</v>
      </c>
      <c r="S13865" s="4" t="str">
        <f t="shared" si="1739"/>
        <v>19:02:55</v>
      </c>
      <c r="T13865" t="str">
        <f t="shared" si="1740"/>
        <v>2021-07-28</v>
      </c>
      <c r="U13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13865" t="str">
        <f t="shared" si="1741"/>
        <v>Weekday</v>
      </c>
      <c r="W13865">
        <f t="shared" si="1742"/>
        <v>4</v>
      </c>
      <c r="X13865">
        <f t="shared" si="1743"/>
        <v>3</v>
      </c>
      <c r="Y13865">
        <f>SUMIF(Table2[User ID],Table2[[#This Row],[User ID]],Table2[Product Amount])</f>
        <v>9587</v>
      </c>
      <c r="Z13865">
        <f>MONTH(Table2[[#This Row],[Order_timestamp_date_clean]])</f>
        <v>7</v>
      </c>
    </row>
    <row r="13866" spans="1:26" x14ac:dyDescent="0.25">
      <c r="A13866" s="4" t="s">
        <v>70115</v>
      </c>
      <c r="B13866" s="1" t="s">
        <v>70048</v>
      </c>
      <c r="C13866" s="1" t="s">
        <v>16</v>
      </c>
      <c r="D13866" s="1" t="s">
        <v>16</v>
      </c>
      <c r="E13866" s="1">
        <v>310185</v>
      </c>
      <c r="F13866" t="s">
        <v>70116</v>
      </c>
      <c r="G13866" s="4" t="s">
        <v>70117</v>
      </c>
      <c r="H13866" s="4" t="s">
        <v>70118</v>
      </c>
      <c r="I13866" s="11" t="s">
        <v>70119</v>
      </c>
      <c r="J13866" s="1" t="s">
        <v>22</v>
      </c>
      <c r="K13866" s="1">
        <v>5</v>
      </c>
      <c r="L13866" s="1">
        <v>617</v>
      </c>
      <c r="M13866" s="1">
        <v>0</v>
      </c>
      <c r="N13866" s="1">
        <v>0</v>
      </c>
      <c r="O13866" s="4" t="str">
        <f t="shared" si="1736"/>
        <v>23:29:57</v>
      </c>
      <c r="P13866" s="4" t="str">
        <f t="shared" si="1737"/>
        <v>2021-08-04</v>
      </c>
      <c r="Q13866" t="str">
        <f t="shared" si="1738"/>
        <v>Late Night</v>
      </c>
      <c r="R13866" s="4" t="str">
        <f>TEXT(Table2[[#This Row],[Order_timestamp_date_clean]], "mmm yyyy")</f>
        <v>Aug 2021</v>
      </c>
      <c r="S13866" s="4" t="str">
        <f t="shared" si="1739"/>
        <v>23:45:45</v>
      </c>
      <c r="T13866" t="str">
        <f t="shared" si="1740"/>
        <v>2021-08-04</v>
      </c>
      <c r="U13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13866" t="str">
        <f t="shared" si="1741"/>
        <v>Weekday</v>
      </c>
      <c r="W13866">
        <f t="shared" si="1742"/>
        <v>4</v>
      </c>
      <c r="X13866">
        <f t="shared" si="1743"/>
        <v>6</v>
      </c>
      <c r="Y13866">
        <f>SUMIF(Table2[User ID],Table2[[#This Row],[User ID]],Table2[Product Amount])</f>
        <v>9587</v>
      </c>
      <c r="Z13866">
        <f>MONTH(Table2[[#This Row],[Order_timestamp_date_clean]])</f>
        <v>8</v>
      </c>
    </row>
    <row r="13867" spans="1:26" x14ac:dyDescent="0.25">
      <c r="A13867" s="4" t="s">
        <v>70120</v>
      </c>
      <c r="B13867" s="1" t="s">
        <v>70048</v>
      </c>
      <c r="C13867" s="1" t="s">
        <v>16</v>
      </c>
      <c r="D13867" s="1" t="s">
        <v>16</v>
      </c>
      <c r="E13867" s="1">
        <v>325115</v>
      </c>
      <c r="F13867" t="s">
        <v>70121</v>
      </c>
      <c r="G13867" s="4" t="s">
        <v>70122</v>
      </c>
      <c r="H13867" s="4" t="s">
        <v>70123</v>
      </c>
      <c r="I13867" s="11" t="s">
        <v>70124</v>
      </c>
      <c r="J13867" s="1" t="s">
        <v>22</v>
      </c>
      <c r="K13867" s="1">
        <v>5</v>
      </c>
      <c r="L13867" s="1">
        <v>370</v>
      </c>
      <c r="M13867" s="1">
        <v>0</v>
      </c>
      <c r="N13867" s="1">
        <v>0</v>
      </c>
      <c r="O13867" s="4" t="str">
        <f t="shared" si="1736"/>
        <v>00:12:25</v>
      </c>
      <c r="P13867" s="4" t="str">
        <f t="shared" si="1737"/>
        <v>2021-08-23</v>
      </c>
      <c r="Q13867" t="str">
        <f t="shared" si="1738"/>
        <v>Late Night</v>
      </c>
      <c r="R13867" s="4" t="str">
        <f>TEXT(Table2[[#This Row],[Order_timestamp_date_clean]], "mmm yyyy")</f>
        <v>Aug 2021</v>
      </c>
      <c r="S13867" s="4" t="str">
        <f t="shared" si="1739"/>
        <v>00:26:03</v>
      </c>
      <c r="T13867" t="str">
        <f t="shared" si="1740"/>
        <v>2021-08-23</v>
      </c>
      <c r="U13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5934E-3</v>
      </c>
      <c r="V13867" t="str">
        <f t="shared" si="1741"/>
        <v>Weekday</v>
      </c>
      <c r="W13867">
        <f t="shared" si="1742"/>
        <v>2</v>
      </c>
      <c r="X13867">
        <f t="shared" si="1743"/>
        <v>2</v>
      </c>
      <c r="Y13867">
        <f>SUMIF(Table2[User ID],Table2[[#This Row],[User ID]],Table2[Product Amount])</f>
        <v>9587</v>
      </c>
      <c r="Z13867">
        <f>MONTH(Table2[[#This Row],[Order_timestamp_date_clean]])</f>
        <v>8</v>
      </c>
    </row>
    <row r="13868" spans="1:26" x14ac:dyDescent="0.25">
      <c r="A13868" s="4" t="s">
        <v>70125</v>
      </c>
      <c r="B13868" s="1" t="s">
        <v>70048</v>
      </c>
      <c r="C13868" s="1" t="s">
        <v>16</v>
      </c>
      <c r="D13868" s="1" t="s">
        <v>16</v>
      </c>
      <c r="E13868" s="1">
        <v>335201</v>
      </c>
      <c r="F13868" t="s">
        <v>70126</v>
      </c>
      <c r="G13868" s="4" t="s">
        <v>70127</v>
      </c>
      <c r="H13868" s="4" t="s">
        <v>70128</v>
      </c>
      <c r="I13868" s="11" t="s">
        <v>70129</v>
      </c>
      <c r="J13868" s="1" t="s">
        <v>22</v>
      </c>
      <c r="K13868" s="1">
        <v>5</v>
      </c>
      <c r="L13868" s="1">
        <v>516</v>
      </c>
      <c r="M13868" s="1">
        <v>0</v>
      </c>
      <c r="N13868" s="1">
        <v>144</v>
      </c>
      <c r="O13868" s="4" t="str">
        <f t="shared" si="1736"/>
        <v>23:01:14</v>
      </c>
      <c r="P13868" s="4" t="str">
        <f t="shared" si="1737"/>
        <v>2021-09-01</v>
      </c>
      <c r="Q13868" t="str">
        <f t="shared" si="1738"/>
        <v>Late Night</v>
      </c>
      <c r="R13868" s="4" t="str">
        <f>TEXT(Table2[[#This Row],[Order_timestamp_date_clean]], "mmm yyyy")</f>
        <v>Sep 2021</v>
      </c>
      <c r="S13868" s="4" t="str">
        <f t="shared" si="1739"/>
        <v>23:21:46</v>
      </c>
      <c r="T13868" t="str">
        <f t="shared" si="1740"/>
        <v>2021-09-01</v>
      </c>
      <c r="U13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194E-2</v>
      </c>
      <c r="V13868" t="str">
        <f t="shared" si="1741"/>
        <v>Weekday</v>
      </c>
      <c r="W13868">
        <f t="shared" si="1742"/>
        <v>4</v>
      </c>
      <c r="X13868">
        <f t="shared" si="1743"/>
        <v>4</v>
      </c>
      <c r="Y13868">
        <f>SUMIF(Table2[User ID],Table2[[#This Row],[User ID]],Table2[Product Amount])</f>
        <v>9587</v>
      </c>
      <c r="Z13868">
        <f>MONTH(Table2[[#This Row],[Order_timestamp_date_clean]])</f>
        <v>9</v>
      </c>
    </row>
    <row r="13869" spans="1:26" x14ac:dyDescent="0.25">
      <c r="A13869" s="4" t="s">
        <v>70130</v>
      </c>
      <c r="B13869" s="1" t="s">
        <v>70048</v>
      </c>
      <c r="C13869" s="1" t="s">
        <v>16</v>
      </c>
      <c r="D13869" s="1" t="s">
        <v>16</v>
      </c>
      <c r="E13869" s="1">
        <v>341672</v>
      </c>
      <c r="F13869" t="s">
        <v>2043</v>
      </c>
      <c r="G13869" s="4" t="s">
        <v>70131</v>
      </c>
      <c r="H13869" s="4" t="s">
        <v>70132</v>
      </c>
      <c r="I13869" s="11" t="s">
        <v>70133</v>
      </c>
      <c r="J13869" s="1" t="s">
        <v>22</v>
      </c>
      <c r="K13869" s="1">
        <v>5</v>
      </c>
      <c r="L13869" s="1">
        <v>155</v>
      </c>
      <c r="M13869" s="1">
        <v>0</v>
      </c>
      <c r="N13869" s="1">
        <v>23</v>
      </c>
      <c r="O13869" s="4" t="str">
        <f t="shared" si="1736"/>
        <v>21:33:01</v>
      </c>
      <c r="P13869" s="4" t="str">
        <f t="shared" si="1737"/>
        <v>2021-09-07</v>
      </c>
      <c r="Q13869" t="str">
        <f t="shared" si="1738"/>
        <v>Night</v>
      </c>
      <c r="R13869" s="4" t="str">
        <f>TEXT(Table2[[#This Row],[Order_timestamp_date_clean]], "mmm yyyy")</f>
        <v>Sep 2021</v>
      </c>
      <c r="S13869" s="4" t="str">
        <f t="shared" si="1739"/>
        <v>21:49:58</v>
      </c>
      <c r="T13869" t="str">
        <f t="shared" si="1740"/>
        <v>2021-09-07</v>
      </c>
      <c r="U13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286E-2</v>
      </c>
      <c r="V13869" t="str">
        <f t="shared" si="1741"/>
        <v>Weekday</v>
      </c>
      <c r="W13869">
        <f t="shared" si="1742"/>
        <v>3</v>
      </c>
      <c r="X13869">
        <f t="shared" si="1743"/>
        <v>1</v>
      </c>
      <c r="Y13869">
        <f>SUMIF(Table2[User ID],Table2[[#This Row],[User ID]],Table2[Product Amount])</f>
        <v>9587</v>
      </c>
      <c r="Z13869">
        <f>MONTH(Table2[[#This Row],[Order_timestamp_date_clean]])</f>
        <v>9</v>
      </c>
    </row>
    <row r="13870" spans="1:26" x14ac:dyDescent="0.25">
      <c r="A13870" s="4" t="s">
        <v>70134</v>
      </c>
      <c r="B13870" s="1" t="s">
        <v>70048</v>
      </c>
      <c r="C13870" s="1" t="s">
        <v>16</v>
      </c>
      <c r="D13870" s="1" t="s">
        <v>16</v>
      </c>
      <c r="E13870" s="1">
        <v>342804</v>
      </c>
      <c r="F13870" t="s">
        <v>703</v>
      </c>
      <c r="G13870" s="4" t="s">
        <v>70135</v>
      </c>
      <c r="H13870" s="4" t="s">
        <v>70136</v>
      </c>
      <c r="I13870" s="11" t="s">
        <v>70137</v>
      </c>
      <c r="J13870" s="1" t="s">
        <v>22</v>
      </c>
      <c r="K13870" s="1">
        <v>5</v>
      </c>
      <c r="L13870" s="1">
        <v>165</v>
      </c>
      <c r="M13870" s="1">
        <v>0</v>
      </c>
      <c r="N13870" s="1">
        <v>0</v>
      </c>
      <c r="O13870" s="4" t="str">
        <f t="shared" si="1736"/>
        <v>23:07:38</v>
      </c>
      <c r="P13870" s="4" t="str">
        <f t="shared" si="1737"/>
        <v>2021-09-08</v>
      </c>
      <c r="Q13870" t="str">
        <f t="shared" si="1738"/>
        <v>Late Night</v>
      </c>
      <c r="R13870" s="4" t="str">
        <f>TEXT(Table2[[#This Row],[Order_timestamp_date_clean]], "mmm yyyy")</f>
        <v>Sep 2021</v>
      </c>
      <c r="S13870" s="4" t="str">
        <f t="shared" si="1739"/>
        <v>23:24:45</v>
      </c>
      <c r="T13870" t="str">
        <f t="shared" si="1740"/>
        <v>2021-09-08</v>
      </c>
      <c r="U13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3870" t="str">
        <f t="shared" si="1741"/>
        <v>Weekday</v>
      </c>
      <c r="W13870">
        <f t="shared" si="1742"/>
        <v>4</v>
      </c>
      <c r="X13870">
        <f t="shared" si="1743"/>
        <v>1</v>
      </c>
      <c r="Y13870">
        <f>SUMIF(Table2[User ID],Table2[[#This Row],[User ID]],Table2[Product Amount])</f>
        <v>9587</v>
      </c>
      <c r="Z13870">
        <f>MONTH(Table2[[#This Row],[Order_timestamp_date_clean]])</f>
        <v>9</v>
      </c>
    </row>
    <row r="13871" spans="1:26" x14ac:dyDescent="0.25">
      <c r="A13871" s="4" t="s">
        <v>70138</v>
      </c>
      <c r="B13871" s="1" t="s">
        <v>70048</v>
      </c>
      <c r="C13871" s="1" t="s">
        <v>16</v>
      </c>
      <c r="D13871" s="1" t="s">
        <v>16</v>
      </c>
      <c r="E13871" s="1">
        <v>346308</v>
      </c>
      <c r="F13871" t="s">
        <v>694</v>
      </c>
      <c r="G13871" s="4" t="s">
        <v>70139</v>
      </c>
      <c r="H13871" s="4" t="s">
        <v>70140</v>
      </c>
      <c r="I13871" s="11" t="s">
        <v>70141</v>
      </c>
      <c r="J13871" s="1" t="s">
        <v>22</v>
      </c>
      <c r="K13871" s="1">
        <v>5</v>
      </c>
      <c r="L13871" s="1">
        <v>330</v>
      </c>
      <c r="M13871" s="1">
        <v>0</v>
      </c>
      <c r="N13871" s="1">
        <v>0</v>
      </c>
      <c r="O13871" s="4" t="str">
        <f t="shared" si="1736"/>
        <v>23:44:39</v>
      </c>
      <c r="P13871" s="4" t="str">
        <f t="shared" si="1737"/>
        <v>2021-09-11</v>
      </c>
      <c r="Q13871" t="str">
        <f t="shared" si="1738"/>
        <v>Late Night</v>
      </c>
      <c r="R13871" s="4" t="str">
        <f>TEXT(Table2[[#This Row],[Order_timestamp_date_clean]], "mmm yyyy")</f>
        <v>Sep 2021</v>
      </c>
      <c r="S13871" s="4" t="str">
        <f t="shared" si="1739"/>
        <v>23:59:39</v>
      </c>
      <c r="T13871" t="str">
        <f t="shared" si="1740"/>
        <v>2021-09-11</v>
      </c>
      <c r="U13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16666666666741E-2</v>
      </c>
      <c r="V13871" t="str">
        <f t="shared" si="1741"/>
        <v>Weekend</v>
      </c>
      <c r="W13871">
        <f t="shared" si="1742"/>
        <v>7</v>
      </c>
      <c r="X13871">
        <f t="shared" si="1743"/>
        <v>1</v>
      </c>
      <c r="Y13871">
        <f>SUMIF(Table2[User ID],Table2[[#This Row],[User ID]],Table2[Product Amount])</f>
        <v>9587</v>
      </c>
      <c r="Z13871">
        <f>MONTH(Table2[[#This Row],[Order_timestamp_date_clean]])</f>
        <v>9</v>
      </c>
    </row>
    <row r="13872" spans="1:26" x14ac:dyDescent="0.25">
      <c r="A13872" s="4" t="s">
        <v>70142</v>
      </c>
      <c r="B13872" s="1" t="s">
        <v>70048</v>
      </c>
      <c r="C13872" s="1" t="s">
        <v>16</v>
      </c>
      <c r="D13872" s="1" t="s">
        <v>16</v>
      </c>
      <c r="E13872" s="1">
        <v>347536</v>
      </c>
      <c r="F13872" t="s">
        <v>694</v>
      </c>
      <c r="G13872" s="4" t="s">
        <v>70143</v>
      </c>
      <c r="H13872" s="4" t="s">
        <v>70144</v>
      </c>
      <c r="I13872" s="11" t="s">
        <v>70145</v>
      </c>
      <c r="J13872" s="1" t="s">
        <v>22</v>
      </c>
      <c r="K13872" s="1">
        <v>5</v>
      </c>
      <c r="L13872" s="1">
        <v>330</v>
      </c>
      <c r="M13872" s="1">
        <v>0</v>
      </c>
      <c r="N13872" s="1">
        <v>0</v>
      </c>
      <c r="O13872" s="4" t="str">
        <f t="shared" si="1736"/>
        <v>21:57:55</v>
      </c>
      <c r="P13872" s="4" t="str">
        <f t="shared" si="1737"/>
        <v>2021-09-12</v>
      </c>
      <c r="Q13872" t="str">
        <f t="shared" si="1738"/>
        <v>Night</v>
      </c>
      <c r="R13872" s="4" t="str">
        <f>TEXT(Table2[[#This Row],[Order_timestamp_date_clean]], "mmm yyyy")</f>
        <v>Sep 2021</v>
      </c>
      <c r="S13872" s="4" t="str">
        <f t="shared" si="1739"/>
        <v>22:15:03</v>
      </c>
      <c r="T13872" t="str">
        <f t="shared" si="1740"/>
        <v>2021-09-12</v>
      </c>
      <c r="U13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047E-2</v>
      </c>
      <c r="V13872" t="str">
        <f t="shared" si="1741"/>
        <v>Weekend</v>
      </c>
      <c r="W13872">
        <f t="shared" si="1742"/>
        <v>1</v>
      </c>
      <c r="X13872">
        <f t="shared" si="1743"/>
        <v>1</v>
      </c>
      <c r="Y13872">
        <f>SUMIF(Table2[User ID],Table2[[#This Row],[User ID]],Table2[Product Amount])</f>
        <v>9587</v>
      </c>
      <c r="Z13872">
        <f>MONTH(Table2[[#This Row],[Order_timestamp_date_clean]])</f>
        <v>9</v>
      </c>
    </row>
    <row r="13873" spans="1:26" x14ac:dyDescent="0.25">
      <c r="A13873" s="4" t="s">
        <v>70146</v>
      </c>
      <c r="B13873" s="1" t="s">
        <v>70048</v>
      </c>
      <c r="C13873" s="1" t="s">
        <v>16</v>
      </c>
      <c r="D13873" s="1" t="s">
        <v>16</v>
      </c>
      <c r="E13873" s="1">
        <v>349674</v>
      </c>
      <c r="F13873" t="s">
        <v>70147</v>
      </c>
      <c r="G13873" s="4" t="s">
        <v>70148</v>
      </c>
      <c r="H13873" s="4" t="s">
        <v>70149</v>
      </c>
      <c r="I13873" s="11" t="s">
        <v>70150</v>
      </c>
      <c r="J13873" s="1" t="s">
        <v>22</v>
      </c>
      <c r="K13873" s="1">
        <v>5</v>
      </c>
      <c r="L13873" s="1">
        <v>150</v>
      </c>
      <c r="M13873" s="1">
        <v>0</v>
      </c>
      <c r="N13873" s="1">
        <v>15</v>
      </c>
      <c r="O13873" s="4" t="str">
        <f t="shared" si="1736"/>
        <v>19:12:13</v>
      </c>
      <c r="P13873" s="4" t="str">
        <f t="shared" si="1737"/>
        <v>2021-09-14</v>
      </c>
      <c r="Q13873" t="str">
        <f t="shared" si="1738"/>
        <v>Evening</v>
      </c>
      <c r="R13873" s="4" t="str">
        <f>TEXT(Table2[[#This Row],[Order_timestamp_date_clean]], "mmm yyyy")</f>
        <v>Sep 2021</v>
      </c>
      <c r="S13873" s="4" t="str">
        <f t="shared" si="1739"/>
        <v>19:38:39</v>
      </c>
      <c r="T13873" t="str">
        <f t="shared" si="1740"/>
        <v>2021-09-14</v>
      </c>
      <c r="U13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01E-2</v>
      </c>
      <c r="V13873" t="str">
        <f t="shared" si="1741"/>
        <v>Weekday</v>
      </c>
      <c r="W13873">
        <f t="shared" si="1742"/>
        <v>3</v>
      </c>
      <c r="X13873">
        <f t="shared" si="1743"/>
        <v>1</v>
      </c>
      <c r="Y13873">
        <f>SUMIF(Table2[User ID],Table2[[#This Row],[User ID]],Table2[Product Amount])</f>
        <v>9587</v>
      </c>
      <c r="Z13873">
        <f>MONTH(Table2[[#This Row],[Order_timestamp_date_clean]])</f>
        <v>9</v>
      </c>
    </row>
    <row r="13874" spans="1:26" x14ac:dyDescent="0.25">
      <c r="A13874" s="4" t="s">
        <v>70151</v>
      </c>
      <c r="B13874" s="1" t="s">
        <v>70048</v>
      </c>
      <c r="C13874" s="1" t="s">
        <v>16</v>
      </c>
      <c r="D13874" s="1" t="s">
        <v>16</v>
      </c>
      <c r="E13874" s="1">
        <v>354958</v>
      </c>
      <c r="F13874" t="s">
        <v>694</v>
      </c>
      <c r="G13874" s="4" t="s">
        <v>70152</v>
      </c>
      <c r="H13874" s="4" t="s">
        <v>70153</v>
      </c>
      <c r="I13874" s="11" t="s">
        <v>70154</v>
      </c>
      <c r="J13874" s="1" t="s">
        <v>22</v>
      </c>
      <c r="K13874" s="1">
        <v>5</v>
      </c>
      <c r="L13874" s="1">
        <v>330</v>
      </c>
      <c r="M13874" s="1">
        <v>25</v>
      </c>
      <c r="N13874" s="1">
        <v>0</v>
      </c>
      <c r="O13874" s="4" t="str">
        <f t="shared" si="1736"/>
        <v>20:07:06</v>
      </c>
      <c r="P13874" s="4" t="str">
        <f t="shared" si="1737"/>
        <v>2021-09-18</v>
      </c>
      <c r="Q13874" t="str">
        <f t="shared" si="1738"/>
        <v>Night</v>
      </c>
      <c r="R13874" s="4" t="str">
        <f>TEXT(Table2[[#This Row],[Order_timestamp_date_clean]], "mmm yyyy")</f>
        <v>Sep 2021</v>
      </c>
      <c r="S13874" s="4" t="str">
        <f t="shared" si="1739"/>
        <v>20:27:05</v>
      </c>
      <c r="T13874" t="str">
        <f t="shared" si="1740"/>
        <v>2021-09-18</v>
      </c>
      <c r="U13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912E-2</v>
      </c>
      <c r="V13874" t="str">
        <f t="shared" si="1741"/>
        <v>Weekend</v>
      </c>
      <c r="W13874">
        <f t="shared" si="1742"/>
        <v>7</v>
      </c>
      <c r="X13874">
        <f t="shared" si="1743"/>
        <v>1</v>
      </c>
      <c r="Y13874">
        <f>SUMIF(Table2[User ID],Table2[[#This Row],[User ID]],Table2[Product Amount])</f>
        <v>9587</v>
      </c>
      <c r="Z13874">
        <f>MONTH(Table2[[#This Row],[Order_timestamp_date_clean]])</f>
        <v>9</v>
      </c>
    </row>
    <row r="13875" spans="1:26" x14ac:dyDescent="0.25">
      <c r="A13875" s="4" t="s">
        <v>70155</v>
      </c>
      <c r="B13875" s="1" t="s">
        <v>70048</v>
      </c>
      <c r="C13875" s="1" t="s">
        <v>16</v>
      </c>
      <c r="D13875" s="1" t="s">
        <v>16</v>
      </c>
      <c r="E13875" s="1">
        <v>357986</v>
      </c>
      <c r="F13875" t="s">
        <v>70156</v>
      </c>
      <c r="G13875" s="4" t="s">
        <v>70157</v>
      </c>
      <c r="H13875" s="4" t="s">
        <v>70158</v>
      </c>
      <c r="I13875" s="11" t="s">
        <v>70159</v>
      </c>
      <c r="J13875" s="1" t="s">
        <v>22</v>
      </c>
      <c r="K13875" s="1">
        <v>5</v>
      </c>
      <c r="L13875" s="1">
        <v>382</v>
      </c>
      <c r="M13875" s="1">
        <v>0</v>
      </c>
      <c r="N13875" s="1">
        <v>0</v>
      </c>
      <c r="O13875" s="4" t="str">
        <f t="shared" si="1736"/>
        <v>20:28:23</v>
      </c>
      <c r="P13875" s="4" t="str">
        <f t="shared" si="1737"/>
        <v>2021-09-20</v>
      </c>
      <c r="Q13875" t="str">
        <f t="shared" si="1738"/>
        <v>Night</v>
      </c>
      <c r="R13875" s="4" t="str">
        <f>TEXT(Table2[[#This Row],[Order_timestamp_date_clean]], "mmm yyyy")</f>
        <v>Sep 2021</v>
      </c>
      <c r="S13875" s="4" t="str">
        <f t="shared" si="1739"/>
        <v>20:56:57</v>
      </c>
      <c r="T13875" t="str">
        <f t="shared" si="1740"/>
        <v>2021-09-20</v>
      </c>
      <c r="U13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3029E-2</v>
      </c>
      <c r="V13875" t="str">
        <f t="shared" si="1741"/>
        <v>Weekday</v>
      </c>
      <c r="W13875">
        <f t="shared" si="1742"/>
        <v>2</v>
      </c>
      <c r="X13875">
        <f t="shared" si="1743"/>
        <v>2</v>
      </c>
      <c r="Y13875">
        <f>SUMIF(Table2[User ID],Table2[[#This Row],[User ID]],Table2[Product Amount])</f>
        <v>9587</v>
      </c>
      <c r="Z13875">
        <f>MONTH(Table2[[#This Row],[Order_timestamp_date_clean]])</f>
        <v>9</v>
      </c>
    </row>
    <row r="13876" spans="1:26" x14ac:dyDescent="0.25">
      <c r="A13876" s="4" t="s">
        <v>70160</v>
      </c>
      <c r="B13876" s="1" t="s">
        <v>70048</v>
      </c>
      <c r="C13876" s="1" t="s">
        <v>16</v>
      </c>
      <c r="D13876" s="1" t="s">
        <v>16</v>
      </c>
      <c r="E13876" s="1">
        <v>358842</v>
      </c>
      <c r="F13876" t="s">
        <v>70161</v>
      </c>
      <c r="G13876" s="4" t="s">
        <v>70162</v>
      </c>
      <c r="H13876" s="4" t="s">
        <v>70163</v>
      </c>
      <c r="I13876" s="11" t="s">
        <v>70164</v>
      </c>
      <c r="J13876" s="1" t="s">
        <v>22</v>
      </c>
      <c r="K13876" s="1">
        <v>5</v>
      </c>
      <c r="L13876" s="1">
        <v>930</v>
      </c>
      <c r="M13876" s="1">
        <v>0</v>
      </c>
      <c r="N13876" s="1">
        <v>73</v>
      </c>
      <c r="O13876" s="4" t="str">
        <f t="shared" si="1736"/>
        <v>14:06:58</v>
      </c>
      <c r="P13876" s="4" t="str">
        <f t="shared" si="1737"/>
        <v>2021-09-21</v>
      </c>
      <c r="Q13876" t="str">
        <f t="shared" si="1738"/>
        <v>Afternoon</v>
      </c>
      <c r="R13876" s="4" t="str">
        <f>TEXT(Table2[[#This Row],[Order_timestamp_date_clean]], "mmm yyyy")</f>
        <v>Sep 2021</v>
      </c>
      <c r="S13876" s="4" t="str">
        <f t="shared" si="1739"/>
        <v>14:30:48</v>
      </c>
      <c r="T13876" t="str">
        <f t="shared" si="1740"/>
        <v>2021-09-21</v>
      </c>
      <c r="U13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997E-2</v>
      </c>
      <c r="V13876" t="str">
        <f t="shared" si="1741"/>
        <v>Weekday</v>
      </c>
      <c r="W13876">
        <f t="shared" si="1742"/>
        <v>3</v>
      </c>
      <c r="X13876">
        <f t="shared" si="1743"/>
        <v>13</v>
      </c>
      <c r="Y13876">
        <f>SUMIF(Table2[User ID],Table2[[#This Row],[User ID]],Table2[Product Amount])</f>
        <v>9587</v>
      </c>
      <c r="Z13876">
        <f>MONTH(Table2[[#This Row],[Order_timestamp_date_clean]])</f>
        <v>9</v>
      </c>
    </row>
    <row r="13877" spans="1:26" x14ac:dyDescent="0.25">
      <c r="A13877" s="4" t="s">
        <v>70165</v>
      </c>
      <c r="B13877" s="1" t="s">
        <v>70048</v>
      </c>
      <c r="C13877" s="1" t="s">
        <v>16</v>
      </c>
      <c r="D13877" s="1" t="s">
        <v>16</v>
      </c>
      <c r="E13877" s="1">
        <v>363435</v>
      </c>
      <c r="F13877" t="s">
        <v>70166</v>
      </c>
      <c r="G13877" s="4" t="s">
        <v>70167</v>
      </c>
      <c r="H13877" s="4" t="s">
        <v>70168</v>
      </c>
      <c r="I13877" s="11" t="s">
        <v>70169</v>
      </c>
      <c r="J13877" s="1" t="s">
        <v>22</v>
      </c>
      <c r="K13877" s="1">
        <v>5</v>
      </c>
      <c r="L13877" s="1">
        <v>270</v>
      </c>
      <c r="M13877" s="1">
        <v>0</v>
      </c>
      <c r="N13877" s="1">
        <v>0</v>
      </c>
      <c r="O13877" s="4" t="str">
        <f t="shared" si="1736"/>
        <v>00:26:12</v>
      </c>
      <c r="P13877" s="4" t="str">
        <f t="shared" si="1737"/>
        <v>2021-09-25</v>
      </c>
      <c r="Q13877" t="str">
        <f t="shared" si="1738"/>
        <v>Late Night</v>
      </c>
      <c r="R13877" s="4" t="str">
        <f>TEXT(Table2[[#This Row],[Order_timestamp_date_clean]], "mmm yyyy")</f>
        <v>Sep 2021</v>
      </c>
      <c r="S13877" s="4" t="str">
        <f t="shared" si="1739"/>
        <v>00:39:37</v>
      </c>
      <c r="T13877" t="str">
        <f t="shared" si="1740"/>
        <v>2021-09-25</v>
      </c>
      <c r="U13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171296296296301E-3</v>
      </c>
      <c r="V13877" t="str">
        <f t="shared" si="1741"/>
        <v>Weekend</v>
      </c>
      <c r="W13877">
        <f t="shared" si="1742"/>
        <v>7</v>
      </c>
      <c r="X13877">
        <f t="shared" si="1743"/>
        <v>2</v>
      </c>
      <c r="Y13877">
        <f>SUMIF(Table2[User ID],Table2[[#This Row],[User ID]],Table2[Product Amount])</f>
        <v>9587</v>
      </c>
      <c r="Z13877">
        <f>MONTH(Table2[[#This Row],[Order_timestamp_date_clean]])</f>
        <v>9</v>
      </c>
    </row>
    <row r="13878" spans="1:26" x14ac:dyDescent="0.25">
      <c r="A13878" s="4" t="s">
        <v>70170</v>
      </c>
      <c r="B13878" s="1" t="s">
        <v>70048</v>
      </c>
      <c r="C13878" s="1" t="s">
        <v>16</v>
      </c>
      <c r="D13878" s="1" t="s">
        <v>16</v>
      </c>
      <c r="E13878" s="1">
        <v>364587</v>
      </c>
      <c r="F13878" t="s">
        <v>703</v>
      </c>
      <c r="G13878" s="4" t="s">
        <v>70171</v>
      </c>
      <c r="H13878" s="4" t="s">
        <v>70172</v>
      </c>
      <c r="I13878" s="11" t="s">
        <v>70173</v>
      </c>
      <c r="J13878" s="1" t="s">
        <v>22</v>
      </c>
      <c r="K13878" s="1">
        <v>5</v>
      </c>
      <c r="L13878" s="1">
        <v>165</v>
      </c>
      <c r="M13878" s="1">
        <v>0</v>
      </c>
      <c r="N13878" s="1">
        <v>0</v>
      </c>
      <c r="O13878" s="4" t="str">
        <f t="shared" si="1736"/>
        <v>21:06:58</v>
      </c>
      <c r="P13878" s="4" t="str">
        <f t="shared" si="1737"/>
        <v>2021-09-25</v>
      </c>
      <c r="Q13878" t="str">
        <f t="shared" si="1738"/>
        <v>Night</v>
      </c>
      <c r="R13878" s="4" t="str">
        <f>TEXT(Table2[[#This Row],[Order_timestamp_date_clean]], "mmm yyyy")</f>
        <v>Sep 2021</v>
      </c>
      <c r="S13878" s="4" t="str">
        <f t="shared" si="1739"/>
        <v>21:25:57</v>
      </c>
      <c r="T13878" t="str">
        <f t="shared" si="1740"/>
        <v>2021-09-25</v>
      </c>
      <c r="U13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47E-2</v>
      </c>
      <c r="V13878" t="str">
        <f t="shared" si="1741"/>
        <v>Weekend</v>
      </c>
      <c r="W13878">
        <f t="shared" si="1742"/>
        <v>7</v>
      </c>
      <c r="X13878">
        <f t="shared" si="1743"/>
        <v>1</v>
      </c>
      <c r="Y13878">
        <f>SUMIF(Table2[User ID],Table2[[#This Row],[User ID]],Table2[Product Amount])</f>
        <v>9587</v>
      </c>
      <c r="Z13878">
        <f>MONTH(Table2[[#This Row],[Order_timestamp_date_clean]])</f>
        <v>9</v>
      </c>
    </row>
    <row r="13879" spans="1:26" x14ac:dyDescent="0.25">
      <c r="A13879" s="4" t="s">
        <v>70174</v>
      </c>
      <c r="B13879" s="1" t="s">
        <v>70048</v>
      </c>
      <c r="C13879" s="1" t="s">
        <v>16</v>
      </c>
      <c r="D13879" s="1" t="s">
        <v>16</v>
      </c>
      <c r="E13879" s="1">
        <v>365825</v>
      </c>
      <c r="F13879" t="s">
        <v>37377</v>
      </c>
      <c r="G13879" s="4" t="s">
        <v>70175</v>
      </c>
      <c r="H13879" s="4" t="s">
        <v>70176</v>
      </c>
      <c r="I13879" s="11" t="s">
        <v>70177</v>
      </c>
      <c r="J13879" s="1" t="s">
        <v>22</v>
      </c>
      <c r="K13879" s="1">
        <v>5</v>
      </c>
      <c r="L13879" s="1">
        <v>330</v>
      </c>
      <c r="M13879" s="1">
        <v>0</v>
      </c>
      <c r="N13879" s="1">
        <v>0</v>
      </c>
      <c r="O13879" s="4" t="str">
        <f t="shared" si="1736"/>
        <v>18:22:36</v>
      </c>
      <c r="P13879" s="4" t="str">
        <f t="shared" si="1737"/>
        <v>2021-09-26</v>
      </c>
      <c r="Q13879" t="str">
        <f t="shared" si="1738"/>
        <v>Evening</v>
      </c>
      <c r="R13879" s="4" t="str">
        <f>TEXT(Table2[[#This Row],[Order_timestamp_date_clean]], "mmm yyyy")</f>
        <v>Sep 2021</v>
      </c>
      <c r="S13879" s="4" t="str">
        <f t="shared" si="1739"/>
        <v>18:38:31</v>
      </c>
      <c r="T13879" t="str">
        <f t="shared" si="1740"/>
        <v>2021-09-26</v>
      </c>
      <c r="U13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877E-2</v>
      </c>
      <c r="V13879" t="str">
        <f t="shared" si="1741"/>
        <v>Weekend</v>
      </c>
      <c r="W13879">
        <f t="shared" si="1742"/>
        <v>1</v>
      </c>
      <c r="X13879">
        <f t="shared" si="1743"/>
        <v>2</v>
      </c>
      <c r="Y13879">
        <f>SUMIF(Table2[User ID],Table2[[#This Row],[User ID]],Table2[Product Amount])</f>
        <v>9587</v>
      </c>
      <c r="Z13879">
        <f>MONTH(Table2[[#This Row],[Order_timestamp_date_clean]])</f>
        <v>9</v>
      </c>
    </row>
    <row r="13880" spans="1:26" x14ac:dyDescent="0.25">
      <c r="A13880" s="4" t="s">
        <v>70178</v>
      </c>
      <c r="B13880" s="1" t="s">
        <v>70048</v>
      </c>
      <c r="C13880" s="1" t="s">
        <v>16</v>
      </c>
      <c r="D13880" s="1" t="s">
        <v>16</v>
      </c>
      <c r="E13880" s="1">
        <v>368554</v>
      </c>
      <c r="F13880" t="s">
        <v>703</v>
      </c>
      <c r="G13880" s="4" t="s">
        <v>70179</v>
      </c>
      <c r="H13880" s="4" t="s">
        <v>70180</v>
      </c>
      <c r="I13880" s="11" t="s">
        <v>70181</v>
      </c>
      <c r="J13880" s="1" t="s">
        <v>22</v>
      </c>
      <c r="K13880" s="1">
        <v>5</v>
      </c>
      <c r="L13880" s="1">
        <v>165</v>
      </c>
      <c r="M13880" s="1">
        <v>0</v>
      </c>
      <c r="N13880" s="1">
        <v>0</v>
      </c>
      <c r="O13880" s="4" t="str">
        <f t="shared" si="1736"/>
        <v>18:08:13</v>
      </c>
      <c r="P13880" s="4" t="str">
        <f t="shared" si="1737"/>
        <v>2021-09-28</v>
      </c>
      <c r="Q13880" t="str">
        <f t="shared" si="1738"/>
        <v>Evening</v>
      </c>
      <c r="R13880" s="4" t="str">
        <f>TEXT(Table2[[#This Row],[Order_timestamp_date_clean]], "mmm yyyy")</f>
        <v>Sep 2021</v>
      </c>
      <c r="S13880" s="4" t="str">
        <f t="shared" si="1739"/>
        <v>18:26:07</v>
      </c>
      <c r="T13880" t="str">
        <f t="shared" si="1740"/>
        <v>2021-09-28</v>
      </c>
      <c r="U13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E-2</v>
      </c>
      <c r="V13880" t="str">
        <f t="shared" si="1741"/>
        <v>Weekday</v>
      </c>
      <c r="W13880">
        <f t="shared" si="1742"/>
        <v>3</v>
      </c>
      <c r="X13880">
        <f t="shared" si="1743"/>
        <v>1</v>
      </c>
      <c r="Y13880">
        <f>SUMIF(Table2[User ID],Table2[[#This Row],[User ID]],Table2[Product Amount])</f>
        <v>9587</v>
      </c>
      <c r="Z13880">
        <f>MONTH(Table2[[#This Row],[Order_timestamp_date_clean]])</f>
        <v>9</v>
      </c>
    </row>
    <row r="13881" spans="1:26" x14ac:dyDescent="0.25">
      <c r="A13881" s="4" t="s">
        <v>70182</v>
      </c>
      <c r="B13881" s="1" t="s">
        <v>70183</v>
      </c>
      <c r="C13881" s="1" t="s">
        <v>16</v>
      </c>
      <c r="D13881" s="1" t="s">
        <v>304</v>
      </c>
      <c r="E13881" s="1">
        <v>183590</v>
      </c>
      <c r="F13881" t="s">
        <v>70184</v>
      </c>
      <c r="G13881" s="4" t="s">
        <v>70185</v>
      </c>
      <c r="H13881" s="4"/>
      <c r="I13881" s="11" t="s">
        <v>70186</v>
      </c>
      <c r="J13881" s="1" t="s">
        <v>110</v>
      </c>
      <c r="K13881" s="1" t="s">
        <v>113427</v>
      </c>
      <c r="L13881" s="1"/>
      <c r="M13881" s="1"/>
      <c r="N13881" s="1"/>
      <c r="O13881" s="4" t="str">
        <f t="shared" si="1736"/>
        <v>22:34:18</v>
      </c>
      <c r="P13881" s="4" t="str">
        <f t="shared" si="1737"/>
        <v>2021-02-04</v>
      </c>
      <c r="Q13881" t="str">
        <f t="shared" si="1738"/>
        <v>Night</v>
      </c>
      <c r="R13881" s="4" t="str">
        <f>TEXT(Table2[[#This Row],[Order_timestamp_date_clean]], "mmm yyyy")</f>
        <v>Feb 2021</v>
      </c>
      <c r="S13881" s="4" t="str">
        <f t="shared" si="1739"/>
        <v>22:40:01</v>
      </c>
      <c r="T13881" t="str">
        <f t="shared" si="1740"/>
        <v>2021-02-04</v>
      </c>
      <c r="U13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99074074074359E-3</v>
      </c>
      <c r="V13881" t="str">
        <f t="shared" si="1741"/>
        <v>Weekday</v>
      </c>
      <c r="W13881">
        <f t="shared" si="1742"/>
        <v>5</v>
      </c>
      <c r="X13881">
        <f t="shared" si="1743"/>
        <v>4</v>
      </c>
      <c r="Y13881">
        <f>SUMIF(Table2[User ID],Table2[[#This Row],[User ID]],Table2[Product Amount])</f>
        <v>4907</v>
      </c>
      <c r="Z13881">
        <f>MONTH(Table2[[#This Row],[Order_timestamp_date_clean]])</f>
        <v>2</v>
      </c>
    </row>
    <row r="13882" spans="1:26" x14ac:dyDescent="0.25">
      <c r="A13882" s="4" t="s">
        <v>70187</v>
      </c>
      <c r="B13882" s="1" t="s">
        <v>70183</v>
      </c>
      <c r="C13882" s="1" t="s">
        <v>16</v>
      </c>
      <c r="D13882" s="1" t="s">
        <v>304</v>
      </c>
      <c r="E13882" s="1">
        <v>206440</v>
      </c>
      <c r="F13882" t="s">
        <v>70188</v>
      </c>
      <c r="G13882" s="4" t="s">
        <v>70189</v>
      </c>
      <c r="H13882" s="4" t="s">
        <v>70190</v>
      </c>
      <c r="I13882" s="11" t="s">
        <v>70191</v>
      </c>
      <c r="J13882" s="1" t="s">
        <v>22</v>
      </c>
      <c r="K13882" s="1">
        <v>5</v>
      </c>
      <c r="L13882" s="1">
        <v>271</v>
      </c>
      <c r="M13882" s="1">
        <v>60</v>
      </c>
      <c r="N13882" s="1">
        <v>0</v>
      </c>
      <c r="O13882" s="4" t="str">
        <f t="shared" si="1736"/>
        <v>21:48:36</v>
      </c>
      <c r="P13882" s="4" t="str">
        <f t="shared" si="1737"/>
        <v>2021-03-18</v>
      </c>
      <c r="Q13882" t="str">
        <f t="shared" si="1738"/>
        <v>Night</v>
      </c>
      <c r="R13882" s="4" t="str">
        <f>TEXT(Table2[[#This Row],[Order_timestamp_date_clean]], "mmm yyyy")</f>
        <v>Mar 2021</v>
      </c>
      <c r="S13882" s="4" t="str">
        <f t="shared" si="1739"/>
        <v>22:14:36</v>
      </c>
      <c r="T13882" t="str">
        <f t="shared" si="1740"/>
        <v>2021-03-18</v>
      </c>
      <c r="U13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602E-2</v>
      </c>
      <c r="V13882" t="str">
        <f t="shared" si="1741"/>
        <v>Weekday</v>
      </c>
      <c r="W13882">
        <f t="shared" si="1742"/>
        <v>5</v>
      </c>
      <c r="X13882">
        <f t="shared" si="1743"/>
        <v>4</v>
      </c>
      <c r="Y13882">
        <f>SUMIF(Table2[User ID],Table2[[#This Row],[User ID]],Table2[Product Amount])</f>
        <v>4907</v>
      </c>
      <c r="Z13882">
        <f>MONTH(Table2[[#This Row],[Order_timestamp_date_clean]])</f>
        <v>3</v>
      </c>
    </row>
    <row r="13883" spans="1:26" x14ac:dyDescent="0.25">
      <c r="A13883" s="4" t="s">
        <v>70192</v>
      </c>
      <c r="B13883" s="1" t="s">
        <v>70183</v>
      </c>
      <c r="C13883" s="1" t="s">
        <v>16</v>
      </c>
      <c r="D13883" s="1" t="s">
        <v>16</v>
      </c>
      <c r="E13883" s="1">
        <v>221209</v>
      </c>
      <c r="F13883" t="s">
        <v>70193</v>
      </c>
      <c r="G13883" s="4" t="s">
        <v>70194</v>
      </c>
      <c r="H13883" s="4" t="s">
        <v>70195</v>
      </c>
      <c r="I13883" s="11" t="s">
        <v>70196</v>
      </c>
      <c r="J13883" s="1" t="s">
        <v>22</v>
      </c>
      <c r="K13883" s="1" t="s">
        <v>113427</v>
      </c>
      <c r="L13883" s="1">
        <v>234</v>
      </c>
      <c r="M13883" s="1">
        <v>25</v>
      </c>
      <c r="N13883" s="1">
        <v>0</v>
      </c>
      <c r="O13883" s="4" t="str">
        <f t="shared" si="1736"/>
        <v>19:24:40</v>
      </c>
      <c r="P13883" s="4" t="str">
        <f t="shared" si="1737"/>
        <v>2021-04-08</v>
      </c>
      <c r="Q13883" t="str">
        <f t="shared" si="1738"/>
        <v>Evening</v>
      </c>
      <c r="R13883" s="4" t="str">
        <f>TEXT(Table2[[#This Row],[Order_timestamp_date_clean]], "mmm yyyy")</f>
        <v>Apr 2021</v>
      </c>
      <c r="S13883" s="4" t="str">
        <f t="shared" si="1739"/>
        <v>19:49:05</v>
      </c>
      <c r="T13883" t="str">
        <f t="shared" si="1740"/>
        <v>2021-04-08</v>
      </c>
      <c r="U13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56018518518468E-2</v>
      </c>
      <c r="V13883" t="str">
        <f t="shared" si="1741"/>
        <v>Weekday</v>
      </c>
      <c r="W13883">
        <f t="shared" si="1742"/>
        <v>5</v>
      </c>
      <c r="X13883">
        <f t="shared" si="1743"/>
        <v>4</v>
      </c>
      <c r="Y13883">
        <f>SUMIF(Table2[User ID],Table2[[#This Row],[User ID]],Table2[Product Amount])</f>
        <v>4907</v>
      </c>
      <c r="Z13883">
        <f>MONTH(Table2[[#This Row],[Order_timestamp_date_clean]])</f>
        <v>4</v>
      </c>
    </row>
    <row r="13884" spans="1:26" x14ac:dyDescent="0.25">
      <c r="A13884" s="4" t="s">
        <v>70197</v>
      </c>
      <c r="B13884" s="1" t="s">
        <v>70183</v>
      </c>
      <c r="C13884" s="1" t="s">
        <v>16</v>
      </c>
      <c r="D13884" s="1" t="s">
        <v>16</v>
      </c>
      <c r="E13884" s="1">
        <v>233960</v>
      </c>
      <c r="F13884" t="s">
        <v>70198</v>
      </c>
      <c r="G13884" s="4" t="s">
        <v>70199</v>
      </c>
      <c r="H13884" s="4" t="s">
        <v>70200</v>
      </c>
      <c r="I13884" s="11" t="s">
        <v>70201</v>
      </c>
      <c r="J13884" s="1" t="s">
        <v>22</v>
      </c>
      <c r="K13884" s="1">
        <v>5</v>
      </c>
      <c r="L13884" s="1">
        <v>840</v>
      </c>
      <c r="M13884" s="1">
        <v>37</v>
      </c>
      <c r="N13884" s="1">
        <v>3</v>
      </c>
      <c r="O13884" s="4" t="str">
        <f t="shared" si="1736"/>
        <v>19:15:35</v>
      </c>
      <c r="P13884" s="4" t="str">
        <f t="shared" si="1737"/>
        <v>2021-04-24</v>
      </c>
      <c r="Q13884" t="str">
        <f t="shared" si="1738"/>
        <v>Evening</v>
      </c>
      <c r="R13884" s="4" t="str">
        <f>TEXT(Table2[[#This Row],[Order_timestamp_date_clean]], "mmm yyyy")</f>
        <v>Apr 2021</v>
      </c>
      <c r="S13884" s="4" t="str">
        <f t="shared" si="1739"/>
        <v>20:08:49</v>
      </c>
      <c r="T13884" t="str">
        <f t="shared" si="1740"/>
        <v>2021-04-24</v>
      </c>
      <c r="U13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967592592592524E-2</v>
      </c>
      <c r="V13884" t="str">
        <f t="shared" si="1741"/>
        <v>Weekend</v>
      </c>
      <c r="W13884">
        <f t="shared" si="1742"/>
        <v>7</v>
      </c>
      <c r="X13884">
        <f t="shared" si="1743"/>
        <v>19</v>
      </c>
      <c r="Y13884">
        <f>SUMIF(Table2[User ID],Table2[[#This Row],[User ID]],Table2[Product Amount])</f>
        <v>4907</v>
      </c>
      <c r="Z13884">
        <f>MONTH(Table2[[#This Row],[Order_timestamp_date_clean]])</f>
        <v>4</v>
      </c>
    </row>
    <row r="13885" spans="1:26" x14ac:dyDescent="0.25">
      <c r="A13885" s="4" t="s">
        <v>70202</v>
      </c>
      <c r="B13885" s="1" t="s">
        <v>70183</v>
      </c>
      <c r="C13885" s="1" t="s">
        <v>16</v>
      </c>
      <c r="D13885" s="1" t="s">
        <v>16</v>
      </c>
      <c r="E13885" s="1">
        <v>235198</v>
      </c>
      <c r="F13885" t="s">
        <v>70203</v>
      </c>
      <c r="G13885" s="4" t="s">
        <v>70204</v>
      </c>
      <c r="H13885" s="4" t="s">
        <v>70205</v>
      </c>
      <c r="I13885" s="11" t="s">
        <v>70206</v>
      </c>
      <c r="J13885" s="1" t="s">
        <v>22</v>
      </c>
      <c r="K13885" s="1">
        <v>5</v>
      </c>
      <c r="L13885" s="1">
        <v>919</v>
      </c>
      <c r="M13885" s="1">
        <v>37</v>
      </c>
      <c r="N13885" s="1">
        <v>18</v>
      </c>
      <c r="O13885" s="4" t="str">
        <f t="shared" si="1736"/>
        <v>16:16:33</v>
      </c>
      <c r="P13885" s="4" t="str">
        <f t="shared" si="1737"/>
        <v>2021-04-26</v>
      </c>
      <c r="Q13885" t="str">
        <f t="shared" si="1738"/>
        <v>Afternoon</v>
      </c>
      <c r="R13885" s="4" t="str">
        <f>TEXT(Table2[[#This Row],[Order_timestamp_date_clean]], "mmm yyyy")</f>
        <v>Apr 2021</v>
      </c>
      <c r="S13885" s="4" t="str">
        <f t="shared" si="1739"/>
        <v>17:08:08</v>
      </c>
      <c r="T13885" t="str">
        <f t="shared" si="1740"/>
        <v>2021-04-26</v>
      </c>
      <c r="U13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821759259259123E-2</v>
      </c>
      <c r="V13885" t="str">
        <f t="shared" si="1741"/>
        <v>Weekday</v>
      </c>
      <c r="W13885">
        <f t="shared" si="1742"/>
        <v>2</v>
      </c>
      <c r="X13885">
        <f t="shared" si="1743"/>
        <v>11</v>
      </c>
      <c r="Y13885">
        <f>SUMIF(Table2[User ID],Table2[[#This Row],[User ID]],Table2[Product Amount])</f>
        <v>4907</v>
      </c>
      <c r="Z13885">
        <f>MONTH(Table2[[#This Row],[Order_timestamp_date_clean]])</f>
        <v>4</v>
      </c>
    </row>
    <row r="13886" spans="1:26" x14ac:dyDescent="0.25">
      <c r="A13886" s="4" t="s">
        <v>70207</v>
      </c>
      <c r="B13886" s="1" t="s">
        <v>70183</v>
      </c>
      <c r="C13886" s="1" t="s">
        <v>16</v>
      </c>
      <c r="D13886" s="1" t="s">
        <v>16</v>
      </c>
      <c r="E13886" s="1">
        <v>235525</v>
      </c>
      <c r="F13886" t="s">
        <v>70208</v>
      </c>
      <c r="G13886" s="4" t="s">
        <v>70209</v>
      </c>
      <c r="H13886" s="4" t="s">
        <v>70210</v>
      </c>
      <c r="I13886" s="11" t="s">
        <v>70211</v>
      </c>
      <c r="J13886" s="1" t="s">
        <v>22</v>
      </c>
      <c r="K13886" s="1">
        <v>5</v>
      </c>
      <c r="L13886" s="1">
        <v>390</v>
      </c>
      <c r="M13886" s="1">
        <v>37</v>
      </c>
      <c r="N13886" s="1">
        <v>0</v>
      </c>
      <c r="O13886" s="4" t="str">
        <f t="shared" si="1736"/>
        <v>22:16:53</v>
      </c>
      <c r="P13886" s="4" t="str">
        <f t="shared" si="1737"/>
        <v>2021-04-26</v>
      </c>
      <c r="Q13886" t="str">
        <f t="shared" si="1738"/>
        <v>Night</v>
      </c>
      <c r="R13886" s="4" t="str">
        <f>TEXT(Table2[[#This Row],[Order_timestamp_date_clean]], "mmm yyyy")</f>
        <v>Apr 2021</v>
      </c>
      <c r="S13886" s="4" t="str">
        <f t="shared" si="1739"/>
        <v>23:00:10</v>
      </c>
      <c r="T13886" t="str">
        <f t="shared" si="1740"/>
        <v>2021-04-26</v>
      </c>
      <c r="U13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57870370370332E-2</v>
      </c>
      <c r="V13886" t="str">
        <f t="shared" si="1741"/>
        <v>Weekday</v>
      </c>
      <c r="W13886">
        <f t="shared" si="1742"/>
        <v>2</v>
      </c>
      <c r="X13886">
        <f t="shared" si="1743"/>
        <v>5</v>
      </c>
      <c r="Y13886">
        <f>SUMIF(Table2[User ID],Table2[[#This Row],[User ID]],Table2[Product Amount])</f>
        <v>4907</v>
      </c>
      <c r="Z13886">
        <f>MONTH(Table2[[#This Row],[Order_timestamp_date_clean]])</f>
        <v>4</v>
      </c>
    </row>
    <row r="13887" spans="1:26" x14ac:dyDescent="0.25">
      <c r="A13887" s="4" t="s">
        <v>70212</v>
      </c>
      <c r="B13887" s="1" t="s">
        <v>70183</v>
      </c>
      <c r="C13887" s="1" t="s">
        <v>16</v>
      </c>
      <c r="D13887" s="1" t="s">
        <v>16</v>
      </c>
      <c r="E13887" s="1">
        <v>239237</v>
      </c>
      <c r="F13887" t="s">
        <v>70213</v>
      </c>
      <c r="G13887" s="4" t="s">
        <v>70214</v>
      </c>
      <c r="H13887" s="4" t="s">
        <v>70215</v>
      </c>
      <c r="I13887" s="11" t="s">
        <v>70216</v>
      </c>
      <c r="J13887" s="1" t="s">
        <v>22</v>
      </c>
      <c r="K13887" s="1">
        <v>5</v>
      </c>
      <c r="L13887" s="1">
        <v>427</v>
      </c>
      <c r="M13887" s="1">
        <v>0</v>
      </c>
      <c r="N13887" s="1">
        <v>0</v>
      </c>
      <c r="O13887" s="4" t="str">
        <f t="shared" si="1736"/>
        <v>17:05:05</v>
      </c>
      <c r="P13887" s="4" t="str">
        <f t="shared" si="1737"/>
        <v>2021-05-02</v>
      </c>
      <c r="Q13887" t="str">
        <f t="shared" si="1738"/>
        <v>Evening</v>
      </c>
      <c r="R13887" s="4" t="str">
        <f>TEXT(Table2[[#This Row],[Order_timestamp_date_clean]], "mmm yyyy")</f>
        <v>May 2021</v>
      </c>
      <c r="S13887" s="4" t="str">
        <f t="shared" si="1739"/>
        <v>17:45:39</v>
      </c>
      <c r="T13887" t="str">
        <f t="shared" si="1740"/>
        <v>2021-05-02</v>
      </c>
      <c r="U13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71296296296333E-2</v>
      </c>
      <c r="V13887" t="str">
        <f t="shared" si="1741"/>
        <v>Weekend</v>
      </c>
      <c r="W13887">
        <f t="shared" si="1742"/>
        <v>1</v>
      </c>
      <c r="X13887">
        <f t="shared" si="1743"/>
        <v>10</v>
      </c>
      <c r="Y13887">
        <f>SUMIF(Table2[User ID],Table2[[#This Row],[User ID]],Table2[Product Amount])</f>
        <v>4907</v>
      </c>
      <c r="Z13887">
        <f>MONTH(Table2[[#This Row],[Order_timestamp_date_clean]])</f>
        <v>5</v>
      </c>
    </row>
    <row r="13888" spans="1:26" x14ac:dyDescent="0.25">
      <c r="A13888" s="4" t="s">
        <v>70217</v>
      </c>
      <c r="B13888" s="1" t="s">
        <v>70183</v>
      </c>
      <c r="C13888" s="1" t="s">
        <v>16</v>
      </c>
      <c r="D13888" s="1" t="s">
        <v>16</v>
      </c>
      <c r="E13888" s="1">
        <v>307279</v>
      </c>
      <c r="F13888" t="s">
        <v>70218</v>
      </c>
      <c r="G13888" s="4" t="s">
        <v>70219</v>
      </c>
      <c r="H13888" s="4" t="s">
        <v>70220</v>
      </c>
      <c r="I13888" s="11" t="s">
        <v>70221</v>
      </c>
      <c r="J13888" s="1" t="s">
        <v>22</v>
      </c>
      <c r="K13888" s="1" t="s">
        <v>113427</v>
      </c>
      <c r="L13888" s="1">
        <v>484</v>
      </c>
      <c r="M13888" s="1">
        <v>5</v>
      </c>
      <c r="N13888" s="1">
        <v>15</v>
      </c>
      <c r="O13888" s="4" t="str">
        <f t="shared" si="1736"/>
        <v>17:52:19</v>
      </c>
      <c r="P13888" s="4" t="str">
        <f t="shared" si="1737"/>
        <v>2021-07-31</v>
      </c>
      <c r="Q13888" t="str">
        <f t="shared" si="1738"/>
        <v>Evening</v>
      </c>
      <c r="R13888" s="4" t="str">
        <f>TEXT(Table2[[#This Row],[Order_timestamp_date_clean]], "mmm yyyy")</f>
        <v>Jul 2021</v>
      </c>
      <c r="S13888" s="4" t="str">
        <f t="shared" si="1739"/>
        <v>18:24:45</v>
      </c>
      <c r="T13888" t="str">
        <f t="shared" si="1740"/>
        <v>2021-07-31</v>
      </c>
      <c r="U13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23148148148153E-2</v>
      </c>
      <c r="V13888" t="str">
        <f t="shared" si="1741"/>
        <v>Weekend</v>
      </c>
      <c r="W13888">
        <f t="shared" si="1742"/>
        <v>7</v>
      </c>
      <c r="X13888">
        <f t="shared" si="1743"/>
        <v>10</v>
      </c>
      <c r="Y13888">
        <f>SUMIF(Table2[User ID],Table2[[#This Row],[User ID]],Table2[Product Amount])</f>
        <v>4907</v>
      </c>
      <c r="Z13888">
        <f>MONTH(Table2[[#This Row],[Order_timestamp_date_clean]])</f>
        <v>7</v>
      </c>
    </row>
    <row r="13889" spans="1:26" x14ac:dyDescent="0.25">
      <c r="A13889" s="4" t="s">
        <v>70222</v>
      </c>
      <c r="B13889" s="1" t="s">
        <v>70183</v>
      </c>
      <c r="C13889" s="1" t="s">
        <v>16</v>
      </c>
      <c r="D13889" s="1" t="s">
        <v>16</v>
      </c>
      <c r="E13889" s="1">
        <v>311064</v>
      </c>
      <c r="F13889" t="s">
        <v>70223</v>
      </c>
      <c r="G13889" s="4" t="s">
        <v>70224</v>
      </c>
      <c r="H13889" s="4" t="s">
        <v>70225</v>
      </c>
      <c r="I13889" s="11" t="s">
        <v>70226</v>
      </c>
      <c r="J13889" s="1" t="s">
        <v>22</v>
      </c>
      <c r="K13889" s="1">
        <v>5</v>
      </c>
      <c r="L13889" s="1">
        <v>260</v>
      </c>
      <c r="M13889" s="1">
        <v>5</v>
      </c>
      <c r="N13889" s="1">
        <v>25</v>
      </c>
      <c r="O13889" s="4" t="str">
        <f t="shared" si="1736"/>
        <v>15:14:30</v>
      </c>
      <c r="P13889" s="4" t="str">
        <f t="shared" si="1737"/>
        <v>2021-08-06</v>
      </c>
      <c r="Q13889" t="str">
        <f t="shared" si="1738"/>
        <v>Afternoon</v>
      </c>
      <c r="R13889" s="4" t="str">
        <f>TEXT(Table2[[#This Row],[Order_timestamp_date_clean]], "mmm yyyy")</f>
        <v>Aug 2021</v>
      </c>
      <c r="S13889" s="4" t="str">
        <f t="shared" si="1739"/>
        <v>15:44:45</v>
      </c>
      <c r="T13889" t="str">
        <f t="shared" si="1740"/>
        <v>2021-08-06</v>
      </c>
      <c r="U13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06944444444398E-2</v>
      </c>
      <c r="V13889" t="str">
        <f t="shared" si="1741"/>
        <v>Weekday</v>
      </c>
      <c r="W13889">
        <f t="shared" si="1742"/>
        <v>6</v>
      </c>
      <c r="X13889">
        <f t="shared" si="1743"/>
        <v>5</v>
      </c>
      <c r="Y13889">
        <f>SUMIF(Table2[User ID],Table2[[#This Row],[User ID]],Table2[Product Amount])</f>
        <v>4907</v>
      </c>
      <c r="Z13889">
        <f>MONTH(Table2[[#This Row],[Order_timestamp_date_clean]])</f>
        <v>8</v>
      </c>
    </row>
    <row r="13890" spans="1:26" x14ac:dyDescent="0.25">
      <c r="A13890" s="4" t="s">
        <v>70227</v>
      </c>
      <c r="B13890" s="1" t="s">
        <v>70183</v>
      </c>
      <c r="C13890" s="1" t="s">
        <v>16</v>
      </c>
      <c r="D13890" s="1" t="s">
        <v>16</v>
      </c>
      <c r="E13890" s="1">
        <v>321174</v>
      </c>
      <c r="F13890" t="s">
        <v>70228</v>
      </c>
      <c r="G13890" s="4" t="s">
        <v>70229</v>
      </c>
      <c r="H13890" s="4" t="s">
        <v>70230</v>
      </c>
      <c r="I13890" s="11" t="s">
        <v>70231</v>
      </c>
      <c r="J13890" s="1" t="s">
        <v>22</v>
      </c>
      <c r="K13890" s="1">
        <v>5</v>
      </c>
      <c r="L13890" s="1">
        <v>582</v>
      </c>
      <c r="M13890" s="1">
        <v>0</v>
      </c>
      <c r="N13890" s="1">
        <v>196</v>
      </c>
      <c r="O13890" s="4" t="str">
        <f t="shared" si="1736"/>
        <v>21:01:54</v>
      </c>
      <c r="P13890" s="4" t="str">
        <f t="shared" si="1737"/>
        <v>2021-08-18</v>
      </c>
      <c r="Q13890" t="str">
        <f t="shared" si="1738"/>
        <v>Night</v>
      </c>
      <c r="R13890" s="4" t="str">
        <f>TEXT(Table2[[#This Row],[Order_timestamp_date_clean]], "mmm yyyy")</f>
        <v>Aug 2021</v>
      </c>
      <c r="S13890" s="4" t="str">
        <f t="shared" si="1739"/>
        <v>21:32:29</v>
      </c>
      <c r="T13890" t="str">
        <f t="shared" si="1740"/>
        <v>2021-08-18</v>
      </c>
      <c r="U13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38425925925952E-2</v>
      </c>
      <c r="V13890" t="str">
        <f t="shared" si="1741"/>
        <v>Weekday</v>
      </c>
      <c r="W13890">
        <f t="shared" si="1742"/>
        <v>4</v>
      </c>
      <c r="X13890">
        <f t="shared" si="1743"/>
        <v>11</v>
      </c>
      <c r="Y13890">
        <f>SUMIF(Table2[User ID],Table2[[#This Row],[User ID]],Table2[Product Amount])</f>
        <v>4907</v>
      </c>
      <c r="Z13890">
        <f>MONTH(Table2[[#This Row],[Order_timestamp_date_clean]])</f>
        <v>8</v>
      </c>
    </row>
    <row r="13891" spans="1:26" x14ac:dyDescent="0.25">
      <c r="A13891" s="4" t="s">
        <v>70232</v>
      </c>
      <c r="B13891" s="1" t="s">
        <v>70183</v>
      </c>
      <c r="C13891" s="1" t="s">
        <v>16</v>
      </c>
      <c r="D13891" s="1" t="s">
        <v>16</v>
      </c>
      <c r="E13891" s="1">
        <v>367338</v>
      </c>
      <c r="F13891" t="s">
        <v>70233</v>
      </c>
      <c r="G13891" s="4" t="s">
        <v>70234</v>
      </c>
      <c r="H13891" s="4" t="s">
        <v>70235</v>
      </c>
      <c r="I13891" s="11" t="s">
        <v>70236</v>
      </c>
      <c r="J13891" s="1" t="s">
        <v>22</v>
      </c>
      <c r="K13891" s="1">
        <v>5</v>
      </c>
      <c r="L13891" s="1">
        <v>500</v>
      </c>
      <c r="M13891" s="1">
        <v>0</v>
      </c>
      <c r="N13891" s="1">
        <v>9</v>
      </c>
      <c r="O13891" s="4" t="str">
        <f t="shared" si="1736"/>
        <v>20:03:15</v>
      </c>
      <c r="P13891" s="4" t="str">
        <f t="shared" si="1737"/>
        <v>2021-09-27</v>
      </c>
      <c r="Q13891" t="str">
        <f t="shared" si="1738"/>
        <v>Night</v>
      </c>
      <c r="R13891" s="4" t="str">
        <f>TEXT(Table2[[#This Row],[Order_timestamp_date_clean]], "mmm yyyy")</f>
        <v>Sep 2021</v>
      </c>
      <c r="S13891" s="4" t="str">
        <f t="shared" si="1739"/>
        <v>20:21:34</v>
      </c>
      <c r="T13891" t="str">
        <f t="shared" si="1740"/>
        <v>2021-09-27</v>
      </c>
      <c r="U13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36E-2</v>
      </c>
      <c r="V13891" t="str">
        <f t="shared" si="1741"/>
        <v>Weekday</v>
      </c>
      <c r="W13891">
        <f t="shared" si="1742"/>
        <v>2</v>
      </c>
      <c r="X13891">
        <f t="shared" si="1743"/>
        <v>5</v>
      </c>
      <c r="Y13891">
        <f>SUMIF(Table2[User ID],Table2[[#This Row],[User ID]],Table2[Product Amount])</f>
        <v>4907</v>
      </c>
      <c r="Z13891">
        <f>MONTH(Table2[[#This Row],[Order_timestamp_date_clean]])</f>
        <v>9</v>
      </c>
    </row>
    <row r="13892" spans="1:26" x14ac:dyDescent="0.25">
      <c r="A13892" s="4" t="s">
        <v>70237</v>
      </c>
      <c r="B13892" s="1" t="s">
        <v>70238</v>
      </c>
      <c r="C13892" s="1" t="s">
        <v>16</v>
      </c>
      <c r="D13892" s="1" t="s">
        <v>16</v>
      </c>
      <c r="E13892" s="1">
        <v>183465</v>
      </c>
      <c r="F13892" t="s">
        <v>70239</v>
      </c>
      <c r="G13892" s="4" t="s">
        <v>70240</v>
      </c>
      <c r="H13892" s="4" t="s">
        <v>70241</v>
      </c>
      <c r="I13892" s="11" t="s">
        <v>70242</v>
      </c>
      <c r="J13892" s="1" t="s">
        <v>22</v>
      </c>
      <c r="K13892" s="1" t="s">
        <v>113427</v>
      </c>
      <c r="L13892" s="1">
        <v>97</v>
      </c>
      <c r="M13892" s="1">
        <v>30</v>
      </c>
      <c r="N13892" s="1">
        <v>0</v>
      </c>
      <c r="O13892" s="4" t="str">
        <f t="shared" si="1736"/>
        <v>19:16:55</v>
      </c>
      <c r="P13892" s="4" t="str">
        <f t="shared" si="1737"/>
        <v>2021-02-04</v>
      </c>
      <c r="Q13892" t="str">
        <f t="shared" si="1738"/>
        <v>Evening</v>
      </c>
      <c r="R13892" s="4" t="str">
        <f>TEXT(Table2[[#This Row],[Order_timestamp_date_clean]], "mmm yyyy")</f>
        <v>Feb 2021</v>
      </c>
      <c r="S13892" s="4" t="str">
        <f t="shared" si="1739"/>
        <v>19:25:32</v>
      </c>
      <c r="T13892" t="str">
        <f t="shared" si="1740"/>
        <v>2021-02-04</v>
      </c>
      <c r="U13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837962962963065E-3</v>
      </c>
      <c r="V13892" t="str">
        <f t="shared" si="1741"/>
        <v>Weekday</v>
      </c>
      <c r="W13892">
        <f t="shared" si="1742"/>
        <v>5</v>
      </c>
      <c r="X13892">
        <f t="shared" si="1743"/>
        <v>4</v>
      </c>
      <c r="Y13892">
        <f>SUMIF(Table2[User ID],Table2[[#This Row],[User ID]],Table2[Product Amount])</f>
        <v>2639</v>
      </c>
      <c r="Z13892">
        <f>MONTH(Table2[[#This Row],[Order_timestamp_date_clean]])</f>
        <v>2</v>
      </c>
    </row>
    <row r="13893" spans="1:26" x14ac:dyDescent="0.25">
      <c r="A13893" s="4" t="s">
        <v>70243</v>
      </c>
      <c r="B13893" s="1" t="s">
        <v>70238</v>
      </c>
      <c r="C13893" s="1" t="s">
        <v>16</v>
      </c>
      <c r="D13893" s="1" t="s">
        <v>16</v>
      </c>
      <c r="E13893" s="1">
        <v>230175</v>
      </c>
      <c r="F13893" t="s">
        <v>70244</v>
      </c>
      <c r="G13893" s="4" t="s">
        <v>70245</v>
      </c>
      <c r="H13893" s="4" t="s">
        <v>70246</v>
      </c>
      <c r="I13893" s="11" t="s">
        <v>70247</v>
      </c>
      <c r="J13893" s="1" t="s">
        <v>22</v>
      </c>
      <c r="K13893" s="1">
        <v>5</v>
      </c>
      <c r="L13893" s="1">
        <v>358</v>
      </c>
      <c r="M13893" s="1">
        <v>25</v>
      </c>
      <c r="N13893" s="1">
        <v>0</v>
      </c>
      <c r="O13893" s="4" t="str">
        <f t="shared" si="1736"/>
        <v>19:26:02</v>
      </c>
      <c r="P13893" s="4" t="str">
        <f t="shared" si="1737"/>
        <v>2021-04-19</v>
      </c>
      <c r="Q13893" t="str">
        <f t="shared" si="1738"/>
        <v>Evening</v>
      </c>
      <c r="R13893" s="4" t="str">
        <f>TEXT(Table2[[#This Row],[Order_timestamp_date_clean]], "mmm yyyy")</f>
        <v>Apr 2021</v>
      </c>
      <c r="S13893" s="4" t="str">
        <f t="shared" si="1739"/>
        <v>20:05:24</v>
      </c>
      <c r="T13893" t="str">
        <f t="shared" si="1740"/>
        <v>2021-04-19</v>
      </c>
      <c r="U13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37962962962981E-2</v>
      </c>
      <c r="V13893" t="str">
        <f t="shared" si="1741"/>
        <v>Weekday</v>
      </c>
      <c r="W13893">
        <f t="shared" si="1742"/>
        <v>2</v>
      </c>
      <c r="X13893">
        <f t="shared" si="1743"/>
        <v>14</v>
      </c>
      <c r="Y13893">
        <f>SUMIF(Table2[User ID],Table2[[#This Row],[User ID]],Table2[Product Amount])</f>
        <v>2639</v>
      </c>
      <c r="Z13893">
        <f>MONTH(Table2[[#This Row],[Order_timestamp_date_clean]])</f>
        <v>4</v>
      </c>
    </row>
    <row r="13894" spans="1:26" x14ac:dyDescent="0.25">
      <c r="A13894" s="4" t="s">
        <v>70248</v>
      </c>
      <c r="B13894" s="1" t="s">
        <v>70238</v>
      </c>
      <c r="C13894" s="1" t="s">
        <v>16</v>
      </c>
      <c r="D13894" s="1" t="s">
        <v>16</v>
      </c>
      <c r="E13894" s="1">
        <v>232576</v>
      </c>
      <c r="F13894" t="s">
        <v>70249</v>
      </c>
      <c r="G13894" s="4" t="s">
        <v>70250</v>
      </c>
      <c r="H13894" s="4" t="s">
        <v>70251</v>
      </c>
      <c r="I13894" s="11" t="s">
        <v>70252</v>
      </c>
      <c r="J13894" s="1" t="s">
        <v>22</v>
      </c>
      <c r="K13894" s="1">
        <v>5</v>
      </c>
      <c r="L13894" s="1">
        <v>438</v>
      </c>
      <c r="M13894" s="1">
        <v>32</v>
      </c>
      <c r="N13894" s="1">
        <v>0</v>
      </c>
      <c r="O13894" s="4" t="str">
        <f t="shared" si="1736"/>
        <v>21:17:30</v>
      </c>
      <c r="P13894" s="4" t="str">
        <f t="shared" si="1737"/>
        <v>2021-04-22</v>
      </c>
      <c r="Q13894" t="str">
        <f t="shared" si="1738"/>
        <v>Night</v>
      </c>
      <c r="R13894" s="4" t="str">
        <f>TEXT(Table2[[#This Row],[Order_timestamp_date_clean]], "mmm yyyy")</f>
        <v>Apr 2021</v>
      </c>
      <c r="S13894" s="4" t="str">
        <f t="shared" si="1739"/>
        <v>21:41:33</v>
      </c>
      <c r="T13894" t="str">
        <f t="shared" si="1740"/>
        <v>2021-04-22</v>
      </c>
      <c r="U13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835E-2</v>
      </c>
      <c r="V13894" t="str">
        <f t="shared" si="1741"/>
        <v>Weekday</v>
      </c>
      <c r="W13894">
        <f t="shared" si="1742"/>
        <v>5</v>
      </c>
      <c r="X13894">
        <f t="shared" si="1743"/>
        <v>15</v>
      </c>
      <c r="Y13894">
        <f>SUMIF(Table2[User ID],Table2[[#This Row],[User ID]],Table2[Product Amount])</f>
        <v>2639</v>
      </c>
      <c r="Z13894">
        <f>MONTH(Table2[[#This Row],[Order_timestamp_date_clean]])</f>
        <v>4</v>
      </c>
    </row>
    <row r="13895" spans="1:26" x14ac:dyDescent="0.25">
      <c r="A13895" s="4" t="s">
        <v>70253</v>
      </c>
      <c r="B13895" s="1" t="s">
        <v>70238</v>
      </c>
      <c r="C13895" s="1" t="s">
        <v>16</v>
      </c>
      <c r="D13895" s="1" t="s">
        <v>16</v>
      </c>
      <c r="E13895" s="1">
        <v>236003</v>
      </c>
      <c r="F13895" t="s">
        <v>70254</v>
      </c>
      <c r="G13895" s="4" t="s">
        <v>70255</v>
      </c>
      <c r="H13895" s="4" t="s">
        <v>70256</v>
      </c>
      <c r="I13895" s="11" t="s">
        <v>70257</v>
      </c>
      <c r="J13895" s="1" t="s">
        <v>22</v>
      </c>
      <c r="K13895" s="1">
        <v>5</v>
      </c>
      <c r="L13895" s="1">
        <v>528</v>
      </c>
      <c r="M13895" s="1">
        <v>37</v>
      </c>
      <c r="N13895" s="1">
        <v>0</v>
      </c>
      <c r="O13895" s="4" t="str">
        <f t="shared" si="1736"/>
        <v>18:23:44</v>
      </c>
      <c r="P13895" s="4" t="str">
        <f t="shared" si="1737"/>
        <v>2021-04-27</v>
      </c>
      <c r="Q13895" t="str">
        <f t="shared" si="1738"/>
        <v>Evening</v>
      </c>
      <c r="R13895" s="4" t="str">
        <f>TEXT(Table2[[#This Row],[Order_timestamp_date_clean]], "mmm yyyy")</f>
        <v>Apr 2021</v>
      </c>
      <c r="S13895" s="4" t="str">
        <f t="shared" si="1739"/>
        <v>18:54:16</v>
      </c>
      <c r="T13895" t="str">
        <f t="shared" si="1740"/>
        <v>2021-04-27</v>
      </c>
      <c r="U13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614E-2</v>
      </c>
      <c r="V13895" t="str">
        <f t="shared" si="1741"/>
        <v>Weekday</v>
      </c>
      <c r="W13895">
        <f t="shared" si="1742"/>
        <v>3</v>
      </c>
      <c r="X13895">
        <f t="shared" si="1743"/>
        <v>10</v>
      </c>
      <c r="Y13895">
        <f>SUMIF(Table2[User ID],Table2[[#This Row],[User ID]],Table2[Product Amount])</f>
        <v>2639</v>
      </c>
      <c r="Z13895">
        <f>MONTH(Table2[[#This Row],[Order_timestamp_date_clean]])</f>
        <v>4</v>
      </c>
    </row>
    <row r="13896" spans="1:26" x14ac:dyDescent="0.25">
      <c r="A13896" s="4" t="s">
        <v>70258</v>
      </c>
      <c r="B13896" s="1" t="s">
        <v>70238</v>
      </c>
      <c r="C13896" s="1" t="s">
        <v>16</v>
      </c>
      <c r="D13896" s="1" t="s">
        <v>16</v>
      </c>
      <c r="E13896" s="1">
        <v>307911</v>
      </c>
      <c r="F13896" t="s">
        <v>70259</v>
      </c>
      <c r="G13896" s="4" t="s">
        <v>70260</v>
      </c>
      <c r="H13896" s="4" t="s">
        <v>70261</v>
      </c>
      <c r="I13896" s="11" t="s">
        <v>70262</v>
      </c>
      <c r="J13896" s="1" t="s">
        <v>22</v>
      </c>
      <c r="K13896" s="1" t="s">
        <v>113427</v>
      </c>
      <c r="L13896" s="1">
        <v>494</v>
      </c>
      <c r="M13896" s="1">
        <v>25</v>
      </c>
      <c r="N13896" s="1">
        <v>55</v>
      </c>
      <c r="O13896" s="4" t="str">
        <f t="shared" si="1736"/>
        <v>14:16:33</v>
      </c>
      <c r="P13896" s="4" t="str">
        <f t="shared" si="1737"/>
        <v>2021-08-01</v>
      </c>
      <c r="Q13896" t="str">
        <f t="shared" si="1738"/>
        <v>Afternoon</v>
      </c>
      <c r="R13896" s="4" t="str">
        <f>TEXT(Table2[[#This Row],[Order_timestamp_date_clean]], "mmm yyyy")</f>
        <v>Aug 2021</v>
      </c>
      <c r="S13896" s="4" t="str">
        <f t="shared" si="1739"/>
        <v>14:29:30</v>
      </c>
      <c r="T13896" t="str">
        <f t="shared" si="1740"/>
        <v>2021-08-01</v>
      </c>
      <c r="U13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6291E-3</v>
      </c>
      <c r="V13896" t="str">
        <f t="shared" si="1741"/>
        <v>Weekend</v>
      </c>
      <c r="W13896">
        <f t="shared" si="1742"/>
        <v>1</v>
      </c>
      <c r="X13896">
        <f t="shared" si="1743"/>
        <v>4</v>
      </c>
      <c r="Y13896">
        <f>SUMIF(Table2[User ID],Table2[[#This Row],[User ID]],Table2[Product Amount])</f>
        <v>2639</v>
      </c>
      <c r="Z13896">
        <f>MONTH(Table2[[#This Row],[Order_timestamp_date_clean]])</f>
        <v>8</v>
      </c>
    </row>
    <row r="13897" spans="1:26" x14ac:dyDescent="0.25">
      <c r="A13897" s="4" t="s">
        <v>70263</v>
      </c>
      <c r="B13897" s="1" t="s">
        <v>70238</v>
      </c>
      <c r="C13897" s="1" t="s">
        <v>16</v>
      </c>
      <c r="D13897" s="1" t="s">
        <v>16</v>
      </c>
      <c r="E13897" s="1">
        <v>322119</v>
      </c>
      <c r="F13897" t="s">
        <v>70264</v>
      </c>
      <c r="G13897" s="4" t="s">
        <v>70265</v>
      </c>
      <c r="H13897" s="4" t="s">
        <v>70266</v>
      </c>
      <c r="I13897" s="11" t="s">
        <v>70267</v>
      </c>
      <c r="J13897" s="1" t="s">
        <v>22</v>
      </c>
      <c r="K13897" s="1">
        <v>5</v>
      </c>
      <c r="L13897" s="1">
        <v>348</v>
      </c>
      <c r="M13897" s="1">
        <v>0</v>
      </c>
      <c r="N13897" s="1">
        <v>105</v>
      </c>
      <c r="O13897" s="4" t="str">
        <f t="shared" si="1736"/>
        <v>22:12:45</v>
      </c>
      <c r="P13897" s="4" t="str">
        <f t="shared" si="1737"/>
        <v>2021-08-19</v>
      </c>
      <c r="Q13897" t="str">
        <f t="shared" si="1738"/>
        <v>Night</v>
      </c>
      <c r="R13897" s="4" t="str">
        <f>TEXT(Table2[[#This Row],[Order_timestamp_date_clean]], "mmm yyyy")</f>
        <v>Aug 2021</v>
      </c>
      <c r="S13897" s="4" t="str">
        <f t="shared" si="1739"/>
        <v>22:36:23</v>
      </c>
      <c r="T13897" t="str">
        <f t="shared" si="1740"/>
        <v>2021-08-19</v>
      </c>
      <c r="U13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197E-2</v>
      </c>
      <c r="V13897" t="str">
        <f t="shared" si="1741"/>
        <v>Weekday</v>
      </c>
      <c r="W13897">
        <f t="shared" si="1742"/>
        <v>5</v>
      </c>
      <c r="X13897">
        <f t="shared" si="1743"/>
        <v>5</v>
      </c>
      <c r="Y13897">
        <f>SUMIF(Table2[User ID],Table2[[#This Row],[User ID]],Table2[Product Amount])</f>
        <v>2639</v>
      </c>
      <c r="Z13897">
        <f>MONTH(Table2[[#This Row],[Order_timestamp_date_clean]])</f>
        <v>8</v>
      </c>
    </row>
    <row r="13898" spans="1:26" x14ac:dyDescent="0.25">
      <c r="A13898" s="4" t="s">
        <v>70268</v>
      </c>
      <c r="B13898" s="1" t="s">
        <v>70238</v>
      </c>
      <c r="C13898" s="1" t="s">
        <v>16</v>
      </c>
      <c r="D13898" s="1" t="s">
        <v>16</v>
      </c>
      <c r="E13898" s="1">
        <v>324143</v>
      </c>
      <c r="F13898" t="s">
        <v>70269</v>
      </c>
      <c r="G13898" s="4" t="s">
        <v>70270</v>
      </c>
      <c r="H13898" s="4" t="s">
        <v>70271</v>
      </c>
      <c r="I13898" s="11" t="s">
        <v>70272</v>
      </c>
      <c r="J13898" s="1" t="s">
        <v>22</v>
      </c>
      <c r="K13898" s="1">
        <v>5</v>
      </c>
      <c r="L13898" s="1">
        <v>267</v>
      </c>
      <c r="M13898" s="1">
        <v>0</v>
      </c>
      <c r="N13898" s="1">
        <v>21</v>
      </c>
      <c r="O13898" s="4" t="str">
        <f t="shared" si="1736"/>
        <v>09:16:59</v>
      </c>
      <c r="P13898" s="4" t="str">
        <f t="shared" si="1737"/>
        <v>2021-08-22</v>
      </c>
      <c r="Q13898" t="str">
        <f t="shared" si="1738"/>
        <v>Morning</v>
      </c>
      <c r="R13898" s="4" t="str">
        <f>TEXT(Table2[[#This Row],[Order_timestamp_date_clean]], "mmm yyyy")</f>
        <v>Aug 2021</v>
      </c>
      <c r="S13898" s="4" t="str">
        <f t="shared" si="1739"/>
        <v>09:47:24</v>
      </c>
      <c r="T13898" t="str">
        <f t="shared" si="1740"/>
        <v>2021-08-22</v>
      </c>
      <c r="U13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22685185185119E-2</v>
      </c>
      <c r="V13898" t="str">
        <f t="shared" si="1741"/>
        <v>Weekend</v>
      </c>
      <c r="W13898">
        <f t="shared" si="1742"/>
        <v>1</v>
      </c>
      <c r="X13898">
        <f t="shared" si="1743"/>
        <v>2</v>
      </c>
      <c r="Y13898">
        <f>SUMIF(Table2[User ID],Table2[[#This Row],[User ID]],Table2[Product Amount])</f>
        <v>2639</v>
      </c>
      <c r="Z13898">
        <f>MONTH(Table2[[#This Row],[Order_timestamp_date_clean]])</f>
        <v>8</v>
      </c>
    </row>
    <row r="13899" spans="1:26" x14ac:dyDescent="0.25">
      <c r="A13899" s="4" t="s">
        <v>70273</v>
      </c>
      <c r="B13899" s="1" t="s">
        <v>70238</v>
      </c>
      <c r="C13899" s="1" t="s">
        <v>16</v>
      </c>
      <c r="D13899" s="1" t="s">
        <v>16</v>
      </c>
      <c r="E13899" s="1">
        <v>329590</v>
      </c>
      <c r="F13899" t="s">
        <v>70274</v>
      </c>
      <c r="G13899" s="4" t="s">
        <v>70275</v>
      </c>
      <c r="H13899" s="4" t="s">
        <v>70276</v>
      </c>
      <c r="I13899" s="11" t="s">
        <v>70277</v>
      </c>
      <c r="J13899" s="1" t="s">
        <v>22</v>
      </c>
      <c r="K13899" s="1">
        <v>5</v>
      </c>
      <c r="L13899" s="1">
        <v>109</v>
      </c>
      <c r="M13899" s="1">
        <v>0</v>
      </c>
      <c r="N13899" s="1">
        <v>0</v>
      </c>
      <c r="O13899" s="4" t="str">
        <f t="shared" si="1736"/>
        <v>20:12:00</v>
      </c>
      <c r="P13899" s="4" t="str">
        <f t="shared" si="1737"/>
        <v>2021-08-27</v>
      </c>
      <c r="Q13899" t="str">
        <f t="shared" si="1738"/>
        <v>Night</v>
      </c>
      <c r="R13899" s="4" t="str">
        <f>TEXT(Table2[[#This Row],[Order_timestamp_date_clean]], "mmm yyyy")</f>
        <v>Aug 2021</v>
      </c>
      <c r="S13899" s="4" t="str">
        <f t="shared" si="1739"/>
        <v>20:38:02</v>
      </c>
      <c r="T13899" t="str">
        <f t="shared" si="1740"/>
        <v>2021-08-27</v>
      </c>
      <c r="U13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791E-2</v>
      </c>
      <c r="V13899" t="str">
        <f t="shared" si="1741"/>
        <v>Weekday</v>
      </c>
      <c r="W13899">
        <f t="shared" si="1742"/>
        <v>6</v>
      </c>
      <c r="X13899">
        <f t="shared" si="1743"/>
        <v>2</v>
      </c>
      <c r="Y13899">
        <f>SUMIF(Table2[User ID],Table2[[#This Row],[User ID]],Table2[Product Amount])</f>
        <v>2639</v>
      </c>
      <c r="Z13899">
        <f>MONTH(Table2[[#This Row],[Order_timestamp_date_clean]])</f>
        <v>8</v>
      </c>
    </row>
    <row r="13900" spans="1:26" x14ac:dyDescent="0.25">
      <c r="A13900" s="4" t="s">
        <v>70278</v>
      </c>
      <c r="B13900" s="1" t="s">
        <v>70279</v>
      </c>
      <c r="C13900" s="1" t="s">
        <v>16</v>
      </c>
      <c r="D13900" s="1" t="s">
        <v>19284</v>
      </c>
      <c r="E13900" s="1">
        <v>183459</v>
      </c>
      <c r="F13900" t="s">
        <v>70280</v>
      </c>
      <c r="G13900" s="4" t="s">
        <v>70281</v>
      </c>
      <c r="H13900" s="4" t="s">
        <v>70282</v>
      </c>
      <c r="I13900" s="11" t="s">
        <v>70283</v>
      </c>
      <c r="J13900" s="1" t="s">
        <v>22</v>
      </c>
      <c r="K13900" s="1">
        <v>5</v>
      </c>
      <c r="L13900" s="1">
        <v>539</v>
      </c>
      <c r="M13900" s="1">
        <v>110</v>
      </c>
      <c r="N13900" s="1">
        <v>0</v>
      </c>
      <c r="O13900" s="4" t="str">
        <f t="shared" si="1736"/>
        <v>19:06:15</v>
      </c>
      <c r="P13900" s="4" t="str">
        <f t="shared" si="1737"/>
        <v>2021-02-04</v>
      </c>
      <c r="Q13900" t="str">
        <f t="shared" si="1738"/>
        <v>Evening</v>
      </c>
      <c r="R13900" s="4" t="str">
        <f>TEXT(Table2[[#This Row],[Order_timestamp_date_clean]], "mmm yyyy")</f>
        <v>Feb 2021</v>
      </c>
      <c r="S13900" s="4" t="str">
        <f t="shared" si="1739"/>
        <v>19:47:53</v>
      </c>
      <c r="T13900" t="str">
        <f t="shared" si="1740"/>
        <v>2021-02-04</v>
      </c>
      <c r="U13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12037037037042E-2</v>
      </c>
      <c r="V13900" t="str">
        <f t="shared" si="1741"/>
        <v>Weekday</v>
      </c>
      <c r="W13900">
        <f t="shared" si="1742"/>
        <v>5</v>
      </c>
      <c r="X13900">
        <f t="shared" si="1743"/>
        <v>3</v>
      </c>
      <c r="Y13900">
        <f>SUMIF(Table2[User ID],Table2[[#This Row],[User ID]],Table2[Product Amount])</f>
        <v>3571</v>
      </c>
      <c r="Z13900">
        <f>MONTH(Table2[[#This Row],[Order_timestamp_date_clean]])</f>
        <v>2</v>
      </c>
    </row>
    <row r="13901" spans="1:26" x14ac:dyDescent="0.25">
      <c r="A13901" s="4" t="s">
        <v>70284</v>
      </c>
      <c r="B13901" s="1" t="s">
        <v>70279</v>
      </c>
      <c r="C13901" s="1" t="s">
        <v>16</v>
      </c>
      <c r="D13901" s="1" t="s">
        <v>19284</v>
      </c>
      <c r="E13901" s="1">
        <v>193313</v>
      </c>
      <c r="F13901" t="s">
        <v>70285</v>
      </c>
      <c r="G13901" s="4" t="s">
        <v>70286</v>
      </c>
      <c r="H13901" s="4" t="s">
        <v>70287</v>
      </c>
      <c r="I13901" s="11" t="s">
        <v>70288</v>
      </c>
      <c r="J13901" s="1" t="s">
        <v>22</v>
      </c>
      <c r="K13901" s="1">
        <v>5</v>
      </c>
      <c r="L13901" s="1">
        <v>995</v>
      </c>
      <c r="M13901" s="1">
        <v>105</v>
      </c>
      <c r="N13901" s="1">
        <v>0</v>
      </c>
      <c r="O13901" s="4" t="str">
        <f t="shared" si="1736"/>
        <v>19:39:41</v>
      </c>
      <c r="P13901" s="4" t="str">
        <f t="shared" si="1737"/>
        <v>2021-02-23</v>
      </c>
      <c r="Q13901" t="str">
        <f t="shared" si="1738"/>
        <v>Evening</v>
      </c>
      <c r="R13901" s="4" t="str">
        <f>TEXT(Table2[[#This Row],[Order_timestamp_date_clean]], "mmm yyyy")</f>
        <v>Feb 2021</v>
      </c>
      <c r="S13901" s="4" t="str">
        <f t="shared" si="1739"/>
        <v>20:23:52</v>
      </c>
      <c r="T13901" t="str">
        <f t="shared" si="1740"/>
        <v>2021-02-23</v>
      </c>
      <c r="U13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82870370370208E-2</v>
      </c>
      <c r="V13901" t="str">
        <f t="shared" si="1741"/>
        <v>Weekday</v>
      </c>
      <c r="W13901">
        <f t="shared" si="1742"/>
        <v>3</v>
      </c>
      <c r="X13901">
        <f t="shared" si="1743"/>
        <v>17</v>
      </c>
      <c r="Y13901">
        <f>SUMIF(Table2[User ID],Table2[[#This Row],[User ID]],Table2[Product Amount])</f>
        <v>3571</v>
      </c>
      <c r="Z13901">
        <f>MONTH(Table2[[#This Row],[Order_timestamp_date_clean]])</f>
        <v>2</v>
      </c>
    </row>
    <row r="13902" spans="1:26" x14ac:dyDescent="0.25">
      <c r="A13902" s="4" t="s">
        <v>70289</v>
      </c>
      <c r="B13902" s="1" t="s">
        <v>70279</v>
      </c>
      <c r="C13902" s="1" t="s">
        <v>16</v>
      </c>
      <c r="D13902" s="1" t="s">
        <v>19284</v>
      </c>
      <c r="E13902" s="1">
        <v>229467</v>
      </c>
      <c r="F13902" t="s">
        <v>70290</v>
      </c>
      <c r="G13902" s="4" t="s">
        <v>70291</v>
      </c>
      <c r="H13902" s="4" t="s">
        <v>70292</v>
      </c>
      <c r="I13902" s="11" t="s">
        <v>70293</v>
      </c>
      <c r="J13902" s="1" t="s">
        <v>22</v>
      </c>
      <c r="K13902" s="1" t="s">
        <v>113427</v>
      </c>
      <c r="L13902" s="1">
        <v>408</v>
      </c>
      <c r="M13902" s="1">
        <v>105</v>
      </c>
      <c r="N13902" s="1">
        <v>0</v>
      </c>
      <c r="O13902" s="4" t="str">
        <f t="shared" si="1736"/>
        <v>20:27:14</v>
      </c>
      <c r="P13902" s="4" t="str">
        <f t="shared" si="1737"/>
        <v>2021-04-18</v>
      </c>
      <c r="Q13902" t="str">
        <f t="shared" si="1738"/>
        <v>Night</v>
      </c>
      <c r="R13902" s="4" t="str">
        <f>TEXT(Table2[[#This Row],[Order_timestamp_date_clean]], "mmm yyyy")</f>
        <v>Apr 2021</v>
      </c>
      <c r="S13902" s="4" t="str">
        <f t="shared" si="1739"/>
        <v>21:18:55</v>
      </c>
      <c r="T13902" t="str">
        <f t="shared" si="1740"/>
        <v>2021-04-18</v>
      </c>
      <c r="U13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891203703703578E-2</v>
      </c>
      <c r="V13902" t="str">
        <f t="shared" si="1741"/>
        <v>Weekend</v>
      </c>
      <c r="W13902">
        <f t="shared" si="1742"/>
        <v>1</v>
      </c>
      <c r="X13902">
        <f t="shared" si="1743"/>
        <v>5</v>
      </c>
      <c r="Y13902">
        <f>SUMIF(Table2[User ID],Table2[[#This Row],[User ID]],Table2[Product Amount])</f>
        <v>3571</v>
      </c>
      <c r="Z13902">
        <f>MONTH(Table2[[#This Row],[Order_timestamp_date_clean]])</f>
        <v>4</v>
      </c>
    </row>
    <row r="13903" spans="1:26" x14ac:dyDescent="0.25">
      <c r="A13903" s="4" t="s">
        <v>70294</v>
      </c>
      <c r="B13903" s="1" t="s">
        <v>70279</v>
      </c>
      <c r="C13903" s="1" t="s">
        <v>16</v>
      </c>
      <c r="D13903" s="1" t="s">
        <v>19284</v>
      </c>
      <c r="E13903" s="1">
        <v>348626</v>
      </c>
      <c r="F13903" t="s">
        <v>70295</v>
      </c>
      <c r="G13903" s="4" t="s">
        <v>70296</v>
      </c>
      <c r="H13903" s="4" t="s">
        <v>70297</v>
      </c>
      <c r="I13903" s="11" t="s">
        <v>70298</v>
      </c>
      <c r="J13903" s="1" t="s">
        <v>22</v>
      </c>
      <c r="K13903" s="1" t="s">
        <v>113427</v>
      </c>
      <c r="L13903" s="1">
        <v>1629</v>
      </c>
      <c r="M13903" s="1">
        <v>15</v>
      </c>
      <c r="N13903" s="1">
        <v>322</v>
      </c>
      <c r="O13903" s="4" t="str">
        <f t="shared" si="1736"/>
        <v>20:46:46</v>
      </c>
      <c r="P13903" s="4" t="str">
        <f t="shared" si="1737"/>
        <v>2021-09-13</v>
      </c>
      <c r="Q13903" t="str">
        <f t="shared" si="1738"/>
        <v>Night</v>
      </c>
      <c r="R13903" s="4" t="str">
        <f>TEXT(Table2[[#This Row],[Order_timestamp_date_clean]], "mmm yyyy")</f>
        <v>Sep 2021</v>
      </c>
      <c r="S13903" s="4" t="str">
        <f t="shared" si="1739"/>
        <v>21:23:41</v>
      </c>
      <c r="T13903" t="str">
        <f t="shared" si="1740"/>
        <v>2021-09-13</v>
      </c>
      <c r="U13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36574074074048E-2</v>
      </c>
      <c r="V13903" t="str">
        <f t="shared" si="1741"/>
        <v>Weekday</v>
      </c>
      <c r="W13903">
        <f t="shared" si="1742"/>
        <v>2</v>
      </c>
      <c r="X13903">
        <f t="shared" si="1743"/>
        <v>24</v>
      </c>
      <c r="Y13903">
        <f>SUMIF(Table2[User ID],Table2[[#This Row],[User ID]],Table2[Product Amount])</f>
        <v>3571</v>
      </c>
      <c r="Z13903">
        <f>MONTH(Table2[[#This Row],[Order_timestamp_date_clean]])</f>
        <v>9</v>
      </c>
    </row>
    <row r="13904" spans="1:26" x14ac:dyDescent="0.25">
      <c r="A13904" s="4" t="s">
        <v>70299</v>
      </c>
      <c r="B13904" s="1" t="s">
        <v>70300</v>
      </c>
      <c r="C13904" s="1" t="s">
        <v>16</v>
      </c>
      <c r="D13904" s="1" t="s">
        <v>16</v>
      </c>
      <c r="E13904" s="1">
        <v>183424</v>
      </c>
      <c r="F13904" t="s">
        <v>70301</v>
      </c>
      <c r="G13904" s="4" t="s">
        <v>70302</v>
      </c>
      <c r="H13904" s="4" t="s">
        <v>70303</v>
      </c>
      <c r="I13904" s="11" t="s">
        <v>70304</v>
      </c>
      <c r="J13904" s="1" t="s">
        <v>22</v>
      </c>
      <c r="K13904" s="1">
        <v>5</v>
      </c>
      <c r="L13904" s="1">
        <v>410</v>
      </c>
      <c r="M13904" s="1">
        <v>0</v>
      </c>
      <c r="N13904" s="1">
        <v>12</v>
      </c>
      <c r="O13904" s="4" t="str">
        <f t="shared" si="1736"/>
        <v>18:22:18</v>
      </c>
      <c r="P13904" s="4" t="str">
        <f t="shared" si="1737"/>
        <v>2021-02-04</v>
      </c>
      <c r="Q13904" t="str">
        <f t="shared" si="1738"/>
        <v>Evening</v>
      </c>
      <c r="R13904" s="4" t="str">
        <f>TEXT(Table2[[#This Row],[Order_timestamp_date_clean]], "mmm yyyy")</f>
        <v>Feb 2021</v>
      </c>
      <c r="S13904" s="4" t="str">
        <f t="shared" si="1739"/>
        <v>18:36:10</v>
      </c>
      <c r="T13904" t="str">
        <f t="shared" si="1740"/>
        <v>2021-02-04</v>
      </c>
      <c r="U13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13904" t="str">
        <f t="shared" si="1741"/>
        <v>Weekday</v>
      </c>
      <c r="W13904">
        <f t="shared" si="1742"/>
        <v>5</v>
      </c>
      <c r="X13904">
        <f t="shared" si="1743"/>
        <v>10</v>
      </c>
      <c r="Y13904">
        <f>SUMIF(Table2[User ID],Table2[[#This Row],[User ID]],Table2[Product Amount])</f>
        <v>7605</v>
      </c>
      <c r="Z13904">
        <f>MONTH(Table2[[#This Row],[Order_timestamp_date_clean]])</f>
        <v>2</v>
      </c>
    </row>
    <row r="13905" spans="1:26" x14ac:dyDescent="0.25">
      <c r="A13905" s="4" t="s">
        <v>70305</v>
      </c>
      <c r="B13905" s="1" t="s">
        <v>70300</v>
      </c>
      <c r="C13905" s="1" t="s">
        <v>16</v>
      </c>
      <c r="D13905" s="1" t="s">
        <v>16</v>
      </c>
      <c r="E13905" s="1">
        <v>242882</v>
      </c>
      <c r="F13905" t="s">
        <v>70306</v>
      </c>
      <c r="G13905" s="4" t="s">
        <v>70307</v>
      </c>
      <c r="H13905" s="4" t="s">
        <v>70308</v>
      </c>
      <c r="I13905" s="11" t="s">
        <v>70309</v>
      </c>
      <c r="J13905" s="1" t="s">
        <v>22</v>
      </c>
      <c r="K13905" s="1">
        <v>5</v>
      </c>
      <c r="L13905" s="1">
        <v>220</v>
      </c>
      <c r="M13905" s="1">
        <v>0</v>
      </c>
      <c r="N13905" s="1">
        <v>0</v>
      </c>
      <c r="O13905" s="4" t="str">
        <f t="shared" si="1736"/>
        <v>08:10:04</v>
      </c>
      <c r="P13905" s="4" t="str">
        <f t="shared" si="1737"/>
        <v>2021-05-09</v>
      </c>
      <c r="Q13905" t="str">
        <f t="shared" si="1738"/>
        <v>Morning</v>
      </c>
      <c r="R13905" s="4" t="str">
        <f>TEXT(Table2[[#This Row],[Order_timestamp_date_clean]], "mmm yyyy")</f>
        <v>May 2021</v>
      </c>
      <c r="S13905" s="4" t="str">
        <f t="shared" si="1739"/>
        <v>08:41:22</v>
      </c>
      <c r="T13905" t="str">
        <f t="shared" si="1740"/>
        <v>2021-05-09</v>
      </c>
      <c r="U13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36111111111123E-2</v>
      </c>
      <c r="V13905" t="str">
        <f t="shared" si="1741"/>
        <v>Weekend</v>
      </c>
      <c r="W13905">
        <f t="shared" si="1742"/>
        <v>1</v>
      </c>
      <c r="X13905">
        <f t="shared" si="1743"/>
        <v>3</v>
      </c>
      <c r="Y13905">
        <f>SUMIF(Table2[User ID],Table2[[#This Row],[User ID]],Table2[Product Amount])</f>
        <v>7605</v>
      </c>
      <c r="Z13905">
        <f>MONTH(Table2[[#This Row],[Order_timestamp_date_clean]])</f>
        <v>5</v>
      </c>
    </row>
    <row r="13906" spans="1:26" x14ac:dyDescent="0.25">
      <c r="A13906" s="4" t="s">
        <v>70310</v>
      </c>
      <c r="B13906" s="1" t="s">
        <v>70300</v>
      </c>
      <c r="C13906" s="1" t="s">
        <v>16</v>
      </c>
      <c r="D13906" s="1" t="s">
        <v>16</v>
      </c>
      <c r="E13906" s="1">
        <v>243913</v>
      </c>
      <c r="F13906" t="s">
        <v>70311</v>
      </c>
      <c r="G13906" s="4" t="s">
        <v>70312</v>
      </c>
      <c r="H13906" s="4" t="s">
        <v>70313</v>
      </c>
      <c r="I13906" s="11" t="s">
        <v>70314</v>
      </c>
      <c r="J13906" s="1" t="s">
        <v>22</v>
      </c>
      <c r="K13906" s="1" t="s">
        <v>113427</v>
      </c>
      <c r="L13906" s="1">
        <v>280</v>
      </c>
      <c r="M13906" s="1">
        <v>0</v>
      </c>
      <c r="N13906" s="1">
        <v>28</v>
      </c>
      <c r="O13906" s="4" t="str">
        <f t="shared" si="1736"/>
        <v>15:26:33</v>
      </c>
      <c r="P13906" s="4" t="str">
        <f t="shared" si="1737"/>
        <v>2021-05-10</v>
      </c>
      <c r="Q13906" t="str">
        <f t="shared" si="1738"/>
        <v>Afternoon</v>
      </c>
      <c r="R13906" s="4" t="str">
        <f>TEXT(Table2[[#This Row],[Order_timestamp_date_clean]], "mmm yyyy")</f>
        <v>May 2021</v>
      </c>
      <c r="S13906" s="4" t="str">
        <f t="shared" si="1739"/>
        <v>16:44:27</v>
      </c>
      <c r="T13906" t="str">
        <f t="shared" si="1740"/>
        <v>2021-05-10</v>
      </c>
      <c r="U13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097222222222241E-2</v>
      </c>
      <c r="V13906" t="str">
        <f t="shared" si="1741"/>
        <v>Weekday</v>
      </c>
      <c r="W13906">
        <f t="shared" si="1742"/>
        <v>2</v>
      </c>
      <c r="X13906">
        <f t="shared" si="1743"/>
        <v>3</v>
      </c>
      <c r="Y13906">
        <f>SUMIF(Table2[User ID],Table2[[#This Row],[User ID]],Table2[Product Amount])</f>
        <v>7605</v>
      </c>
      <c r="Z13906">
        <f>MONTH(Table2[[#This Row],[Order_timestamp_date_clean]])</f>
        <v>5</v>
      </c>
    </row>
    <row r="13907" spans="1:26" x14ac:dyDescent="0.25">
      <c r="A13907" s="4" t="s">
        <v>70315</v>
      </c>
      <c r="B13907" s="1" t="s">
        <v>70300</v>
      </c>
      <c r="C13907" s="1" t="s">
        <v>16</v>
      </c>
      <c r="D13907" s="1" t="s">
        <v>16</v>
      </c>
      <c r="E13907" s="1">
        <v>248939</v>
      </c>
      <c r="F13907" t="s">
        <v>70316</v>
      </c>
      <c r="G13907" s="4" t="s">
        <v>70317</v>
      </c>
      <c r="H13907" s="4" t="s">
        <v>70318</v>
      </c>
      <c r="I13907" s="11" t="s">
        <v>70319</v>
      </c>
      <c r="J13907" s="1" t="s">
        <v>22</v>
      </c>
      <c r="K13907" s="1">
        <v>5</v>
      </c>
      <c r="L13907" s="1">
        <v>512</v>
      </c>
      <c r="M13907" s="1">
        <v>25</v>
      </c>
      <c r="N13907" s="1">
        <v>52</v>
      </c>
      <c r="O13907" s="4" t="str">
        <f t="shared" si="1736"/>
        <v>15:44:37</v>
      </c>
      <c r="P13907" s="4" t="str">
        <f t="shared" si="1737"/>
        <v>2021-05-17</v>
      </c>
      <c r="Q13907" t="str">
        <f t="shared" si="1738"/>
        <v>Afternoon</v>
      </c>
      <c r="R13907" s="4" t="str">
        <f>TEXT(Table2[[#This Row],[Order_timestamp_date_clean]], "mmm yyyy")</f>
        <v>May 2021</v>
      </c>
      <c r="S13907" s="4" t="str">
        <f t="shared" si="1739"/>
        <v>15:57:57</v>
      </c>
      <c r="T13907" t="str">
        <f t="shared" si="1740"/>
        <v>2021-05-17</v>
      </c>
      <c r="U13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3004E-3</v>
      </c>
      <c r="V13907" t="str">
        <f t="shared" si="1741"/>
        <v>Weekday</v>
      </c>
      <c r="W13907">
        <f t="shared" si="1742"/>
        <v>2</v>
      </c>
      <c r="X13907">
        <f t="shared" si="1743"/>
        <v>5</v>
      </c>
      <c r="Y13907">
        <f>SUMIF(Table2[User ID],Table2[[#This Row],[User ID]],Table2[Product Amount])</f>
        <v>7605</v>
      </c>
      <c r="Z13907">
        <f>MONTH(Table2[[#This Row],[Order_timestamp_date_clean]])</f>
        <v>5</v>
      </c>
    </row>
    <row r="13908" spans="1:26" x14ac:dyDescent="0.25">
      <c r="A13908" s="4" t="s">
        <v>70320</v>
      </c>
      <c r="B13908" s="1" t="s">
        <v>70300</v>
      </c>
      <c r="C13908" s="1" t="s">
        <v>16</v>
      </c>
      <c r="D13908" s="1" t="s">
        <v>16</v>
      </c>
      <c r="E13908" s="1">
        <v>250861</v>
      </c>
      <c r="F13908" t="s">
        <v>70321</v>
      </c>
      <c r="G13908" s="4" t="s">
        <v>70322</v>
      </c>
      <c r="H13908" s="4" t="s">
        <v>70323</v>
      </c>
      <c r="I13908" s="11" t="s">
        <v>70324</v>
      </c>
      <c r="J13908" s="1" t="s">
        <v>22</v>
      </c>
      <c r="K13908" s="1">
        <v>4</v>
      </c>
      <c r="L13908" s="1">
        <v>575</v>
      </c>
      <c r="M13908" s="1">
        <v>0</v>
      </c>
      <c r="N13908" s="1">
        <v>76</v>
      </c>
      <c r="O13908" s="4" t="str">
        <f t="shared" si="1736"/>
        <v>10:14:27</v>
      </c>
      <c r="P13908" s="4" t="str">
        <f t="shared" si="1737"/>
        <v>2021-05-20</v>
      </c>
      <c r="Q13908" t="str">
        <f t="shared" si="1738"/>
        <v>Morning</v>
      </c>
      <c r="R13908" s="4" t="str">
        <f>TEXT(Table2[[#This Row],[Order_timestamp_date_clean]], "mmm yyyy")</f>
        <v>May 2021</v>
      </c>
      <c r="S13908" s="4" t="str">
        <f t="shared" si="1739"/>
        <v>11:15:48</v>
      </c>
      <c r="T13908" t="str">
        <f t="shared" si="1740"/>
        <v>2021-05-20</v>
      </c>
      <c r="U13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604166666666721E-2</v>
      </c>
      <c r="V13908" t="str">
        <f t="shared" si="1741"/>
        <v>Weekday</v>
      </c>
      <c r="W13908">
        <f t="shared" si="1742"/>
        <v>5</v>
      </c>
      <c r="X13908">
        <f t="shared" si="1743"/>
        <v>8</v>
      </c>
      <c r="Y13908">
        <f>SUMIF(Table2[User ID],Table2[[#This Row],[User ID]],Table2[Product Amount])</f>
        <v>7605</v>
      </c>
      <c r="Z13908">
        <f>MONTH(Table2[[#This Row],[Order_timestamp_date_clean]])</f>
        <v>5</v>
      </c>
    </row>
    <row r="13909" spans="1:26" x14ac:dyDescent="0.25">
      <c r="A13909" s="4" t="s">
        <v>70325</v>
      </c>
      <c r="B13909" s="1" t="s">
        <v>70300</v>
      </c>
      <c r="C13909" s="1" t="s">
        <v>16</v>
      </c>
      <c r="D13909" s="1" t="s">
        <v>16</v>
      </c>
      <c r="E13909" s="1">
        <v>251099</v>
      </c>
      <c r="F13909" t="s">
        <v>70326</v>
      </c>
      <c r="G13909" s="4" t="s">
        <v>70327</v>
      </c>
      <c r="H13909" s="4" t="s">
        <v>70328</v>
      </c>
      <c r="I13909" s="11" t="s">
        <v>70329</v>
      </c>
      <c r="J13909" s="1" t="s">
        <v>22</v>
      </c>
      <c r="K13909" s="1">
        <v>5</v>
      </c>
      <c r="L13909" s="1">
        <v>309</v>
      </c>
      <c r="M13909" s="1">
        <v>0</v>
      </c>
      <c r="N13909" s="1">
        <v>31</v>
      </c>
      <c r="O13909" s="4" t="str">
        <f t="shared" si="1736"/>
        <v>15:44:36</v>
      </c>
      <c r="P13909" s="4" t="str">
        <f t="shared" si="1737"/>
        <v>2021-05-20</v>
      </c>
      <c r="Q13909" t="str">
        <f t="shared" si="1738"/>
        <v>Afternoon</v>
      </c>
      <c r="R13909" s="4" t="str">
        <f>TEXT(Table2[[#This Row],[Order_timestamp_date_clean]], "mmm yyyy")</f>
        <v>May 2021</v>
      </c>
      <c r="S13909" s="4" t="str">
        <f t="shared" si="1739"/>
        <v>16:09:20</v>
      </c>
      <c r="T13909" t="str">
        <f t="shared" si="1740"/>
        <v>2021-05-20</v>
      </c>
      <c r="U13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75925925925872E-2</v>
      </c>
      <c r="V13909" t="str">
        <f t="shared" si="1741"/>
        <v>Weekday</v>
      </c>
      <c r="W13909">
        <f t="shared" si="1742"/>
        <v>5</v>
      </c>
      <c r="X13909">
        <f t="shared" si="1743"/>
        <v>4</v>
      </c>
      <c r="Y13909">
        <f>SUMIF(Table2[User ID],Table2[[#This Row],[User ID]],Table2[Product Amount])</f>
        <v>7605</v>
      </c>
      <c r="Z13909">
        <f>MONTH(Table2[[#This Row],[Order_timestamp_date_clean]])</f>
        <v>5</v>
      </c>
    </row>
    <row r="13910" spans="1:26" x14ac:dyDescent="0.25">
      <c r="A13910" s="4" t="s">
        <v>70330</v>
      </c>
      <c r="B13910" s="1" t="s">
        <v>70300</v>
      </c>
      <c r="C13910" s="1" t="s">
        <v>16</v>
      </c>
      <c r="D13910" s="1" t="s">
        <v>16</v>
      </c>
      <c r="E13910" s="1">
        <v>253191</v>
      </c>
      <c r="F13910" t="s">
        <v>70331</v>
      </c>
      <c r="G13910" s="4" t="s">
        <v>70332</v>
      </c>
      <c r="H13910" s="4" t="s">
        <v>70333</v>
      </c>
      <c r="I13910" s="11" t="s">
        <v>70334</v>
      </c>
      <c r="J13910" s="1" t="s">
        <v>22</v>
      </c>
      <c r="K13910" s="1">
        <v>5</v>
      </c>
      <c r="L13910" s="1">
        <v>500</v>
      </c>
      <c r="M13910" s="1">
        <v>0</v>
      </c>
      <c r="N13910" s="1">
        <v>140</v>
      </c>
      <c r="O13910" s="4" t="str">
        <f t="shared" si="1736"/>
        <v>15:22:07</v>
      </c>
      <c r="P13910" s="4" t="str">
        <f t="shared" si="1737"/>
        <v>2021-05-23</v>
      </c>
      <c r="Q13910" t="str">
        <f t="shared" si="1738"/>
        <v>Afternoon</v>
      </c>
      <c r="R13910" s="4" t="str">
        <f>TEXT(Table2[[#This Row],[Order_timestamp_date_clean]], "mmm yyyy")</f>
        <v>May 2021</v>
      </c>
      <c r="S13910" s="4" t="str">
        <f t="shared" si="1739"/>
        <v>15:55:34</v>
      </c>
      <c r="T13910" t="str">
        <f t="shared" si="1740"/>
        <v>2021-05-23</v>
      </c>
      <c r="U13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29166666666634E-2</v>
      </c>
      <c r="V13910" t="str">
        <f t="shared" si="1741"/>
        <v>Weekend</v>
      </c>
      <c r="W13910">
        <f t="shared" si="1742"/>
        <v>1</v>
      </c>
      <c r="X13910">
        <f t="shared" si="1743"/>
        <v>12</v>
      </c>
      <c r="Y13910">
        <f>SUMIF(Table2[User ID],Table2[[#This Row],[User ID]],Table2[Product Amount])</f>
        <v>7605</v>
      </c>
      <c r="Z13910">
        <f>MONTH(Table2[[#This Row],[Order_timestamp_date_clean]])</f>
        <v>5</v>
      </c>
    </row>
    <row r="13911" spans="1:26" x14ac:dyDescent="0.25">
      <c r="A13911" s="4" t="s">
        <v>70335</v>
      </c>
      <c r="B13911" s="1" t="s">
        <v>70300</v>
      </c>
      <c r="C13911" s="1" t="s">
        <v>16</v>
      </c>
      <c r="D13911" s="1" t="s">
        <v>16</v>
      </c>
      <c r="E13911" s="1">
        <v>270726</v>
      </c>
      <c r="F13911" t="s">
        <v>70336</v>
      </c>
      <c r="G13911" s="4" t="s">
        <v>70337</v>
      </c>
      <c r="H13911" s="4" t="s">
        <v>70338</v>
      </c>
      <c r="I13911" s="11" t="s">
        <v>70339</v>
      </c>
      <c r="J13911" s="1" t="s">
        <v>22</v>
      </c>
      <c r="K13911" s="1">
        <v>5</v>
      </c>
      <c r="L13911" s="1">
        <v>455</v>
      </c>
      <c r="M13911" s="1">
        <v>0</v>
      </c>
      <c r="N13911" s="1">
        <v>5</v>
      </c>
      <c r="O13911" s="4" t="str">
        <f t="shared" si="1736"/>
        <v>17:38:59</v>
      </c>
      <c r="P13911" s="4" t="str">
        <f t="shared" si="1737"/>
        <v>2021-06-14</v>
      </c>
      <c r="Q13911" t="str">
        <f t="shared" si="1738"/>
        <v>Evening</v>
      </c>
      <c r="R13911" s="4" t="str">
        <f>TEXT(Table2[[#This Row],[Order_timestamp_date_clean]], "mmm yyyy")</f>
        <v>Jun 2021</v>
      </c>
      <c r="S13911" s="4" t="str">
        <f t="shared" si="1739"/>
        <v>17:56:24</v>
      </c>
      <c r="T13911" t="str">
        <f t="shared" si="1740"/>
        <v>2021-06-14</v>
      </c>
      <c r="U13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374E-2</v>
      </c>
      <c r="V13911" t="str">
        <f t="shared" si="1741"/>
        <v>Weekday</v>
      </c>
      <c r="W13911">
        <f t="shared" si="1742"/>
        <v>2</v>
      </c>
      <c r="X13911">
        <f t="shared" si="1743"/>
        <v>6</v>
      </c>
      <c r="Y13911">
        <f>SUMIF(Table2[User ID],Table2[[#This Row],[User ID]],Table2[Product Amount])</f>
        <v>7605</v>
      </c>
      <c r="Z13911">
        <f>MONTH(Table2[[#This Row],[Order_timestamp_date_clean]])</f>
        <v>6</v>
      </c>
    </row>
    <row r="13912" spans="1:26" x14ac:dyDescent="0.25">
      <c r="A13912" s="4" t="s">
        <v>70340</v>
      </c>
      <c r="B13912" s="1" t="s">
        <v>70300</v>
      </c>
      <c r="C13912" s="1" t="s">
        <v>16</v>
      </c>
      <c r="D13912" s="1" t="s">
        <v>16</v>
      </c>
      <c r="E13912" s="1">
        <v>280668</v>
      </c>
      <c r="F13912" t="s">
        <v>70341</v>
      </c>
      <c r="G13912" s="4" t="s">
        <v>70342</v>
      </c>
      <c r="H13912" s="4" t="s">
        <v>70343</v>
      </c>
      <c r="I13912" s="11" t="s">
        <v>70344</v>
      </c>
      <c r="J13912" s="1" t="s">
        <v>22</v>
      </c>
      <c r="K13912" s="1">
        <v>5</v>
      </c>
      <c r="L13912" s="1">
        <v>167</v>
      </c>
      <c r="M13912" s="1">
        <v>25</v>
      </c>
      <c r="N13912" s="1">
        <v>12</v>
      </c>
      <c r="O13912" s="4" t="str">
        <f t="shared" si="1736"/>
        <v>16:53:43</v>
      </c>
      <c r="P13912" s="4" t="str">
        <f t="shared" si="1737"/>
        <v>2021-06-27</v>
      </c>
      <c r="Q13912" t="str">
        <f t="shared" si="1738"/>
        <v>Afternoon</v>
      </c>
      <c r="R13912" s="4" t="str">
        <f>TEXT(Table2[[#This Row],[Order_timestamp_date_clean]], "mmm yyyy")</f>
        <v>Jun 2021</v>
      </c>
      <c r="S13912" s="4" t="str">
        <f t="shared" si="1739"/>
        <v>17:11:00</v>
      </c>
      <c r="T13912" t="str">
        <f t="shared" si="1740"/>
        <v>2021-06-27</v>
      </c>
      <c r="U13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13912" t="str">
        <f t="shared" si="1741"/>
        <v>Weekend</v>
      </c>
      <c r="W13912">
        <f t="shared" si="1742"/>
        <v>1</v>
      </c>
      <c r="X13912">
        <f t="shared" si="1743"/>
        <v>7</v>
      </c>
      <c r="Y13912">
        <f>SUMIF(Table2[User ID],Table2[[#This Row],[User ID]],Table2[Product Amount])</f>
        <v>7605</v>
      </c>
      <c r="Z13912">
        <f>MONTH(Table2[[#This Row],[Order_timestamp_date_clean]])</f>
        <v>6</v>
      </c>
    </row>
    <row r="13913" spans="1:26" x14ac:dyDescent="0.25">
      <c r="A13913" s="4" t="s">
        <v>70345</v>
      </c>
      <c r="B13913" s="1" t="s">
        <v>70300</v>
      </c>
      <c r="C13913" s="1" t="s">
        <v>16</v>
      </c>
      <c r="D13913" s="1" t="s">
        <v>16</v>
      </c>
      <c r="E13913" s="1">
        <v>299124</v>
      </c>
      <c r="F13913" t="s">
        <v>70346</v>
      </c>
      <c r="G13913" s="4" t="s">
        <v>70347</v>
      </c>
      <c r="H13913" s="4" t="s">
        <v>70348</v>
      </c>
      <c r="I13913" s="11" t="s">
        <v>70349</v>
      </c>
      <c r="J13913" s="1" t="s">
        <v>22</v>
      </c>
      <c r="K13913" s="1">
        <v>5</v>
      </c>
      <c r="L13913" s="1">
        <v>220</v>
      </c>
      <c r="M13913" s="1">
        <v>25</v>
      </c>
      <c r="N13913" s="1">
        <v>53</v>
      </c>
      <c r="O13913" s="4" t="str">
        <f t="shared" si="1736"/>
        <v>17:23:02</v>
      </c>
      <c r="P13913" s="4" t="str">
        <f t="shared" si="1737"/>
        <v>2021-07-20</v>
      </c>
      <c r="Q13913" t="str">
        <f t="shared" si="1738"/>
        <v>Evening</v>
      </c>
      <c r="R13913" s="4" t="str">
        <f>TEXT(Table2[[#This Row],[Order_timestamp_date_clean]], "mmm yyyy")</f>
        <v>Jul 2021</v>
      </c>
      <c r="S13913" s="4" t="str">
        <f t="shared" si="1739"/>
        <v>17:37:31</v>
      </c>
      <c r="T13913" t="str">
        <f t="shared" si="1740"/>
        <v>2021-07-20</v>
      </c>
      <c r="U13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425E-2</v>
      </c>
      <c r="V13913" t="str">
        <f t="shared" si="1741"/>
        <v>Weekday</v>
      </c>
      <c r="W13913">
        <f t="shared" si="1742"/>
        <v>3</v>
      </c>
      <c r="X13913">
        <f t="shared" si="1743"/>
        <v>6</v>
      </c>
      <c r="Y13913">
        <f>SUMIF(Table2[User ID],Table2[[#This Row],[User ID]],Table2[Product Amount])</f>
        <v>7605</v>
      </c>
      <c r="Z13913">
        <f>MONTH(Table2[[#This Row],[Order_timestamp_date_clean]])</f>
        <v>7</v>
      </c>
    </row>
    <row r="13914" spans="1:26" x14ac:dyDescent="0.25">
      <c r="A13914" s="4" t="s">
        <v>70350</v>
      </c>
      <c r="B13914" s="1" t="s">
        <v>70300</v>
      </c>
      <c r="C13914" s="1" t="s">
        <v>16</v>
      </c>
      <c r="D13914" s="1" t="s">
        <v>16</v>
      </c>
      <c r="E13914" s="1">
        <v>301380</v>
      </c>
      <c r="F13914" t="s">
        <v>70351</v>
      </c>
      <c r="G13914" s="4" t="s">
        <v>70352</v>
      </c>
      <c r="H13914" s="4" t="s">
        <v>70353</v>
      </c>
      <c r="I13914" s="11" t="s">
        <v>70354</v>
      </c>
      <c r="J13914" s="1" t="s">
        <v>22</v>
      </c>
      <c r="K13914" s="1">
        <v>5</v>
      </c>
      <c r="L13914" s="1">
        <v>610</v>
      </c>
      <c r="M13914" s="1">
        <v>0</v>
      </c>
      <c r="N13914" s="1">
        <v>40</v>
      </c>
      <c r="O13914" s="4" t="str">
        <f t="shared" si="1736"/>
        <v>17:33:22</v>
      </c>
      <c r="P13914" s="4" t="str">
        <f t="shared" si="1737"/>
        <v>2021-07-23</v>
      </c>
      <c r="Q13914" t="str">
        <f t="shared" si="1738"/>
        <v>Evening</v>
      </c>
      <c r="R13914" s="4" t="str">
        <f>TEXT(Table2[[#This Row],[Order_timestamp_date_clean]], "mmm yyyy")</f>
        <v>Jul 2021</v>
      </c>
      <c r="S13914" s="4" t="str">
        <f t="shared" si="1739"/>
        <v>17:55:20</v>
      </c>
      <c r="T13914" t="str">
        <f t="shared" si="1740"/>
        <v>2021-07-23</v>
      </c>
      <c r="U13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54629629629646E-2</v>
      </c>
      <c r="V13914" t="str">
        <f t="shared" si="1741"/>
        <v>Weekday</v>
      </c>
      <c r="W13914">
        <f t="shared" si="1742"/>
        <v>6</v>
      </c>
      <c r="X13914">
        <f t="shared" si="1743"/>
        <v>6</v>
      </c>
      <c r="Y13914">
        <f>SUMIF(Table2[User ID],Table2[[#This Row],[User ID]],Table2[Product Amount])</f>
        <v>7605</v>
      </c>
      <c r="Z13914">
        <f>MONTH(Table2[[#This Row],[Order_timestamp_date_clean]])</f>
        <v>7</v>
      </c>
    </row>
    <row r="13915" spans="1:26" x14ac:dyDescent="0.25">
      <c r="A13915" s="4" t="s">
        <v>70355</v>
      </c>
      <c r="B13915" s="1" t="s">
        <v>70300</v>
      </c>
      <c r="C13915" s="1" t="s">
        <v>16</v>
      </c>
      <c r="D13915" s="1" t="s">
        <v>16</v>
      </c>
      <c r="E13915" s="1">
        <v>308690</v>
      </c>
      <c r="F13915" t="s">
        <v>70356</v>
      </c>
      <c r="G13915" s="4" t="s">
        <v>70357</v>
      </c>
      <c r="H13915" s="4" t="s">
        <v>70358</v>
      </c>
      <c r="I13915" s="11" t="s">
        <v>70359</v>
      </c>
      <c r="J13915" s="1" t="s">
        <v>22</v>
      </c>
      <c r="K13915" s="1" t="s">
        <v>113427</v>
      </c>
      <c r="L13915" s="1">
        <v>740</v>
      </c>
      <c r="M13915" s="1">
        <v>25</v>
      </c>
      <c r="N13915" s="1">
        <v>30</v>
      </c>
      <c r="O13915" s="4" t="str">
        <f t="shared" si="1736"/>
        <v>15:56:35</v>
      </c>
      <c r="P13915" s="4" t="str">
        <f t="shared" si="1737"/>
        <v>2021-08-02</v>
      </c>
      <c r="Q13915" t="str">
        <f t="shared" si="1738"/>
        <v>Afternoon</v>
      </c>
      <c r="R13915" s="4" t="str">
        <f>TEXT(Table2[[#This Row],[Order_timestamp_date_clean]], "mmm yyyy")</f>
        <v>Aug 2021</v>
      </c>
      <c r="S13915" s="4" t="str">
        <f t="shared" si="1739"/>
        <v>16:21:09</v>
      </c>
      <c r="T13915" t="str">
        <f t="shared" si="1740"/>
        <v>2021-08-02</v>
      </c>
      <c r="U13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60185185185039E-2</v>
      </c>
      <c r="V13915" t="str">
        <f t="shared" si="1741"/>
        <v>Weekday</v>
      </c>
      <c r="W13915">
        <f t="shared" si="1742"/>
        <v>2</v>
      </c>
      <c r="X13915">
        <f t="shared" si="1743"/>
        <v>12</v>
      </c>
      <c r="Y13915">
        <f>SUMIF(Table2[User ID],Table2[[#This Row],[User ID]],Table2[Product Amount])</f>
        <v>7605</v>
      </c>
      <c r="Z13915">
        <f>MONTH(Table2[[#This Row],[Order_timestamp_date_clean]])</f>
        <v>8</v>
      </c>
    </row>
    <row r="13916" spans="1:26" x14ac:dyDescent="0.25">
      <c r="A13916" s="4" t="s">
        <v>70360</v>
      </c>
      <c r="B13916" s="1" t="s">
        <v>70300</v>
      </c>
      <c r="C13916" s="1" t="s">
        <v>16</v>
      </c>
      <c r="D13916" s="1" t="s">
        <v>16</v>
      </c>
      <c r="E13916" s="1">
        <v>313520</v>
      </c>
      <c r="F13916" t="s">
        <v>70361</v>
      </c>
      <c r="G13916" s="4" t="s">
        <v>43895</v>
      </c>
      <c r="H13916" s="4" t="s">
        <v>70362</v>
      </c>
      <c r="I13916" s="11" t="s">
        <v>70363</v>
      </c>
      <c r="J13916" s="1" t="s">
        <v>22</v>
      </c>
      <c r="K13916" s="1">
        <v>5</v>
      </c>
      <c r="L13916" s="1">
        <v>689</v>
      </c>
      <c r="M13916" s="1">
        <v>0</v>
      </c>
      <c r="N13916" s="1">
        <v>89</v>
      </c>
      <c r="O13916" s="4" t="str">
        <f t="shared" si="1736"/>
        <v>20:05:07</v>
      </c>
      <c r="P13916" s="4" t="str">
        <f t="shared" si="1737"/>
        <v>2021-08-09</v>
      </c>
      <c r="Q13916" t="str">
        <f t="shared" si="1738"/>
        <v>Night</v>
      </c>
      <c r="R13916" s="4" t="str">
        <f>TEXT(Table2[[#This Row],[Order_timestamp_date_clean]], "mmm yyyy")</f>
        <v>Aug 2021</v>
      </c>
      <c r="S13916" s="4" t="str">
        <f t="shared" si="1739"/>
        <v>20:43:24</v>
      </c>
      <c r="T13916" t="str">
        <f t="shared" si="1740"/>
        <v>2021-08-09</v>
      </c>
      <c r="U13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85648148148233E-2</v>
      </c>
      <c r="V13916" t="str">
        <f t="shared" si="1741"/>
        <v>Weekday</v>
      </c>
      <c r="W13916">
        <f t="shared" si="1742"/>
        <v>2</v>
      </c>
      <c r="X13916">
        <f t="shared" si="1743"/>
        <v>9</v>
      </c>
      <c r="Y13916">
        <f>SUMIF(Table2[User ID],Table2[[#This Row],[User ID]],Table2[Product Amount])</f>
        <v>7605</v>
      </c>
      <c r="Z13916">
        <f>MONTH(Table2[[#This Row],[Order_timestamp_date_clean]])</f>
        <v>8</v>
      </c>
    </row>
    <row r="13917" spans="1:26" x14ac:dyDescent="0.25">
      <c r="A13917" s="4" t="s">
        <v>70364</v>
      </c>
      <c r="B13917" s="1" t="s">
        <v>70300</v>
      </c>
      <c r="C13917" s="1" t="s">
        <v>16</v>
      </c>
      <c r="D13917" s="1" t="s">
        <v>16</v>
      </c>
      <c r="E13917" s="1">
        <v>321006</v>
      </c>
      <c r="F13917" t="s">
        <v>70365</v>
      </c>
      <c r="G13917" s="4" t="s">
        <v>70366</v>
      </c>
      <c r="H13917" s="4" t="s">
        <v>70367</v>
      </c>
      <c r="I13917" s="11" t="s">
        <v>70368</v>
      </c>
      <c r="J13917" s="1" t="s">
        <v>22</v>
      </c>
      <c r="K13917" s="1">
        <v>5</v>
      </c>
      <c r="L13917" s="1">
        <v>449</v>
      </c>
      <c r="M13917" s="1">
        <v>0</v>
      </c>
      <c r="N13917" s="1">
        <v>99</v>
      </c>
      <c r="O13917" s="4" t="str">
        <f t="shared" si="1736"/>
        <v>18:37:33</v>
      </c>
      <c r="P13917" s="4" t="str">
        <f t="shared" si="1737"/>
        <v>2021-08-18</v>
      </c>
      <c r="Q13917" t="str">
        <f t="shared" si="1738"/>
        <v>Evening</v>
      </c>
      <c r="R13917" s="4" t="str">
        <f>TEXT(Table2[[#This Row],[Order_timestamp_date_clean]], "mmm yyyy")</f>
        <v>Aug 2021</v>
      </c>
      <c r="S13917" s="4" t="str">
        <f t="shared" si="1739"/>
        <v>19:01:27</v>
      </c>
      <c r="T13917" t="str">
        <f t="shared" si="1740"/>
        <v>2021-08-18</v>
      </c>
      <c r="U13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97222222222263E-2</v>
      </c>
      <c r="V13917" t="str">
        <f t="shared" si="1741"/>
        <v>Weekday</v>
      </c>
      <c r="W13917">
        <f t="shared" si="1742"/>
        <v>4</v>
      </c>
      <c r="X13917">
        <f t="shared" si="1743"/>
        <v>6</v>
      </c>
      <c r="Y13917">
        <f>SUMIF(Table2[User ID],Table2[[#This Row],[User ID]],Table2[Product Amount])</f>
        <v>7605</v>
      </c>
      <c r="Z13917">
        <f>MONTH(Table2[[#This Row],[Order_timestamp_date_clean]])</f>
        <v>8</v>
      </c>
    </row>
    <row r="13918" spans="1:26" x14ac:dyDescent="0.25">
      <c r="A13918" s="4" t="s">
        <v>70369</v>
      </c>
      <c r="B13918" s="1" t="s">
        <v>70300</v>
      </c>
      <c r="C13918" s="1" t="s">
        <v>16</v>
      </c>
      <c r="D13918" s="1" t="s">
        <v>16</v>
      </c>
      <c r="E13918" s="1">
        <v>321868</v>
      </c>
      <c r="F13918" t="s">
        <v>70370</v>
      </c>
      <c r="G13918" s="4" t="s">
        <v>70371</v>
      </c>
      <c r="H13918" s="4" t="s">
        <v>70372</v>
      </c>
      <c r="I13918" s="11" t="s">
        <v>70373</v>
      </c>
      <c r="J13918" s="1" t="s">
        <v>22</v>
      </c>
      <c r="K13918" s="1">
        <v>5</v>
      </c>
      <c r="L13918" s="1">
        <v>530</v>
      </c>
      <c r="M13918" s="1">
        <v>0</v>
      </c>
      <c r="N13918" s="1">
        <v>30</v>
      </c>
      <c r="O13918" s="4" t="str">
        <f t="shared" si="1736"/>
        <v>18:35:27</v>
      </c>
      <c r="P13918" s="4" t="str">
        <f t="shared" si="1737"/>
        <v>2021-08-19</v>
      </c>
      <c r="Q13918" t="str">
        <f t="shared" si="1738"/>
        <v>Evening</v>
      </c>
      <c r="R13918" s="4" t="str">
        <f>TEXT(Table2[[#This Row],[Order_timestamp_date_clean]], "mmm yyyy")</f>
        <v>Aug 2021</v>
      </c>
      <c r="S13918" s="4" t="str">
        <f t="shared" si="1739"/>
        <v>19:06:51</v>
      </c>
      <c r="T13918" t="str">
        <f t="shared" si="1740"/>
        <v>2021-08-19</v>
      </c>
      <c r="U13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22E-2</v>
      </c>
      <c r="V13918" t="str">
        <f t="shared" si="1741"/>
        <v>Weekday</v>
      </c>
      <c r="W13918">
        <f t="shared" si="1742"/>
        <v>5</v>
      </c>
      <c r="X13918">
        <f t="shared" si="1743"/>
        <v>12</v>
      </c>
      <c r="Y13918">
        <f>SUMIF(Table2[User ID],Table2[[#This Row],[User ID]],Table2[Product Amount])</f>
        <v>7605</v>
      </c>
      <c r="Z13918">
        <f>MONTH(Table2[[#This Row],[Order_timestamp_date_clean]])</f>
        <v>8</v>
      </c>
    </row>
    <row r="13919" spans="1:26" x14ac:dyDescent="0.25">
      <c r="A13919" s="4" t="s">
        <v>70374</v>
      </c>
      <c r="B13919" s="1" t="s">
        <v>70300</v>
      </c>
      <c r="C13919" s="1" t="s">
        <v>16</v>
      </c>
      <c r="D13919" s="1" t="s">
        <v>16</v>
      </c>
      <c r="E13919" s="1">
        <v>332604</v>
      </c>
      <c r="F13919" t="s">
        <v>70375</v>
      </c>
      <c r="G13919" s="4" t="s">
        <v>70376</v>
      </c>
      <c r="H13919" s="4" t="s">
        <v>70377</v>
      </c>
      <c r="I13919" s="11" t="s">
        <v>70378</v>
      </c>
      <c r="J13919" s="1" t="s">
        <v>22</v>
      </c>
      <c r="K13919" s="1">
        <v>4</v>
      </c>
      <c r="L13919" s="1">
        <v>494</v>
      </c>
      <c r="M13919" s="1">
        <v>25</v>
      </c>
      <c r="N13919" s="1">
        <v>151</v>
      </c>
      <c r="O13919" s="4" t="str">
        <f t="shared" si="1736"/>
        <v>15:35:22</v>
      </c>
      <c r="P13919" s="4" t="str">
        <f t="shared" si="1737"/>
        <v>2021-08-30</v>
      </c>
      <c r="Q13919" t="str">
        <f t="shared" si="1738"/>
        <v>Afternoon</v>
      </c>
      <c r="R13919" s="4" t="str">
        <f>TEXT(Table2[[#This Row],[Order_timestamp_date_clean]], "mmm yyyy")</f>
        <v>Aug 2021</v>
      </c>
      <c r="S13919" s="4" t="str">
        <f t="shared" si="1739"/>
        <v>15:45:06</v>
      </c>
      <c r="T13919" t="str">
        <f t="shared" si="1740"/>
        <v>2021-08-30</v>
      </c>
      <c r="U13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2426E-3</v>
      </c>
      <c r="V13919" t="str">
        <f t="shared" si="1741"/>
        <v>Weekday</v>
      </c>
      <c r="W13919">
        <f t="shared" si="1742"/>
        <v>2</v>
      </c>
      <c r="X13919">
        <f t="shared" si="1743"/>
        <v>10</v>
      </c>
      <c r="Y13919">
        <f>SUMIF(Table2[User ID],Table2[[#This Row],[User ID]],Table2[Product Amount])</f>
        <v>7605</v>
      </c>
      <c r="Z13919">
        <f>MONTH(Table2[[#This Row],[Order_timestamp_date_clean]])</f>
        <v>8</v>
      </c>
    </row>
    <row r="13920" spans="1:26" x14ac:dyDescent="0.25">
      <c r="A13920" s="4" t="s">
        <v>70379</v>
      </c>
      <c r="B13920" s="1" t="s">
        <v>70300</v>
      </c>
      <c r="C13920" s="1" t="s">
        <v>16</v>
      </c>
      <c r="D13920" s="1" t="s">
        <v>16</v>
      </c>
      <c r="E13920" s="1">
        <v>350639</v>
      </c>
      <c r="F13920" t="s">
        <v>70380</v>
      </c>
      <c r="G13920" s="4" t="s">
        <v>70381</v>
      </c>
      <c r="H13920" s="4" t="s">
        <v>70382</v>
      </c>
      <c r="I13920" s="11" t="s">
        <v>70383</v>
      </c>
      <c r="J13920" s="1" t="s">
        <v>22</v>
      </c>
      <c r="K13920" s="1" t="s">
        <v>113427</v>
      </c>
      <c r="L13920" s="1">
        <v>445</v>
      </c>
      <c r="M13920" s="1">
        <v>0</v>
      </c>
      <c r="N13920" s="1">
        <v>96</v>
      </c>
      <c r="O13920" s="4" t="str">
        <f t="shared" si="1736"/>
        <v>15:21:16</v>
      </c>
      <c r="P13920" s="4" t="str">
        <f t="shared" si="1737"/>
        <v>2021-09-15</v>
      </c>
      <c r="Q13920" t="str">
        <f t="shared" si="1738"/>
        <v>Afternoon</v>
      </c>
      <c r="R13920" s="4" t="str">
        <f>TEXT(Table2[[#This Row],[Order_timestamp_date_clean]], "mmm yyyy")</f>
        <v>Sep 2021</v>
      </c>
      <c r="S13920" s="4" t="str">
        <f t="shared" si="1739"/>
        <v>15:41:22</v>
      </c>
      <c r="T13920" t="str">
        <f t="shared" si="1740"/>
        <v>2021-09-15</v>
      </c>
      <c r="U13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58333333333295E-2</v>
      </c>
      <c r="V13920" t="str">
        <f t="shared" si="1741"/>
        <v>Weekday</v>
      </c>
      <c r="W13920">
        <f t="shared" si="1742"/>
        <v>4</v>
      </c>
      <c r="X13920">
        <f t="shared" si="1743"/>
        <v>11</v>
      </c>
      <c r="Y13920">
        <f>SUMIF(Table2[User ID],Table2[[#This Row],[User ID]],Table2[Product Amount])</f>
        <v>7605</v>
      </c>
      <c r="Z13920">
        <f>MONTH(Table2[[#This Row],[Order_timestamp_date_clean]])</f>
        <v>9</v>
      </c>
    </row>
    <row r="13921" spans="1:26" x14ac:dyDescent="0.25">
      <c r="A13921" s="4" t="s">
        <v>70384</v>
      </c>
      <c r="B13921" s="1" t="s">
        <v>70385</v>
      </c>
      <c r="C13921" s="1" t="s">
        <v>16</v>
      </c>
      <c r="D13921" s="1" t="s">
        <v>16</v>
      </c>
      <c r="E13921" s="1">
        <v>183394</v>
      </c>
      <c r="F13921" t="s">
        <v>38791</v>
      </c>
      <c r="G13921" s="4" t="s">
        <v>70386</v>
      </c>
      <c r="H13921" s="4" t="s">
        <v>70387</v>
      </c>
      <c r="I13921" s="11" t="s">
        <v>70388</v>
      </c>
      <c r="J13921" s="1" t="s">
        <v>22</v>
      </c>
      <c r="K13921" s="1">
        <v>5</v>
      </c>
      <c r="L13921" s="1">
        <v>110</v>
      </c>
      <c r="M13921" s="1">
        <v>30</v>
      </c>
      <c r="N13921" s="1">
        <v>0</v>
      </c>
      <c r="O13921" s="4" t="str">
        <f t="shared" si="1736"/>
        <v>17:09:46</v>
      </c>
      <c r="P13921" s="4" t="str">
        <f t="shared" si="1737"/>
        <v>2021-02-04</v>
      </c>
      <c r="Q13921" t="str">
        <f t="shared" si="1738"/>
        <v>Evening</v>
      </c>
      <c r="R13921" s="4" t="str">
        <f>TEXT(Table2[[#This Row],[Order_timestamp_date_clean]], "mmm yyyy")</f>
        <v>Feb 2021</v>
      </c>
      <c r="S13921" s="4" t="str">
        <f t="shared" si="1739"/>
        <v>17:24:20</v>
      </c>
      <c r="T13921" t="str">
        <f t="shared" si="1740"/>
        <v>2021-02-04</v>
      </c>
      <c r="U13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731E-2</v>
      </c>
      <c r="V13921" t="str">
        <f t="shared" si="1741"/>
        <v>Weekday</v>
      </c>
      <c r="W13921">
        <f t="shared" si="1742"/>
        <v>5</v>
      </c>
      <c r="X13921">
        <f t="shared" si="1743"/>
        <v>1</v>
      </c>
      <c r="Y13921">
        <f>SUMIF(Table2[User ID],Table2[[#This Row],[User ID]],Table2[Product Amount])</f>
        <v>12014</v>
      </c>
      <c r="Z13921">
        <f>MONTH(Table2[[#This Row],[Order_timestamp_date_clean]])</f>
        <v>2</v>
      </c>
    </row>
    <row r="13922" spans="1:26" x14ac:dyDescent="0.25">
      <c r="A13922" s="4" t="s">
        <v>70389</v>
      </c>
      <c r="B13922" s="1" t="s">
        <v>70385</v>
      </c>
      <c r="C13922" s="1" t="s">
        <v>16</v>
      </c>
      <c r="D13922" s="1" t="s">
        <v>16</v>
      </c>
      <c r="E13922" s="1">
        <v>186560</v>
      </c>
      <c r="F13922" t="s">
        <v>70390</v>
      </c>
      <c r="G13922" s="4" t="s">
        <v>70391</v>
      </c>
      <c r="H13922" s="4" t="s">
        <v>70392</v>
      </c>
      <c r="I13922" s="11" t="s">
        <v>70393</v>
      </c>
      <c r="J13922" s="1" t="s">
        <v>22</v>
      </c>
      <c r="K13922" s="1" t="s">
        <v>113427</v>
      </c>
      <c r="L13922" s="1">
        <v>237</v>
      </c>
      <c r="M13922" s="1">
        <v>30</v>
      </c>
      <c r="N13922" s="1">
        <v>0</v>
      </c>
      <c r="O13922" s="4" t="str">
        <f t="shared" si="1736"/>
        <v>17:13:35</v>
      </c>
      <c r="P13922" s="4" t="str">
        <f t="shared" si="1737"/>
        <v>2021-02-10</v>
      </c>
      <c r="Q13922" t="str">
        <f t="shared" si="1738"/>
        <v>Evening</v>
      </c>
      <c r="R13922" s="4" t="str">
        <f>TEXT(Table2[[#This Row],[Order_timestamp_date_clean]], "mmm yyyy")</f>
        <v>Feb 2021</v>
      </c>
      <c r="S13922" s="4" t="str">
        <f t="shared" si="1739"/>
        <v>17:27:09</v>
      </c>
      <c r="T13922" t="str">
        <f t="shared" si="1740"/>
        <v>2021-02-10</v>
      </c>
      <c r="U13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13922" t="str">
        <f t="shared" si="1741"/>
        <v>Weekday</v>
      </c>
      <c r="W13922">
        <f t="shared" si="1742"/>
        <v>4</v>
      </c>
      <c r="X13922">
        <f t="shared" si="1743"/>
        <v>7</v>
      </c>
      <c r="Y13922">
        <f>SUMIF(Table2[User ID],Table2[[#This Row],[User ID]],Table2[Product Amount])</f>
        <v>12014</v>
      </c>
      <c r="Z13922">
        <f>MONTH(Table2[[#This Row],[Order_timestamp_date_clean]])</f>
        <v>2</v>
      </c>
    </row>
    <row r="13923" spans="1:26" x14ac:dyDescent="0.25">
      <c r="A13923" s="4" t="s">
        <v>70394</v>
      </c>
      <c r="B13923" s="1" t="s">
        <v>70385</v>
      </c>
      <c r="C13923" s="1" t="s">
        <v>16</v>
      </c>
      <c r="D13923" s="1" t="s">
        <v>16</v>
      </c>
      <c r="E13923" s="1">
        <v>188555</v>
      </c>
      <c r="F13923" t="s">
        <v>6562</v>
      </c>
      <c r="G13923" s="4" t="s">
        <v>70395</v>
      </c>
      <c r="H13923" s="4" t="s">
        <v>70396</v>
      </c>
      <c r="I13923" s="11" t="s">
        <v>70397</v>
      </c>
      <c r="J13923" s="1" t="s">
        <v>22</v>
      </c>
      <c r="K13923" s="1">
        <v>5</v>
      </c>
      <c r="L13923" s="1">
        <v>171</v>
      </c>
      <c r="M13923" s="1">
        <v>30</v>
      </c>
      <c r="N13923" s="1">
        <v>0</v>
      </c>
      <c r="O13923" s="4" t="str">
        <f t="shared" ref="O13923:O13986" si="1744">MID(A13923, 12, 8)</f>
        <v>16:55:17</v>
      </c>
      <c r="P13923" s="4" t="str">
        <f t="shared" ref="P13923:P13986" si="1745">LEFT(A13923, 10)</f>
        <v>2021-02-14</v>
      </c>
      <c r="Q13923" t="str">
        <f t="shared" ref="Q13923:Q13986" si="1746">IF(AND(O13923 &gt;= "05:00:00", O13923&lt; "12:00:00"), "Morning", IF(AND(O13923 &gt;= "12:00:00", O13923&lt; "17:00:00"), "Afternoon", IF(AND(O13923 &gt;= "17:00:00", O13923&lt; "20:00:00"), "Evening", IF(AND(O13923 &gt;= "20:00:00", O13923&lt;"23:00:00"), "Night", "Late Night")) ))</f>
        <v>Afternoon</v>
      </c>
      <c r="R13923" s="4" t="str">
        <f>TEXT(Table2[[#This Row],[Order_timestamp_date_clean]], "mmm yyyy")</f>
        <v>Feb 2021</v>
      </c>
      <c r="S13923" s="4" t="str">
        <f t="shared" ref="S13923:S13986" si="1747">MID(I13923,12,8)</f>
        <v>17:09:35</v>
      </c>
      <c r="T13923" t="str">
        <f t="shared" ref="T13923:T13986" si="1748">LEFT(I13923,10)</f>
        <v>2021-02-14</v>
      </c>
      <c r="U13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3923" t="str">
        <f t="shared" ref="V13923:V13986" si="1749">IF(WEEKDAY(P13923, 2) &lt; 6, "Weekday", "Weekend")</f>
        <v>Weekend</v>
      </c>
      <c r="W13923">
        <f t="shared" ref="W13923:W13986" si="1750">WEEKDAY(P13923,1)</f>
        <v>1</v>
      </c>
      <c r="X13923">
        <f t="shared" ref="X13923:X13986" si="1751">LEN(F13923) - LEN(SUBSTITUTE(F13923, ",", "")) + 1</f>
        <v>1</v>
      </c>
      <c r="Y13923">
        <f>SUMIF(Table2[User ID],Table2[[#This Row],[User ID]],Table2[Product Amount])</f>
        <v>12014</v>
      </c>
      <c r="Z13923">
        <f>MONTH(Table2[[#This Row],[Order_timestamp_date_clean]])</f>
        <v>2</v>
      </c>
    </row>
    <row r="13924" spans="1:26" x14ac:dyDescent="0.25">
      <c r="A13924" s="4" t="s">
        <v>70398</v>
      </c>
      <c r="B13924" s="1" t="s">
        <v>70385</v>
      </c>
      <c r="C13924" s="1" t="s">
        <v>16</v>
      </c>
      <c r="D13924" s="1" t="s">
        <v>16</v>
      </c>
      <c r="E13924" s="1">
        <v>192018</v>
      </c>
      <c r="F13924" t="s">
        <v>70399</v>
      </c>
      <c r="G13924" s="4" t="s">
        <v>70400</v>
      </c>
      <c r="H13924" s="4" t="s">
        <v>70401</v>
      </c>
      <c r="I13924" s="11" t="s">
        <v>70402</v>
      </c>
      <c r="J13924" s="1" t="s">
        <v>22</v>
      </c>
      <c r="K13924" s="1" t="s">
        <v>113427</v>
      </c>
      <c r="L13924" s="1">
        <v>239</v>
      </c>
      <c r="M13924" s="1">
        <v>25</v>
      </c>
      <c r="N13924" s="1">
        <v>22</v>
      </c>
      <c r="O13924" s="4" t="str">
        <f t="shared" si="1744"/>
        <v>07:59:26</v>
      </c>
      <c r="P13924" s="4" t="str">
        <f t="shared" si="1745"/>
        <v>2021-02-21</v>
      </c>
      <c r="Q13924" t="str">
        <f t="shared" si="1746"/>
        <v>Morning</v>
      </c>
      <c r="R13924" s="4" t="str">
        <f>TEXT(Table2[[#This Row],[Order_timestamp_date_clean]], "mmm yyyy")</f>
        <v>Feb 2021</v>
      </c>
      <c r="S13924" s="4" t="str">
        <f t="shared" si="1747"/>
        <v>08:11:33</v>
      </c>
      <c r="T13924" t="str">
        <f t="shared" si="1748"/>
        <v>2021-02-21</v>
      </c>
      <c r="U13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8534E-3</v>
      </c>
      <c r="V13924" t="str">
        <f t="shared" si="1749"/>
        <v>Weekend</v>
      </c>
      <c r="W13924">
        <f t="shared" si="1750"/>
        <v>1</v>
      </c>
      <c r="X13924">
        <f t="shared" si="1751"/>
        <v>3</v>
      </c>
      <c r="Y13924">
        <f>SUMIF(Table2[User ID],Table2[[#This Row],[User ID]],Table2[Product Amount])</f>
        <v>12014</v>
      </c>
      <c r="Z13924">
        <f>MONTH(Table2[[#This Row],[Order_timestamp_date_clean]])</f>
        <v>2</v>
      </c>
    </row>
    <row r="13925" spans="1:26" x14ac:dyDescent="0.25">
      <c r="A13925" s="4" t="s">
        <v>70403</v>
      </c>
      <c r="B13925" s="1" t="s">
        <v>70385</v>
      </c>
      <c r="C13925" s="1" t="s">
        <v>16</v>
      </c>
      <c r="D13925" s="1" t="s">
        <v>16</v>
      </c>
      <c r="E13925" s="1">
        <v>192801</v>
      </c>
      <c r="F13925" t="s">
        <v>70404</v>
      </c>
      <c r="G13925" s="4" t="s">
        <v>70405</v>
      </c>
      <c r="H13925" s="4" t="s">
        <v>70406</v>
      </c>
      <c r="I13925" s="11" t="s">
        <v>70407</v>
      </c>
      <c r="J13925" s="1" t="s">
        <v>22</v>
      </c>
      <c r="K13925" s="1" t="s">
        <v>113427</v>
      </c>
      <c r="L13925" s="1">
        <v>99</v>
      </c>
      <c r="M13925" s="1">
        <v>25</v>
      </c>
      <c r="N13925" s="1">
        <v>0</v>
      </c>
      <c r="O13925" s="4" t="str">
        <f t="shared" si="1744"/>
        <v>18:15:48</v>
      </c>
      <c r="P13925" s="4" t="str">
        <f t="shared" si="1745"/>
        <v>2021-02-22</v>
      </c>
      <c r="Q13925" t="str">
        <f t="shared" si="1746"/>
        <v>Evening</v>
      </c>
      <c r="R13925" s="4" t="str">
        <f>TEXT(Table2[[#This Row],[Order_timestamp_date_clean]], "mmm yyyy")</f>
        <v>Feb 2021</v>
      </c>
      <c r="S13925" s="4" t="str">
        <f t="shared" si="1747"/>
        <v>18:27:24</v>
      </c>
      <c r="T13925" t="str">
        <f t="shared" si="1748"/>
        <v>2021-02-22</v>
      </c>
      <c r="U13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5935E-3</v>
      </c>
      <c r="V13925" t="str">
        <f t="shared" si="1749"/>
        <v>Weekday</v>
      </c>
      <c r="W13925">
        <f t="shared" si="1750"/>
        <v>2</v>
      </c>
      <c r="X13925">
        <f t="shared" si="1751"/>
        <v>4</v>
      </c>
      <c r="Y13925">
        <f>SUMIF(Table2[User ID],Table2[[#This Row],[User ID]],Table2[Product Amount])</f>
        <v>12014</v>
      </c>
      <c r="Z13925">
        <f>MONTH(Table2[[#This Row],[Order_timestamp_date_clean]])</f>
        <v>2</v>
      </c>
    </row>
    <row r="13926" spans="1:26" x14ac:dyDescent="0.25">
      <c r="A13926" s="4" t="s">
        <v>70408</v>
      </c>
      <c r="B13926" s="1" t="s">
        <v>70385</v>
      </c>
      <c r="C13926" s="1" t="s">
        <v>16</v>
      </c>
      <c r="D13926" s="1" t="s">
        <v>16</v>
      </c>
      <c r="E13926" s="1">
        <v>195177</v>
      </c>
      <c r="F13926" t="s">
        <v>70409</v>
      </c>
      <c r="G13926" s="4" t="s">
        <v>70410</v>
      </c>
      <c r="H13926" s="4" t="s">
        <v>70411</v>
      </c>
      <c r="I13926" s="11" t="s">
        <v>70412</v>
      </c>
      <c r="J13926" s="1" t="s">
        <v>22</v>
      </c>
      <c r="K13926" s="1">
        <v>5</v>
      </c>
      <c r="L13926" s="1">
        <v>419</v>
      </c>
      <c r="M13926" s="1">
        <v>25</v>
      </c>
      <c r="N13926" s="1">
        <v>0</v>
      </c>
      <c r="O13926" s="4" t="str">
        <f t="shared" si="1744"/>
        <v>10:35:38</v>
      </c>
      <c r="P13926" s="4" t="str">
        <f t="shared" si="1745"/>
        <v>2021-02-27</v>
      </c>
      <c r="Q13926" t="str">
        <f t="shared" si="1746"/>
        <v>Morning</v>
      </c>
      <c r="R13926" s="4" t="str">
        <f>TEXT(Table2[[#This Row],[Order_timestamp_date_clean]], "mmm yyyy")</f>
        <v>Feb 2021</v>
      </c>
      <c r="S13926" s="4" t="str">
        <f t="shared" si="1747"/>
        <v>11:00:00</v>
      </c>
      <c r="T13926" t="str">
        <f t="shared" si="1748"/>
        <v>2021-02-27</v>
      </c>
      <c r="U13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24E-2</v>
      </c>
      <c r="V13926" t="str">
        <f t="shared" si="1749"/>
        <v>Weekend</v>
      </c>
      <c r="W13926">
        <f t="shared" si="1750"/>
        <v>7</v>
      </c>
      <c r="X13926">
        <f t="shared" si="1751"/>
        <v>11</v>
      </c>
      <c r="Y13926">
        <f>SUMIF(Table2[User ID],Table2[[#This Row],[User ID]],Table2[Product Amount])</f>
        <v>12014</v>
      </c>
      <c r="Z13926">
        <f>MONTH(Table2[[#This Row],[Order_timestamp_date_clean]])</f>
        <v>2</v>
      </c>
    </row>
    <row r="13927" spans="1:26" x14ac:dyDescent="0.25">
      <c r="A13927" s="4" t="s">
        <v>70413</v>
      </c>
      <c r="B13927" s="1" t="s">
        <v>70385</v>
      </c>
      <c r="C13927" s="1" t="s">
        <v>16</v>
      </c>
      <c r="D13927" s="1" t="s">
        <v>16</v>
      </c>
      <c r="E13927" s="1">
        <v>218871</v>
      </c>
      <c r="F13927" t="s">
        <v>5314</v>
      </c>
      <c r="G13927" s="4" t="s">
        <v>70414</v>
      </c>
      <c r="H13927" s="4" t="s">
        <v>70415</v>
      </c>
      <c r="I13927" s="11" t="s">
        <v>70416</v>
      </c>
      <c r="J13927" s="1" t="s">
        <v>22</v>
      </c>
      <c r="K13927" s="1" t="s">
        <v>113427</v>
      </c>
      <c r="L13927" s="1">
        <v>66</v>
      </c>
      <c r="M13927" s="1">
        <v>25</v>
      </c>
      <c r="N13927" s="1">
        <v>0</v>
      </c>
      <c r="O13927" s="4" t="str">
        <f t="shared" si="1744"/>
        <v>16:26:56</v>
      </c>
      <c r="P13927" s="4" t="str">
        <f t="shared" si="1745"/>
        <v>2021-04-05</v>
      </c>
      <c r="Q13927" t="str">
        <f t="shared" si="1746"/>
        <v>Afternoon</v>
      </c>
      <c r="R13927" s="4" t="str">
        <f>TEXT(Table2[[#This Row],[Order_timestamp_date_clean]], "mmm yyyy")</f>
        <v>Apr 2021</v>
      </c>
      <c r="S13927" s="4" t="str">
        <f t="shared" si="1747"/>
        <v>16:39:38</v>
      </c>
      <c r="T13927" t="str">
        <f t="shared" si="1748"/>
        <v>2021-04-05</v>
      </c>
      <c r="U13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4908E-3</v>
      </c>
      <c r="V13927" t="str">
        <f t="shared" si="1749"/>
        <v>Weekday</v>
      </c>
      <c r="W13927">
        <f t="shared" si="1750"/>
        <v>2</v>
      </c>
      <c r="X13927">
        <f t="shared" si="1751"/>
        <v>2</v>
      </c>
      <c r="Y13927">
        <f>SUMIF(Table2[User ID],Table2[[#This Row],[User ID]],Table2[Product Amount])</f>
        <v>12014</v>
      </c>
      <c r="Z13927">
        <f>MONTH(Table2[[#This Row],[Order_timestamp_date_clean]])</f>
        <v>4</v>
      </c>
    </row>
    <row r="13928" spans="1:26" x14ac:dyDescent="0.25">
      <c r="A13928" s="4" t="s">
        <v>70417</v>
      </c>
      <c r="B13928" s="1" t="s">
        <v>70385</v>
      </c>
      <c r="C13928" s="1" t="s">
        <v>16</v>
      </c>
      <c r="D13928" s="1" t="s">
        <v>16</v>
      </c>
      <c r="E13928" s="1">
        <v>225163</v>
      </c>
      <c r="F13928" t="s">
        <v>70418</v>
      </c>
      <c r="G13928" s="4" t="s">
        <v>70419</v>
      </c>
      <c r="H13928" s="4" t="s">
        <v>70420</v>
      </c>
      <c r="I13928" s="11" t="s">
        <v>70421</v>
      </c>
      <c r="J13928" s="1" t="s">
        <v>22</v>
      </c>
      <c r="K13928" s="1" t="s">
        <v>113427</v>
      </c>
      <c r="L13928" s="1">
        <v>292</v>
      </c>
      <c r="M13928" s="1">
        <v>25</v>
      </c>
      <c r="N13928" s="1">
        <v>0</v>
      </c>
      <c r="O13928" s="4" t="str">
        <f t="shared" si="1744"/>
        <v>09:15:34</v>
      </c>
      <c r="P13928" s="4" t="str">
        <f t="shared" si="1745"/>
        <v>2021-04-13</v>
      </c>
      <c r="Q13928" t="str">
        <f t="shared" si="1746"/>
        <v>Morning</v>
      </c>
      <c r="R13928" s="4" t="str">
        <f>TEXT(Table2[[#This Row],[Order_timestamp_date_clean]], "mmm yyyy")</f>
        <v>Apr 2021</v>
      </c>
      <c r="S13928" s="4" t="str">
        <f t="shared" si="1747"/>
        <v>09:37:26</v>
      </c>
      <c r="T13928" t="str">
        <f t="shared" si="1748"/>
        <v>2021-04-13</v>
      </c>
      <c r="U13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13928" t="str">
        <f t="shared" si="1749"/>
        <v>Weekday</v>
      </c>
      <c r="W13928">
        <f t="shared" si="1750"/>
        <v>3</v>
      </c>
      <c r="X13928">
        <f t="shared" si="1751"/>
        <v>7</v>
      </c>
      <c r="Y13928">
        <f>SUMIF(Table2[User ID],Table2[[#This Row],[User ID]],Table2[Product Amount])</f>
        <v>12014</v>
      </c>
      <c r="Z13928">
        <f>MONTH(Table2[[#This Row],[Order_timestamp_date_clean]])</f>
        <v>4</v>
      </c>
    </row>
    <row r="13929" spans="1:26" x14ac:dyDescent="0.25">
      <c r="A13929" s="4" t="s">
        <v>70422</v>
      </c>
      <c r="B13929" s="1" t="s">
        <v>70385</v>
      </c>
      <c r="C13929" s="1" t="s">
        <v>16</v>
      </c>
      <c r="D13929" s="1" t="s">
        <v>16</v>
      </c>
      <c r="E13929" s="1">
        <v>245962</v>
      </c>
      <c r="F13929" t="s">
        <v>70423</v>
      </c>
      <c r="G13929" s="4" t="s">
        <v>70424</v>
      </c>
      <c r="H13929" s="4" t="s">
        <v>70425</v>
      </c>
      <c r="I13929" s="11" t="s">
        <v>70426</v>
      </c>
      <c r="J13929" s="1" t="s">
        <v>22</v>
      </c>
      <c r="K13929" s="1">
        <v>5</v>
      </c>
      <c r="L13929" s="1">
        <v>874</v>
      </c>
      <c r="M13929" s="1">
        <v>25</v>
      </c>
      <c r="N13929" s="1">
        <v>0</v>
      </c>
      <c r="O13929" s="4" t="str">
        <f t="shared" si="1744"/>
        <v>17:16:56</v>
      </c>
      <c r="P13929" s="4" t="str">
        <f t="shared" si="1745"/>
        <v>2021-05-13</v>
      </c>
      <c r="Q13929" t="str">
        <f t="shared" si="1746"/>
        <v>Evening</v>
      </c>
      <c r="R13929" s="4" t="str">
        <f>TEXT(Table2[[#This Row],[Order_timestamp_date_clean]], "mmm yyyy")</f>
        <v>May 2021</v>
      </c>
      <c r="S13929" s="4" t="str">
        <f t="shared" si="1747"/>
        <v>18:16:06</v>
      </c>
      <c r="T13929" t="str">
        <f t="shared" si="1748"/>
        <v>2021-05-13</v>
      </c>
      <c r="U13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087962962963021E-2</v>
      </c>
      <c r="V13929" t="str">
        <f t="shared" si="1749"/>
        <v>Weekday</v>
      </c>
      <c r="W13929">
        <f t="shared" si="1750"/>
        <v>5</v>
      </c>
      <c r="X13929">
        <f t="shared" si="1751"/>
        <v>13</v>
      </c>
      <c r="Y13929">
        <f>SUMIF(Table2[User ID],Table2[[#This Row],[User ID]],Table2[Product Amount])</f>
        <v>12014</v>
      </c>
      <c r="Z13929">
        <f>MONTH(Table2[[#This Row],[Order_timestamp_date_clean]])</f>
        <v>5</v>
      </c>
    </row>
    <row r="13930" spans="1:26" x14ac:dyDescent="0.25">
      <c r="A13930" s="4" t="s">
        <v>70427</v>
      </c>
      <c r="B13930" s="1" t="s">
        <v>70385</v>
      </c>
      <c r="C13930" s="1" t="s">
        <v>16</v>
      </c>
      <c r="D13930" s="1" t="s">
        <v>16</v>
      </c>
      <c r="E13930" s="1">
        <v>249716</v>
      </c>
      <c r="F13930" t="s">
        <v>70428</v>
      </c>
      <c r="G13930" s="4" t="s">
        <v>70429</v>
      </c>
      <c r="H13930" s="4" t="s">
        <v>70430</v>
      </c>
      <c r="I13930" s="11" t="s">
        <v>70431</v>
      </c>
      <c r="J13930" s="1" t="s">
        <v>22</v>
      </c>
      <c r="K13930" s="1">
        <v>5</v>
      </c>
      <c r="L13930" s="1">
        <v>729</v>
      </c>
      <c r="M13930" s="1">
        <v>25</v>
      </c>
      <c r="N13930" s="1">
        <v>20</v>
      </c>
      <c r="O13930" s="4" t="str">
        <f t="shared" si="1744"/>
        <v>17:00:11</v>
      </c>
      <c r="P13930" s="4" t="str">
        <f t="shared" si="1745"/>
        <v>2021-05-18</v>
      </c>
      <c r="Q13930" t="str">
        <f t="shared" si="1746"/>
        <v>Evening</v>
      </c>
      <c r="R13930" s="4" t="str">
        <f>TEXT(Table2[[#This Row],[Order_timestamp_date_clean]], "mmm yyyy")</f>
        <v>May 2021</v>
      </c>
      <c r="S13930" s="4" t="str">
        <f t="shared" si="1747"/>
        <v>17:34:04</v>
      </c>
      <c r="T13930" t="str">
        <f t="shared" si="1748"/>
        <v>2021-05-18</v>
      </c>
      <c r="U13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30092592592644E-2</v>
      </c>
      <c r="V13930" t="str">
        <f t="shared" si="1749"/>
        <v>Weekday</v>
      </c>
      <c r="W13930">
        <f t="shared" si="1750"/>
        <v>3</v>
      </c>
      <c r="X13930">
        <f t="shared" si="1751"/>
        <v>8</v>
      </c>
      <c r="Y13930">
        <f>SUMIF(Table2[User ID],Table2[[#This Row],[User ID]],Table2[Product Amount])</f>
        <v>12014</v>
      </c>
      <c r="Z13930">
        <f>MONTH(Table2[[#This Row],[Order_timestamp_date_clean]])</f>
        <v>5</v>
      </c>
    </row>
    <row r="13931" spans="1:26" x14ac:dyDescent="0.25">
      <c r="A13931" s="4" t="s">
        <v>70432</v>
      </c>
      <c r="B13931" s="1" t="s">
        <v>70385</v>
      </c>
      <c r="C13931" s="1" t="s">
        <v>16</v>
      </c>
      <c r="D13931" s="1" t="s">
        <v>16</v>
      </c>
      <c r="E13931" s="1">
        <v>254014</v>
      </c>
      <c r="F13931" t="s">
        <v>70433</v>
      </c>
      <c r="G13931" s="4" t="s">
        <v>70434</v>
      </c>
      <c r="H13931" s="4" t="s">
        <v>70435</v>
      </c>
      <c r="I13931" s="11" t="s">
        <v>70436</v>
      </c>
      <c r="J13931" s="1" t="s">
        <v>22</v>
      </c>
      <c r="K13931" s="1" t="s">
        <v>113427</v>
      </c>
      <c r="L13931" s="1">
        <v>300</v>
      </c>
      <c r="M13931" s="1">
        <v>25</v>
      </c>
      <c r="N13931" s="1">
        <v>0</v>
      </c>
      <c r="O13931" s="4" t="str">
        <f t="shared" si="1744"/>
        <v>16:37:12</v>
      </c>
      <c r="P13931" s="4" t="str">
        <f t="shared" si="1745"/>
        <v>2021-05-24</v>
      </c>
      <c r="Q13931" t="str">
        <f t="shared" si="1746"/>
        <v>Afternoon</v>
      </c>
      <c r="R13931" s="4" t="str">
        <f>TEXT(Table2[[#This Row],[Order_timestamp_date_clean]], "mmm yyyy")</f>
        <v>May 2021</v>
      </c>
      <c r="S13931" s="4" t="str">
        <f t="shared" si="1747"/>
        <v>16:50:47</v>
      </c>
      <c r="T13931" t="str">
        <f t="shared" si="1748"/>
        <v>2021-05-24</v>
      </c>
      <c r="U13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3276E-3</v>
      </c>
      <c r="V13931" t="str">
        <f t="shared" si="1749"/>
        <v>Weekday</v>
      </c>
      <c r="W13931">
        <f t="shared" si="1750"/>
        <v>2</v>
      </c>
      <c r="X13931">
        <f t="shared" si="1751"/>
        <v>7</v>
      </c>
      <c r="Y13931">
        <f>SUMIF(Table2[User ID],Table2[[#This Row],[User ID]],Table2[Product Amount])</f>
        <v>12014</v>
      </c>
      <c r="Z13931">
        <f>MONTH(Table2[[#This Row],[Order_timestamp_date_clean]])</f>
        <v>5</v>
      </c>
    </row>
    <row r="13932" spans="1:26" x14ac:dyDescent="0.25">
      <c r="A13932" s="4" t="s">
        <v>70437</v>
      </c>
      <c r="B13932" s="1" t="s">
        <v>70385</v>
      </c>
      <c r="C13932" s="1" t="s">
        <v>16</v>
      </c>
      <c r="D13932" s="1" t="s">
        <v>16</v>
      </c>
      <c r="E13932" s="1">
        <v>261376</v>
      </c>
      <c r="F13932" t="s">
        <v>70438</v>
      </c>
      <c r="G13932" s="4" t="s">
        <v>70439</v>
      </c>
      <c r="H13932" s="4" t="s">
        <v>70440</v>
      </c>
      <c r="I13932" s="11" t="s">
        <v>70441</v>
      </c>
      <c r="J13932" s="1" t="s">
        <v>22</v>
      </c>
      <c r="K13932" s="1">
        <v>5</v>
      </c>
      <c r="L13932" s="1">
        <v>402</v>
      </c>
      <c r="M13932" s="1">
        <v>25</v>
      </c>
      <c r="N13932" s="1">
        <v>0</v>
      </c>
      <c r="O13932" s="4" t="str">
        <f t="shared" si="1744"/>
        <v>18:36:46</v>
      </c>
      <c r="P13932" s="4" t="str">
        <f t="shared" si="1745"/>
        <v>2021-06-02</v>
      </c>
      <c r="Q13932" t="str">
        <f t="shared" si="1746"/>
        <v>Evening</v>
      </c>
      <c r="R13932" s="4" t="str">
        <f>TEXT(Table2[[#This Row],[Order_timestamp_date_clean]], "mmm yyyy")</f>
        <v>Jun 2021</v>
      </c>
      <c r="S13932" s="4" t="str">
        <f t="shared" si="1747"/>
        <v>19:00:00</v>
      </c>
      <c r="T13932" t="str">
        <f t="shared" si="1748"/>
        <v>2021-06-02</v>
      </c>
      <c r="U13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34259259259154E-2</v>
      </c>
      <c r="V13932" t="str">
        <f t="shared" si="1749"/>
        <v>Weekday</v>
      </c>
      <c r="W13932">
        <f t="shared" si="1750"/>
        <v>4</v>
      </c>
      <c r="X13932">
        <f t="shared" si="1751"/>
        <v>9</v>
      </c>
      <c r="Y13932">
        <f>SUMIF(Table2[User ID],Table2[[#This Row],[User ID]],Table2[Product Amount])</f>
        <v>12014</v>
      </c>
      <c r="Z13932">
        <f>MONTH(Table2[[#This Row],[Order_timestamp_date_clean]])</f>
        <v>6</v>
      </c>
    </row>
    <row r="13933" spans="1:26" x14ac:dyDescent="0.25">
      <c r="A13933" s="4" t="s">
        <v>70442</v>
      </c>
      <c r="B13933" s="1" t="s">
        <v>70385</v>
      </c>
      <c r="C13933" s="1" t="s">
        <v>16</v>
      </c>
      <c r="D13933" s="1" t="s">
        <v>16</v>
      </c>
      <c r="E13933" s="1">
        <v>279752</v>
      </c>
      <c r="F13933" t="s">
        <v>70443</v>
      </c>
      <c r="G13933" s="4" t="s">
        <v>70444</v>
      </c>
      <c r="H13933" s="4" t="s">
        <v>70445</v>
      </c>
      <c r="I13933" s="11" t="s">
        <v>70446</v>
      </c>
      <c r="J13933" s="1" t="s">
        <v>22</v>
      </c>
      <c r="K13933" s="1">
        <v>5</v>
      </c>
      <c r="L13933" s="1">
        <v>435</v>
      </c>
      <c r="M13933" s="1">
        <v>25</v>
      </c>
      <c r="N13933" s="1">
        <v>5</v>
      </c>
      <c r="O13933" s="4" t="str">
        <f t="shared" si="1744"/>
        <v>18:07:59</v>
      </c>
      <c r="P13933" s="4" t="str">
        <f t="shared" si="1745"/>
        <v>2021-06-26</v>
      </c>
      <c r="Q13933" t="str">
        <f t="shared" si="1746"/>
        <v>Evening</v>
      </c>
      <c r="R13933" s="4" t="str">
        <f>TEXT(Table2[[#This Row],[Order_timestamp_date_clean]], "mmm yyyy")</f>
        <v>Jun 2021</v>
      </c>
      <c r="S13933" s="4" t="str">
        <f t="shared" si="1747"/>
        <v>18:41:32</v>
      </c>
      <c r="T13933" t="str">
        <f t="shared" si="1748"/>
        <v>2021-06-26</v>
      </c>
      <c r="U13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98611111111311E-2</v>
      </c>
      <c r="V13933" t="str">
        <f t="shared" si="1749"/>
        <v>Weekend</v>
      </c>
      <c r="W13933">
        <f t="shared" si="1750"/>
        <v>7</v>
      </c>
      <c r="X13933">
        <f t="shared" si="1751"/>
        <v>6</v>
      </c>
      <c r="Y13933">
        <f>SUMIF(Table2[User ID],Table2[[#This Row],[User ID]],Table2[Product Amount])</f>
        <v>12014</v>
      </c>
      <c r="Z13933">
        <f>MONTH(Table2[[#This Row],[Order_timestamp_date_clean]])</f>
        <v>6</v>
      </c>
    </row>
    <row r="13934" spans="1:26" x14ac:dyDescent="0.25">
      <c r="A13934" s="4" t="s">
        <v>70447</v>
      </c>
      <c r="B13934" s="1" t="s">
        <v>70385</v>
      </c>
      <c r="C13934" s="1" t="s">
        <v>16</v>
      </c>
      <c r="D13934" s="1" t="s">
        <v>16</v>
      </c>
      <c r="E13934" s="1">
        <v>280250</v>
      </c>
      <c r="F13934" t="s">
        <v>70448</v>
      </c>
      <c r="G13934" s="4" t="s">
        <v>70449</v>
      </c>
      <c r="H13934" s="4" t="s">
        <v>70450</v>
      </c>
      <c r="I13934" s="11" t="s">
        <v>70451</v>
      </c>
      <c r="J13934" s="1" t="s">
        <v>22</v>
      </c>
      <c r="K13934" s="1">
        <v>5</v>
      </c>
      <c r="L13934" s="1">
        <v>246</v>
      </c>
      <c r="M13934" s="1">
        <v>25</v>
      </c>
      <c r="N13934" s="1">
        <v>5</v>
      </c>
      <c r="O13934" s="4" t="str">
        <f t="shared" si="1744"/>
        <v>10:03:49</v>
      </c>
      <c r="P13934" s="4" t="str">
        <f t="shared" si="1745"/>
        <v>2021-06-27</v>
      </c>
      <c r="Q13934" t="str">
        <f t="shared" si="1746"/>
        <v>Morning</v>
      </c>
      <c r="R13934" s="4" t="str">
        <f>TEXT(Table2[[#This Row],[Order_timestamp_date_clean]], "mmm yyyy")</f>
        <v>Jun 2021</v>
      </c>
      <c r="S13934" s="4" t="str">
        <f t="shared" si="1747"/>
        <v>10:20:46</v>
      </c>
      <c r="T13934" t="str">
        <f t="shared" si="1748"/>
        <v>2021-06-27</v>
      </c>
      <c r="U13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41E-2</v>
      </c>
      <c r="V13934" t="str">
        <f t="shared" si="1749"/>
        <v>Weekend</v>
      </c>
      <c r="W13934">
        <f t="shared" si="1750"/>
        <v>1</v>
      </c>
      <c r="X13934">
        <f t="shared" si="1751"/>
        <v>5</v>
      </c>
      <c r="Y13934">
        <f>SUMIF(Table2[User ID],Table2[[#This Row],[User ID]],Table2[Product Amount])</f>
        <v>12014</v>
      </c>
      <c r="Z13934">
        <f>MONTH(Table2[[#This Row],[Order_timestamp_date_clean]])</f>
        <v>6</v>
      </c>
    </row>
    <row r="13935" spans="1:26" x14ac:dyDescent="0.25">
      <c r="A13935" s="4" t="s">
        <v>70452</v>
      </c>
      <c r="B13935" s="1" t="s">
        <v>70385</v>
      </c>
      <c r="C13935" s="1" t="s">
        <v>16</v>
      </c>
      <c r="D13935" s="1" t="s">
        <v>16</v>
      </c>
      <c r="E13935" s="1">
        <v>287693</v>
      </c>
      <c r="F13935" t="s">
        <v>70453</v>
      </c>
      <c r="G13935" s="4" t="s">
        <v>70454</v>
      </c>
      <c r="H13935" s="4" t="s">
        <v>70455</v>
      </c>
      <c r="I13935" s="11" t="s">
        <v>70456</v>
      </c>
      <c r="J13935" s="1" t="s">
        <v>22</v>
      </c>
      <c r="K13935" s="1">
        <v>5</v>
      </c>
      <c r="L13935" s="1">
        <v>576</v>
      </c>
      <c r="M13935" s="1">
        <v>25</v>
      </c>
      <c r="N13935" s="1">
        <v>9</v>
      </c>
      <c r="O13935" s="4" t="str">
        <f t="shared" si="1744"/>
        <v>12:54:13</v>
      </c>
      <c r="P13935" s="4" t="str">
        <f t="shared" si="1745"/>
        <v>2021-07-05</v>
      </c>
      <c r="Q13935" t="str">
        <f t="shared" si="1746"/>
        <v>Afternoon</v>
      </c>
      <c r="R13935" s="4" t="str">
        <f>TEXT(Table2[[#This Row],[Order_timestamp_date_clean]], "mmm yyyy")</f>
        <v>Jul 2021</v>
      </c>
      <c r="S13935" s="4" t="str">
        <f t="shared" si="1747"/>
        <v>13:14:00</v>
      </c>
      <c r="T13935" t="str">
        <f t="shared" si="1748"/>
        <v>2021-07-05</v>
      </c>
      <c r="U13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589E-2</v>
      </c>
      <c r="V13935" t="str">
        <f t="shared" si="1749"/>
        <v>Weekday</v>
      </c>
      <c r="W13935">
        <f t="shared" si="1750"/>
        <v>2</v>
      </c>
      <c r="X13935">
        <f t="shared" si="1751"/>
        <v>8</v>
      </c>
      <c r="Y13935">
        <f>SUMIF(Table2[User ID],Table2[[#This Row],[User ID]],Table2[Product Amount])</f>
        <v>12014</v>
      </c>
      <c r="Z13935">
        <f>MONTH(Table2[[#This Row],[Order_timestamp_date_clean]])</f>
        <v>7</v>
      </c>
    </row>
    <row r="13936" spans="1:26" x14ac:dyDescent="0.25">
      <c r="A13936" s="4" t="s">
        <v>70457</v>
      </c>
      <c r="B13936" s="1" t="s">
        <v>70385</v>
      </c>
      <c r="C13936" s="1" t="s">
        <v>16</v>
      </c>
      <c r="D13936" s="1" t="s">
        <v>16</v>
      </c>
      <c r="E13936" s="1">
        <v>295781</v>
      </c>
      <c r="F13936" t="s">
        <v>70458</v>
      </c>
      <c r="G13936" s="4" t="s">
        <v>70459</v>
      </c>
      <c r="H13936" s="4" t="s">
        <v>70460</v>
      </c>
      <c r="I13936" s="11" t="s">
        <v>70461</v>
      </c>
      <c r="J13936" s="1" t="s">
        <v>22</v>
      </c>
      <c r="K13936" s="1" t="s">
        <v>113427</v>
      </c>
      <c r="L13936" s="1">
        <v>206</v>
      </c>
      <c r="M13936" s="1">
        <v>25</v>
      </c>
      <c r="N13936" s="1">
        <v>47</v>
      </c>
      <c r="O13936" s="4" t="str">
        <f t="shared" si="1744"/>
        <v>14:59:26</v>
      </c>
      <c r="P13936" s="4" t="str">
        <f t="shared" si="1745"/>
        <v>2021-07-16</v>
      </c>
      <c r="Q13936" t="str">
        <f t="shared" si="1746"/>
        <v>Afternoon</v>
      </c>
      <c r="R13936" s="4" t="str">
        <f>TEXT(Table2[[#This Row],[Order_timestamp_date_clean]], "mmm yyyy")</f>
        <v>Jul 2021</v>
      </c>
      <c r="S13936" s="4" t="str">
        <f t="shared" si="1747"/>
        <v>15:11:39</v>
      </c>
      <c r="T13936" t="str">
        <f t="shared" si="1748"/>
        <v>2021-07-16</v>
      </c>
      <c r="U13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2532E-3</v>
      </c>
      <c r="V13936" t="str">
        <f t="shared" si="1749"/>
        <v>Weekday</v>
      </c>
      <c r="W13936">
        <f t="shared" si="1750"/>
        <v>6</v>
      </c>
      <c r="X13936">
        <f t="shared" si="1751"/>
        <v>8</v>
      </c>
      <c r="Y13936">
        <f>SUMIF(Table2[User ID],Table2[[#This Row],[User ID]],Table2[Product Amount])</f>
        <v>12014</v>
      </c>
      <c r="Z13936">
        <f>MONTH(Table2[[#This Row],[Order_timestamp_date_clean]])</f>
        <v>7</v>
      </c>
    </row>
    <row r="13937" spans="1:26" x14ac:dyDescent="0.25">
      <c r="A13937" s="4" t="s">
        <v>70462</v>
      </c>
      <c r="B13937" s="1" t="s">
        <v>70385</v>
      </c>
      <c r="C13937" s="1" t="s">
        <v>16</v>
      </c>
      <c r="D13937" s="1" t="s">
        <v>16</v>
      </c>
      <c r="E13937" s="1">
        <v>299613</v>
      </c>
      <c r="F13937" t="s">
        <v>70463</v>
      </c>
      <c r="G13937" s="4" t="s">
        <v>70464</v>
      </c>
      <c r="H13937" s="4" t="s">
        <v>70465</v>
      </c>
      <c r="I13937" s="11" t="s">
        <v>70466</v>
      </c>
      <c r="J13937" s="1" t="s">
        <v>22</v>
      </c>
      <c r="K13937" s="1">
        <v>5</v>
      </c>
      <c r="L13937" s="1">
        <v>178</v>
      </c>
      <c r="M13937" s="1">
        <v>25</v>
      </c>
      <c r="N13937" s="1">
        <v>0</v>
      </c>
      <c r="O13937" s="4" t="str">
        <f t="shared" si="1744"/>
        <v>10:27:35</v>
      </c>
      <c r="P13937" s="4" t="str">
        <f t="shared" si="1745"/>
        <v>2021-07-21</v>
      </c>
      <c r="Q13937" t="str">
        <f t="shared" si="1746"/>
        <v>Morning</v>
      </c>
      <c r="R13937" s="4" t="str">
        <f>TEXT(Table2[[#This Row],[Order_timestamp_date_clean]], "mmm yyyy")</f>
        <v>Jul 2021</v>
      </c>
      <c r="S13937" s="4" t="str">
        <f t="shared" si="1747"/>
        <v>10:50:06</v>
      </c>
      <c r="T13937" t="str">
        <f t="shared" si="1748"/>
        <v>2021-07-21</v>
      </c>
      <c r="U13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36574074074094E-2</v>
      </c>
      <c r="V13937" t="str">
        <f t="shared" si="1749"/>
        <v>Weekday</v>
      </c>
      <c r="W13937">
        <f t="shared" si="1750"/>
        <v>4</v>
      </c>
      <c r="X13937">
        <f t="shared" si="1751"/>
        <v>6</v>
      </c>
      <c r="Y13937">
        <f>SUMIF(Table2[User ID],Table2[[#This Row],[User ID]],Table2[Product Amount])</f>
        <v>12014</v>
      </c>
      <c r="Z13937">
        <f>MONTH(Table2[[#This Row],[Order_timestamp_date_clean]])</f>
        <v>7</v>
      </c>
    </row>
    <row r="13938" spans="1:26" x14ac:dyDescent="0.25">
      <c r="A13938" s="4" t="s">
        <v>70467</v>
      </c>
      <c r="B13938" s="1" t="s">
        <v>70385</v>
      </c>
      <c r="C13938" s="1" t="s">
        <v>16</v>
      </c>
      <c r="D13938" s="1" t="s">
        <v>16</v>
      </c>
      <c r="E13938" s="1">
        <v>301396</v>
      </c>
      <c r="F13938" t="s">
        <v>70468</v>
      </c>
      <c r="G13938" s="4" t="s">
        <v>70469</v>
      </c>
      <c r="H13938" s="4" t="s">
        <v>70470</v>
      </c>
      <c r="I13938" s="11" t="s">
        <v>70471</v>
      </c>
      <c r="J13938" s="1" t="s">
        <v>22</v>
      </c>
      <c r="K13938" s="1">
        <v>5</v>
      </c>
      <c r="L13938" s="1">
        <v>553</v>
      </c>
      <c r="M13938" s="1">
        <v>25</v>
      </c>
      <c r="N13938" s="1">
        <v>60</v>
      </c>
      <c r="O13938" s="4" t="str">
        <f t="shared" si="1744"/>
        <v>17:53:44</v>
      </c>
      <c r="P13938" s="4" t="str">
        <f t="shared" si="1745"/>
        <v>2021-07-23</v>
      </c>
      <c r="Q13938" t="str">
        <f t="shared" si="1746"/>
        <v>Evening</v>
      </c>
      <c r="R13938" s="4" t="str">
        <f>TEXT(Table2[[#This Row],[Order_timestamp_date_clean]], "mmm yyyy")</f>
        <v>Jul 2021</v>
      </c>
      <c r="S13938" s="4" t="str">
        <f t="shared" si="1747"/>
        <v>18:13:43</v>
      </c>
      <c r="T13938" t="str">
        <f t="shared" si="1748"/>
        <v>2021-07-23</v>
      </c>
      <c r="U13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01E-2</v>
      </c>
      <c r="V13938" t="str">
        <f t="shared" si="1749"/>
        <v>Weekday</v>
      </c>
      <c r="W13938">
        <f t="shared" si="1750"/>
        <v>6</v>
      </c>
      <c r="X13938">
        <f t="shared" si="1751"/>
        <v>7</v>
      </c>
      <c r="Y13938">
        <f>SUMIF(Table2[User ID],Table2[[#This Row],[User ID]],Table2[Product Amount])</f>
        <v>12014</v>
      </c>
      <c r="Z13938">
        <f>MONTH(Table2[[#This Row],[Order_timestamp_date_clean]])</f>
        <v>7</v>
      </c>
    </row>
    <row r="13939" spans="1:26" x14ac:dyDescent="0.25">
      <c r="A13939" s="4" t="s">
        <v>70472</v>
      </c>
      <c r="B13939" s="1" t="s">
        <v>70385</v>
      </c>
      <c r="C13939" s="1" t="s">
        <v>16</v>
      </c>
      <c r="D13939" s="1" t="s">
        <v>16</v>
      </c>
      <c r="E13939" s="1">
        <v>303586</v>
      </c>
      <c r="F13939" t="s">
        <v>70473</v>
      </c>
      <c r="G13939" s="4" t="s">
        <v>70474</v>
      </c>
      <c r="H13939" s="4" t="s">
        <v>70475</v>
      </c>
      <c r="I13939" s="11" t="s">
        <v>70476</v>
      </c>
      <c r="J13939" s="1" t="s">
        <v>22</v>
      </c>
      <c r="K13939" s="1">
        <v>5</v>
      </c>
      <c r="L13939" s="1">
        <v>598</v>
      </c>
      <c r="M13939" s="1">
        <v>25</v>
      </c>
      <c r="N13939" s="1">
        <v>0</v>
      </c>
      <c r="O13939" s="4" t="str">
        <f t="shared" si="1744"/>
        <v>17:18:19</v>
      </c>
      <c r="P13939" s="4" t="str">
        <f t="shared" si="1745"/>
        <v>2021-07-26</v>
      </c>
      <c r="Q13939" t="str">
        <f t="shared" si="1746"/>
        <v>Evening</v>
      </c>
      <c r="R13939" s="4" t="str">
        <f>TEXT(Table2[[#This Row],[Order_timestamp_date_clean]], "mmm yyyy")</f>
        <v>Jul 2021</v>
      </c>
      <c r="S13939" s="4" t="str">
        <f t="shared" si="1747"/>
        <v>17:40:43</v>
      </c>
      <c r="T13939" t="str">
        <f t="shared" si="1748"/>
        <v>2021-07-26</v>
      </c>
      <c r="U13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545E-2</v>
      </c>
      <c r="V13939" t="str">
        <f t="shared" si="1749"/>
        <v>Weekday</v>
      </c>
      <c r="W13939">
        <f t="shared" si="1750"/>
        <v>2</v>
      </c>
      <c r="X13939">
        <f t="shared" si="1751"/>
        <v>7</v>
      </c>
      <c r="Y13939">
        <f>SUMIF(Table2[User ID],Table2[[#This Row],[User ID]],Table2[Product Amount])</f>
        <v>12014</v>
      </c>
      <c r="Z13939">
        <f>MONTH(Table2[[#This Row],[Order_timestamp_date_clean]])</f>
        <v>7</v>
      </c>
    </row>
    <row r="13940" spans="1:26" x14ac:dyDescent="0.25">
      <c r="A13940" s="4" t="s">
        <v>70477</v>
      </c>
      <c r="B13940" s="1" t="s">
        <v>70385</v>
      </c>
      <c r="C13940" s="1" t="s">
        <v>16</v>
      </c>
      <c r="D13940" s="1" t="s">
        <v>16</v>
      </c>
      <c r="E13940" s="1">
        <v>304970</v>
      </c>
      <c r="F13940" t="s">
        <v>70478</v>
      </c>
      <c r="G13940" s="4" t="s">
        <v>70479</v>
      </c>
      <c r="H13940" s="4" t="s">
        <v>70480</v>
      </c>
      <c r="I13940" s="11" t="s">
        <v>70481</v>
      </c>
      <c r="J13940" s="1" t="s">
        <v>22</v>
      </c>
      <c r="K13940" s="1" t="s">
        <v>113427</v>
      </c>
      <c r="L13940" s="1">
        <v>197</v>
      </c>
      <c r="M13940" s="1">
        <v>25</v>
      </c>
      <c r="N13940" s="1">
        <v>30</v>
      </c>
      <c r="O13940" s="4" t="str">
        <f t="shared" si="1744"/>
        <v>16:25:05</v>
      </c>
      <c r="P13940" s="4" t="str">
        <f t="shared" si="1745"/>
        <v>2021-07-28</v>
      </c>
      <c r="Q13940" t="str">
        <f t="shared" si="1746"/>
        <v>Afternoon</v>
      </c>
      <c r="R13940" s="4" t="str">
        <f>TEXT(Table2[[#This Row],[Order_timestamp_date_clean]], "mmm yyyy")</f>
        <v>Jul 2021</v>
      </c>
      <c r="S13940" s="4" t="str">
        <f t="shared" si="1747"/>
        <v>16:43:59</v>
      </c>
      <c r="T13940" t="str">
        <f t="shared" si="1748"/>
        <v>2021-07-28</v>
      </c>
      <c r="U13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5000000000053E-2</v>
      </c>
      <c r="V13940" t="str">
        <f t="shared" si="1749"/>
        <v>Weekday</v>
      </c>
      <c r="W13940">
        <f t="shared" si="1750"/>
        <v>4</v>
      </c>
      <c r="X13940">
        <f t="shared" si="1751"/>
        <v>8</v>
      </c>
      <c r="Y13940">
        <f>SUMIF(Table2[User ID],Table2[[#This Row],[User ID]],Table2[Product Amount])</f>
        <v>12014</v>
      </c>
      <c r="Z13940">
        <f>MONTH(Table2[[#This Row],[Order_timestamp_date_clean]])</f>
        <v>7</v>
      </c>
    </row>
    <row r="13941" spans="1:26" x14ac:dyDescent="0.25">
      <c r="A13941" s="4" t="s">
        <v>70482</v>
      </c>
      <c r="B13941" s="1" t="s">
        <v>70385</v>
      </c>
      <c r="C13941" s="1" t="s">
        <v>16</v>
      </c>
      <c r="D13941" s="1" t="s">
        <v>16</v>
      </c>
      <c r="E13941" s="1">
        <v>307180</v>
      </c>
      <c r="F13941" t="s">
        <v>70483</v>
      </c>
      <c r="G13941" s="4" t="s">
        <v>70484</v>
      </c>
      <c r="H13941" s="4" t="s">
        <v>70485</v>
      </c>
      <c r="I13941" s="11" t="s">
        <v>70486</v>
      </c>
      <c r="J13941" s="1" t="s">
        <v>22</v>
      </c>
      <c r="K13941" s="1" t="s">
        <v>113427</v>
      </c>
      <c r="L13941" s="1">
        <v>368</v>
      </c>
      <c r="M13941" s="1">
        <v>25</v>
      </c>
      <c r="N13941" s="1">
        <v>25</v>
      </c>
      <c r="O13941" s="4" t="str">
        <f t="shared" si="1744"/>
        <v>15:03:58</v>
      </c>
      <c r="P13941" s="4" t="str">
        <f t="shared" si="1745"/>
        <v>2021-07-31</v>
      </c>
      <c r="Q13941" t="str">
        <f t="shared" si="1746"/>
        <v>Afternoon</v>
      </c>
      <c r="R13941" s="4" t="str">
        <f>TEXT(Table2[[#This Row],[Order_timestamp_date_clean]], "mmm yyyy")</f>
        <v>Jul 2021</v>
      </c>
      <c r="S13941" s="4" t="str">
        <f t="shared" si="1747"/>
        <v>15:20:45</v>
      </c>
      <c r="T13941" t="str">
        <f t="shared" si="1748"/>
        <v>2021-07-31</v>
      </c>
      <c r="U13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675E-2</v>
      </c>
      <c r="V13941" t="str">
        <f t="shared" si="1749"/>
        <v>Weekend</v>
      </c>
      <c r="W13941">
        <f t="shared" si="1750"/>
        <v>7</v>
      </c>
      <c r="X13941">
        <f t="shared" si="1751"/>
        <v>6</v>
      </c>
      <c r="Y13941">
        <f>SUMIF(Table2[User ID],Table2[[#This Row],[User ID]],Table2[Product Amount])</f>
        <v>12014</v>
      </c>
      <c r="Z13941">
        <f>MONTH(Table2[[#This Row],[Order_timestamp_date_clean]])</f>
        <v>7</v>
      </c>
    </row>
    <row r="13942" spans="1:26" x14ac:dyDescent="0.25">
      <c r="A13942" s="4" t="s">
        <v>70487</v>
      </c>
      <c r="B13942" s="1" t="s">
        <v>70385</v>
      </c>
      <c r="C13942" s="1" t="s">
        <v>16</v>
      </c>
      <c r="D13942" s="1" t="s">
        <v>16</v>
      </c>
      <c r="E13942" s="1">
        <v>312490</v>
      </c>
      <c r="F13942" t="s">
        <v>70488</v>
      </c>
      <c r="G13942" s="4" t="s">
        <v>70489</v>
      </c>
      <c r="H13942" s="4" t="s">
        <v>70490</v>
      </c>
      <c r="I13942" s="11" t="s">
        <v>70491</v>
      </c>
      <c r="J13942" s="1" t="s">
        <v>22</v>
      </c>
      <c r="K13942" s="1">
        <v>5</v>
      </c>
      <c r="L13942" s="1">
        <v>429</v>
      </c>
      <c r="M13942" s="1">
        <v>0</v>
      </c>
      <c r="N13942" s="1">
        <v>25</v>
      </c>
      <c r="O13942" s="4" t="str">
        <f t="shared" si="1744"/>
        <v>13:37:55</v>
      </c>
      <c r="P13942" s="4" t="str">
        <f t="shared" si="1745"/>
        <v>2021-08-08</v>
      </c>
      <c r="Q13942" t="str">
        <f t="shared" si="1746"/>
        <v>Afternoon</v>
      </c>
      <c r="R13942" s="4" t="str">
        <f>TEXT(Table2[[#This Row],[Order_timestamp_date_clean]], "mmm yyyy")</f>
        <v>Aug 2021</v>
      </c>
      <c r="S13942" s="4" t="str">
        <f t="shared" si="1747"/>
        <v>13:50:47</v>
      </c>
      <c r="T13942" t="str">
        <f t="shared" si="1748"/>
        <v>2021-08-08</v>
      </c>
      <c r="U13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1016E-3</v>
      </c>
      <c r="V13942" t="str">
        <f t="shared" si="1749"/>
        <v>Weekend</v>
      </c>
      <c r="W13942">
        <f t="shared" si="1750"/>
        <v>1</v>
      </c>
      <c r="X13942">
        <f t="shared" si="1751"/>
        <v>3</v>
      </c>
      <c r="Y13942">
        <f>SUMIF(Table2[User ID],Table2[[#This Row],[User ID]],Table2[Product Amount])</f>
        <v>12014</v>
      </c>
      <c r="Z13942">
        <f>MONTH(Table2[[#This Row],[Order_timestamp_date_clean]])</f>
        <v>8</v>
      </c>
    </row>
    <row r="13943" spans="1:26" x14ac:dyDescent="0.25">
      <c r="A13943" s="4" t="s">
        <v>70492</v>
      </c>
      <c r="B13943" s="1" t="s">
        <v>70385</v>
      </c>
      <c r="C13943" s="1" t="s">
        <v>16</v>
      </c>
      <c r="D13943" s="1" t="s">
        <v>16</v>
      </c>
      <c r="E13943" s="1">
        <v>320040</v>
      </c>
      <c r="F13943" t="s">
        <v>70493</v>
      </c>
      <c r="G13943" s="4" t="s">
        <v>70494</v>
      </c>
      <c r="H13943" s="4" t="s">
        <v>70495</v>
      </c>
      <c r="I13943" s="11" t="s">
        <v>70496</v>
      </c>
      <c r="J13943" s="1" t="s">
        <v>22</v>
      </c>
      <c r="K13943" s="1">
        <v>5</v>
      </c>
      <c r="L13943" s="1">
        <v>493</v>
      </c>
      <c r="M13943" s="1">
        <v>0</v>
      </c>
      <c r="N13943" s="1">
        <v>124</v>
      </c>
      <c r="O13943" s="4" t="str">
        <f t="shared" si="1744"/>
        <v>18:03:14</v>
      </c>
      <c r="P13943" s="4" t="str">
        <f t="shared" si="1745"/>
        <v>2021-08-17</v>
      </c>
      <c r="Q13943" t="str">
        <f t="shared" si="1746"/>
        <v>Evening</v>
      </c>
      <c r="R13943" s="4" t="str">
        <f>TEXT(Table2[[#This Row],[Order_timestamp_date_clean]], "mmm yyyy")</f>
        <v>Aug 2021</v>
      </c>
      <c r="S13943" s="4" t="str">
        <f t="shared" si="1747"/>
        <v>18:17:42</v>
      </c>
      <c r="T13943" t="str">
        <f t="shared" si="1748"/>
        <v>2021-08-17</v>
      </c>
      <c r="U13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386E-2</v>
      </c>
      <c r="V13943" t="str">
        <f t="shared" si="1749"/>
        <v>Weekday</v>
      </c>
      <c r="W13943">
        <f t="shared" si="1750"/>
        <v>3</v>
      </c>
      <c r="X13943">
        <f t="shared" si="1751"/>
        <v>9</v>
      </c>
      <c r="Y13943">
        <f>SUMIF(Table2[User ID],Table2[[#This Row],[User ID]],Table2[Product Amount])</f>
        <v>12014</v>
      </c>
      <c r="Z13943">
        <f>MONTH(Table2[[#This Row],[Order_timestamp_date_clean]])</f>
        <v>8</v>
      </c>
    </row>
    <row r="13944" spans="1:26" x14ac:dyDescent="0.25">
      <c r="A13944" s="4" t="s">
        <v>70497</v>
      </c>
      <c r="B13944" s="1" t="s">
        <v>70385</v>
      </c>
      <c r="C13944" s="1" t="s">
        <v>16</v>
      </c>
      <c r="D13944" s="1" t="s">
        <v>16</v>
      </c>
      <c r="E13944" s="1">
        <v>324286</v>
      </c>
      <c r="F13944" t="s">
        <v>70498</v>
      </c>
      <c r="G13944" s="4" t="s">
        <v>70499</v>
      </c>
      <c r="H13944" s="4" t="s">
        <v>70500</v>
      </c>
      <c r="I13944" s="11" t="s">
        <v>70501</v>
      </c>
      <c r="J13944" s="1" t="s">
        <v>22</v>
      </c>
      <c r="K13944" s="1">
        <v>5</v>
      </c>
      <c r="L13944" s="1">
        <v>207</v>
      </c>
      <c r="M13944" s="1">
        <v>25</v>
      </c>
      <c r="N13944" s="1">
        <v>31</v>
      </c>
      <c r="O13944" s="4" t="str">
        <f t="shared" si="1744"/>
        <v>11:33:30</v>
      </c>
      <c r="P13944" s="4" t="str">
        <f t="shared" si="1745"/>
        <v>2021-08-22</v>
      </c>
      <c r="Q13944" t="str">
        <f t="shared" si="1746"/>
        <v>Morning</v>
      </c>
      <c r="R13944" s="4" t="str">
        <f>TEXT(Table2[[#This Row],[Order_timestamp_date_clean]], "mmm yyyy")</f>
        <v>Aug 2021</v>
      </c>
      <c r="S13944" s="4" t="str">
        <f t="shared" si="1747"/>
        <v>11:46:58</v>
      </c>
      <c r="T13944" t="str">
        <f t="shared" si="1748"/>
        <v>2021-08-22</v>
      </c>
      <c r="U13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3944" t="str">
        <f t="shared" si="1749"/>
        <v>Weekend</v>
      </c>
      <c r="W13944">
        <f t="shared" si="1750"/>
        <v>1</v>
      </c>
      <c r="X13944">
        <f t="shared" si="1751"/>
        <v>8</v>
      </c>
      <c r="Y13944">
        <f>SUMIF(Table2[User ID],Table2[[#This Row],[User ID]],Table2[Product Amount])</f>
        <v>12014</v>
      </c>
      <c r="Z13944">
        <f>MONTH(Table2[[#This Row],[Order_timestamp_date_clean]])</f>
        <v>8</v>
      </c>
    </row>
    <row r="13945" spans="1:26" x14ac:dyDescent="0.25">
      <c r="A13945" s="4" t="s">
        <v>70502</v>
      </c>
      <c r="B13945" s="1" t="s">
        <v>70385</v>
      </c>
      <c r="C13945" s="1" t="s">
        <v>16</v>
      </c>
      <c r="D13945" s="1" t="s">
        <v>16</v>
      </c>
      <c r="E13945" s="1">
        <v>330512</v>
      </c>
      <c r="F13945" t="s">
        <v>70503</v>
      </c>
      <c r="G13945" s="4" t="s">
        <v>70504</v>
      </c>
      <c r="H13945" s="4" t="s">
        <v>70505</v>
      </c>
      <c r="I13945" s="11" t="s">
        <v>70506</v>
      </c>
      <c r="J13945" s="1" t="s">
        <v>22</v>
      </c>
      <c r="K13945" s="1" t="s">
        <v>113427</v>
      </c>
      <c r="L13945" s="1">
        <v>905</v>
      </c>
      <c r="M13945" s="1">
        <v>0</v>
      </c>
      <c r="N13945" s="1">
        <v>309</v>
      </c>
      <c r="O13945" s="4" t="str">
        <f t="shared" si="1744"/>
        <v>18:20:13</v>
      </c>
      <c r="P13945" s="4" t="str">
        <f t="shared" si="1745"/>
        <v>2021-08-28</v>
      </c>
      <c r="Q13945" t="str">
        <f t="shared" si="1746"/>
        <v>Evening</v>
      </c>
      <c r="R13945" s="4" t="str">
        <f>TEXT(Table2[[#This Row],[Order_timestamp_date_clean]], "mmm yyyy")</f>
        <v>Aug 2021</v>
      </c>
      <c r="S13945" s="4" t="str">
        <f t="shared" si="1747"/>
        <v>18:45:52</v>
      </c>
      <c r="T13945" t="str">
        <f t="shared" si="1748"/>
        <v>2021-08-28</v>
      </c>
      <c r="U13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499999999898E-2</v>
      </c>
      <c r="V13945" t="str">
        <f t="shared" si="1749"/>
        <v>Weekend</v>
      </c>
      <c r="W13945">
        <f t="shared" si="1750"/>
        <v>7</v>
      </c>
      <c r="X13945">
        <f t="shared" si="1751"/>
        <v>11</v>
      </c>
      <c r="Y13945">
        <f>SUMIF(Table2[User ID],Table2[[#This Row],[User ID]],Table2[Product Amount])</f>
        <v>12014</v>
      </c>
      <c r="Z13945">
        <f>MONTH(Table2[[#This Row],[Order_timestamp_date_clean]])</f>
        <v>8</v>
      </c>
    </row>
    <row r="13946" spans="1:26" x14ac:dyDescent="0.25">
      <c r="A13946" s="4" t="s">
        <v>70507</v>
      </c>
      <c r="B13946" s="1" t="s">
        <v>70385</v>
      </c>
      <c r="C13946" s="1" t="s">
        <v>16</v>
      </c>
      <c r="D13946" s="1" t="s">
        <v>16</v>
      </c>
      <c r="E13946" s="1">
        <v>335749</v>
      </c>
      <c r="F13946" t="s">
        <v>70508</v>
      </c>
      <c r="G13946" s="4" t="s">
        <v>70509</v>
      </c>
      <c r="H13946" s="4" t="s">
        <v>70510</v>
      </c>
      <c r="I13946" s="11" t="s">
        <v>70511</v>
      </c>
      <c r="J13946" s="1" t="s">
        <v>22</v>
      </c>
      <c r="K13946" s="1">
        <v>5</v>
      </c>
      <c r="L13946" s="1">
        <v>585</v>
      </c>
      <c r="M13946" s="1">
        <v>0</v>
      </c>
      <c r="N13946" s="1">
        <v>150</v>
      </c>
      <c r="O13946" s="4" t="str">
        <f t="shared" si="1744"/>
        <v>16:38:36</v>
      </c>
      <c r="P13946" s="4" t="str">
        <f t="shared" si="1745"/>
        <v>2021-09-02</v>
      </c>
      <c r="Q13946" t="str">
        <f t="shared" si="1746"/>
        <v>Afternoon</v>
      </c>
      <c r="R13946" s="4" t="str">
        <f>TEXT(Table2[[#This Row],[Order_timestamp_date_clean]], "mmm yyyy")</f>
        <v>Sep 2021</v>
      </c>
      <c r="S13946" s="4" t="str">
        <f t="shared" si="1747"/>
        <v>16:51:27</v>
      </c>
      <c r="T13946" t="str">
        <f t="shared" si="1748"/>
        <v>2021-09-02</v>
      </c>
      <c r="U13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13946" t="str">
        <f t="shared" si="1749"/>
        <v>Weekday</v>
      </c>
      <c r="W13946">
        <f t="shared" si="1750"/>
        <v>5</v>
      </c>
      <c r="X13946">
        <f t="shared" si="1751"/>
        <v>8</v>
      </c>
      <c r="Y13946">
        <f>SUMIF(Table2[User ID],Table2[[#This Row],[User ID]],Table2[Product Amount])</f>
        <v>12014</v>
      </c>
      <c r="Z13946">
        <f>MONTH(Table2[[#This Row],[Order_timestamp_date_clean]])</f>
        <v>9</v>
      </c>
    </row>
    <row r="13947" spans="1:26" x14ac:dyDescent="0.25">
      <c r="A13947" s="4" t="s">
        <v>70512</v>
      </c>
      <c r="B13947" s="1" t="s">
        <v>70385</v>
      </c>
      <c r="C13947" s="1" t="s">
        <v>16</v>
      </c>
      <c r="D13947" s="1" t="s">
        <v>16</v>
      </c>
      <c r="E13947" s="1">
        <v>340079</v>
      </c>
      <c r="F13947" t="s">
        <v>70513</v>
      </c>
      <c r="G13947" s="4" t="s">
        <v>70514</v>
      </c>
      <c r="H13947" s="4" t="s">
        <v>70515</v>
      </c>
      <c r="I13947" s="11" t="s">
        <v>70516</v>
      </c>
      <c r="J13947" s="1" t="s">
        <v>22</v>
      </c>
      <c r="K13947" s="1" t="s">
        <v>113427</v>
      </c>
      <c r="L13947" s="1">
        <v>587</v>
      </c>
      <c r="M13947" s="1">
        <v>0</v>
      </c>
      <c r="N13947" s="1">
        <v>16</v>
      </c>
      <c r="O13947" s="4" t="str">
        <f t="shared" si="1744"/>
        <v>14:38:37</v>
      </c>
      <c r="P13947" s="4" t="str">
        <f t="shared" si="1745"/>
        <v>2021-09-06</v>
      </c>
      <c r="Q13947" t="str">
        <f t="shared" si="1746"/>
        <v>Afternoon</v>
      </c>
      <c r="R13947" s="4" t="str">
        <f>TEXT(Table2[[#This Row],[Order_timestamp_date_clean]], "mmm yyyy")</f>
        <v>Sep 2021</v>
      </c>
      <c r="S13947" s="4" t="str">
        <f t="shared" si="1747"/>
        <v>14:55:52</v>
      </c>
      <c r="T13947" t="str">
        <f t="shared" si="1748"/>
        <v>2021-09-06</v>
      </c>
      <c r="U13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652E-2</v>
      </c>
      <c r="V13947" t="str">
        <f t="shared" si="1749"/>
        <v>Weekday</v>
      </c>
      <c r="W13947">
        <f t="shared" si="1750"/>
        <v>2</v>
      </c>
      <c r="X13947">
        <f t="shared" si="1751"/>
        <v>10</v>
      </c>
      <c r="Y13947">
        <f>SUMIF(Table2[User ID],Table2[[#This Row],[User ID]],Table2[Product Amount])</f>
        <v>12014</v>
      </c>
      <c r="Z13947">
        <f>MONTH(Table2[[#This Row],[Order_timestamp_date_clean]])</f>
        <v>9</v>
      </c>
    </row>
    <row r="13948" spans="1:26" x14ac:dyDescent="0.25">
      <c r="A13948" s="4" t="s">
        <v>70517</v>
      </c>
      <c r="B13948" s="1" t="s">
        <v>70385</v>
      </c>
      <c r="C13948" s="1" t="s">
        <v>16</v>
      </c>
      <c r="D13948" s="1" t="s">
        <v>16</v>
      </c>
      <c r="E13948" s="1">
        <v>348270</v>
      </c>
      <c r="F13948" t="s">
        <v>70518</v>
      </c>
      <c r="G13948" s="4" t="s">
        <v>70519</v>
      </c>
      <c r="H13948" s="4" t="s">
        <v>70520</v>
      </c>
      <c r="I13948" s="11" t="s">
        <v>70521</v>
      </c>
      <c r="J13948" s="1" t="s">
        <v>22</v>
      </c>
      <c r="K13948" s="1" t="s">
        <v>113427</v>
      </c>
      <c r="L13948" s="1">
        <v>246</v>
      </c>
      <c r="M13948" s="1">
        <v>25</v>
      </c>
      <c r="N13948" s="1">
        <v>90</v>
      </c>
      <c r="O13948" s="4" t="str">
        <f t="shared" si="1744"/>
        <v>16:23:26</v>
      </c>
      <c r="P13948" s="4" t="str">
        <f t="shared" si="1745"/>
        <v>2021-09-13</v>
      </c>
      <c r="Q13948" t="str">
        <f t="shared" si="1746"/>
        <v>Afternoon</v>
      </c>
      <c r="R13948" s="4" t="str">
        <f>TEXT(Table2[[#This Row],[Order_timestamp_date_clean]], "mmm yyyy")</f>
        <v>Sep 2021</v>
      </c>
      <c r="S13948" s="4" t="str">
        <f t="shared" si="1747"/>
        <v>16:32:35</v>
      </c>
      <c r="T13948" t="str">
        <f t="shared" si="1748"/>
        <v>2021-09-13</v>
      </c>
      <c r="U13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41666666666607E-3</v>
      </c>
      <c r="V13948" t="str">
        <f t="shared" si="1749"/>
        <v>Weekday</v>
      </c>
      <c r="W13948">
        <f t="shared" si="1750"/>
        <v>2</v>
      </c>
      <c r="X13948">
        <f t="shared" si="1751"/>
        <v>7</v>
      </c>
      <c r="Y13948">
        <f>SUMIF(Table2[User ID],Table2[[#This Row],[User ID]],Table2[Product Amount])</f>
        <v>12014</v>
      </c>
      <c r="Z13948">
        <f>MONTH(Table2[[#This Row],[Order_timestamp_date_clean]])</f>
        <v>9</v>
      </c>
    </row>
    <row r="13949" spans="1:26" x14ac:dyDescent="0.25">
      <c r="A13949" s="4" t="s">
        <v>70522</v>
      </c>
      <c r="B13949" s="1" t="s">
        <v>70385</v>
      </c>
      <c r="C13949" s="1" t="s">
        <v>16</v>
      </c>
      <c r="D13949" s="1" t="s">
        <v>16</v>
      </c>
      <c r="E13949" s="1">
        <v>353255</v>
      </c>
      <c r="F13949" t="s">
        <v>70523</v>
      </c>
      <c r="G13949" s="4" t="s">
        <v>70524</v>
      </c>
      <c r="H13949" s="4" t="s">
        <v>70525</v>
      </c>
      <c r="I13949" s="11" t="s">
        <v>70526</v>
      </c>
      <c r="J13949" s="1" t="s">
        <v>22</v>
      </c>
      <c r="K13949" s="1">
        <v>5</v>
      </c>
      <c r="L13949" s="1">
        <v>570</v>
      </c>
      <c r="M13949" s="1">
        <v>25</v>
      </c>
      <c r="N13949" s="1">
        <v>57</v>
      </c>
      <c r="O13949" s="4" t="str">
        <f t="shared" si="1744"/>
        <v>17:14:34</v>
      </c>
      <c r="P13949" s="4" t="str">
        <f t="shared" si="1745"/>
        <v>2021-09-17</v>
      </c>
      <c r="Q13949" t="str">
        <f t="shared" si="1746"/>
        <v>Evening</v>
      </c>
      <c r="R13949" s="4" t="str">
        <f>TEXT(Table2[[#This Row],[Order_timestamp_date_clean]], "mmm yyyy")</f>
        <v>Sep 2021</v>
      </c>
      <c r="S13949" s="4" t="str">
        <f t="shared" si="1747"/>
        <v>17:39:33</v>
      </c>
      <c r="T13949" t="str">
        <f t="shared" si="1748"/>
        <v>2021-09-17</v>
      </c>
      <c r="U13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11E-2</v>
      </c>
      <c r="V13949" t="str">
        <f t="shared" si="1749"/>
        <v>Weekday</v>
      </c>
      <c r="W13949">
        <f t="shared" si="1750"/>
        <v>6</v>
      </c>
      <c r="X13949">
        <f t="shared" si="1751"/>
        <v>9</v>
      </c>
      <c r="Y13949">
        <f>SUMIF(Table2[User ID],Table2[[#This Row],[User ID]],Table2[Product Amount])</f>
        <v>12014</v>
      </c>
      <c r="Z13949">
        <f>MONTH(Table2[[#This Row],[Order_timestamp_date_clean]])</f>
        <v>9</v>
      </c>
    </row>
    <row r="13950" spans="1:26" x14ac:dyDescent="0.25">
      <c r="A13950" s="4" t="s">
        <v>70527</v>
      </c>
      <c r="B13950" s="1" t="s">
        <v>70385</v>
      </c>
      <c r="C13950" s="1" t="s">
        <v>16</v>
      </c>
      <c r="D13950" s="1" t="s">
        <v>16</v>
      </c>
      <c r="E13950" s="1">
        <v>354053</v>
      </c>
      <c r="F13950" t="s">
        <v>70528</v>
      </c>
      <c r="G13950" s="4" t="s">
        <v>70529</v>
      </c>
      <c r="H13950" s="4" t="s">
        <v>70530</v>
      </c>
      <c r="I13950" s="11" t="s">
        <v>70531</v>
      </c>
      <c r="J13950" s="1" t="s">
        <v>22</v>
      </c>
      <c r="K13950" s="1">
        <v>5</v>
      </c>
      <c r="L13950" s="1">
        <v>297</v>
      </c>
      <c r="M13950" s="1">
        <v>25</v>
      </c>
      <c r="N13950" s="1">
        <v>8</v>
      </c>
      <c r="O13950" s="4" t="str">
        <f t="shared" si="1744"/>
        <v>09:25:28</v>
      </c>
      <c r="P13950" s="4" t="str">
        <f t="shared" si="1745"/>
        <v>2021-09-18</v>
      </c>
      <c r="Q13950" t="str">
        <f t="shared" si="1746"/>
        <v>Morning</v>
      </c>
      <c r="R13950" s="4" t="str">
        <f>TEXT(Table2[[#This Row],[Order_timestamp_date_clean]], "mmm yyyy")</f>
        <v>Sep 2021</v>
      </c>
      <c r="S13950" s="4" t="str">
        <f t="shared" si="1747"/>
        <v>09:49:54</v>
      </c>
      <c r="T13950" t="str">
        <f t="shared" si="1748"/>
        <v>2021-09-18</v>
      </c>
      <c r="U13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67592592592617E-2</v>
      </c>
      <c r="V13950" t="str">
        <f t="shared" si="1749"/>
        <v>Weekend</v>
      </c>
      <c r="W13950">
        <f t="shared" si="1750"/>
        <v>7</v>
      </c>
      <c r="X13950">
        <f t="shared" si="1751"/>
        <v>3</v>
      </c>
      <c r="Y13950">
        <f>SUMIF(Table2[User ID],Table2[[#This Row],[User ID]],Table2[Product Amount])</f>
        <v>12014</v>
      </c>
      <c r="Z13950">
        <f>MONTH(Table2[[#This Row],[Order_timestamp_date_clean]])</f>
        <v>9</v>
      </c>
    </row>
    <row r="13951" spans="1:26" x14ac:dyDescent="0.25">
      <c r="A13951" s="4" t="s">
        <v>70532</v>
      </c>
      <c r="B13951" s="1" t="s">
        <v>70385</v>
      </c>
      <c r="C13951" s="1" t="s">
        <v>16</v>
      </c>
      <c r="D13951" s="1" t="s">
        <v>16</v>
      </c>
      <c r="E13951" s="1">
        <v>355025</v>
      </c>
      <c r="F13951" t="s">
        <v>32952</v>
      </c>
      <c r="G13951" s="4" t="s">
        <v>70533</v>
      </c>
      <c r="H13951" s="4" t="s">
        <v>70534</v>
      </c>
      <c r="I13951" s="11" t="s">
        <v>70535</v>
      </c>
      <c r="J13951" s="1" t="s">
        <v>22</v>
      </c>
      <c r="K13951" s="1" t="s">
        <v>113427</v>
      </c>
      <c r="L13951" s="1">
        <v>225</v>
      </c>
      <c r="M13951" s="1">
        <v>25</v>
      </c>
      <c r="N13951" s="1">
        <v>33</v>
      </c>
      <c r="O13951" s="4" t="str">
        <f t="shared" si="1744"/>
        <v>20:41:33</v>
      </c>
      <c r="P13951" s="4" t="str">
        <f t="shared" si="1745"/>
        <v>2021-09-18</v>
      </c>
      <c r="Q13951" t="str">
        <f t="shared" si="1746"/>
        <v>Night</v>
      </c>
      <c r="R13951" s="4" t="str">
        <f>TEXT(Table2[[#This Row],[Order_timestamp_date_clean]], "mmm yyyy")</f>
        <v>Sep 2021</v>
      </c>
      <c r="S13951" s="4" t="str">
        <f t="shared" si="1747"/>
        <v>20:52:32</v>
      </c>
      <c r="T13951" t="str">
        <f t="shared" si="1748"/>
        <v>2021-09-18</v>
      </c>
      <c r="U13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7119E-3</v>
      </c>
      <c r="V13951" t="str">
        <f t="shared" si="1749"/>
        <v>Weekend</v>
      </c>
      <c r="W13951">
        <f t="shared" si="1750"/>
        <v>7</v>
      </c>
      <c r="X13951">
        <f t="shared" si="1751"/>
        <v>1</v>
      </c>
      <c r="Y13951">
        <f>SUMIF(Table2[User ID],Table2[[#This Row],[User ID]],Table2[Product Amount])</f>
        <v>12014</v>
      </c>
      <c r="Z13951">
        <f>MONTH(Table2[[#This Row],[Order_timestamp_date_clean]])</f>
        <v>9</v>
      </c>
    </row>
    <row r="13952" spans="1:26" x14ac:dyDescent="0.25">
      <c r="A13952" s="4" t="s">
        <v>70536</v>
      </c>
      <c r="B13952" s="1" t="s">
        <v>70385</v>
      </c>
      <c r="C13952" s="1" t="s">
        <v>16</v>
      </c>
      <c r="D13952" s="1" t="s">
        <v>16</v>
      </c>
      <c r="E13952" s="1">
        <v>357684</v>
      </c>
      <c r="F13952" t="s">
        <v>70537</v>
      </c>
      <c r="G13952" s="4" t="s">
        <v>70538</v>
      </c>
      <c r="H13952" s="4" t="s">
        <v>70539</v>
      </c>
      <c r="I13952" s="11" t="s">
        <v>70540</v>
      </c>
      <c r="J13952" s="1" t="s">
        <v>22</v>
      </c>
      <c r="K13952" s="1">
        <v>5</v>
      </c>
      <c r="L13952" s="1">
        <v>87</v>
      </c>
      <c r="M13952" s="1">
        <v>25</v>
      </c>
      <c r="N13952" s="1">
        <v>10</v>
      </c>
      <c r="O13952" s="4" t="str">
        <f t="shared" si="1744"/>
        <v>17:04:54</v>
      </c>
      <c r="P13952" s="4" t="str">
        <f t="shared" si="1745"/>
        <v>2021-09-20</v>
      </c>
      <c r="Q13952" t="str">
        <f t="shared" si="1746"/>
        <v>Evening</v>
      </c>
      <c r="R13952" s="4" t="str">
        <f>TEXT(Table2[[#This Row],[Order_timestamp_date_clean]], "mmm yyyy")</f>
        <v>Sep 2021</v>
      </c>
      <c r="S13952" s="4" t="str">
        <f t="shared" si="1747"/>
        <v>17:14:21</v>
      </c>
      <c r="T13952" t="str">
        <f t="shared" si="1748"/>
        <v>2021-09-20</v>
      </c>
      <c r="U13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4999999999156E-3</v>
      </c>
      <c r="V13952" t="str">
        <f t="shared" si="1749"/>
        <v>Weekday</v>
      </c>
      <c r="W13952">
        <f t="shared" si="1750"/>
        <v>2</v>
      </c>
      <c r="X13952">
        <f t="shared" si="1751"/>
        <v>3</v>
      </c>
      <c r="Y13952">
        <f>SUMIF(Table2[User ID],Table2[[#This Row],[User ID]],Table2[Product Amount])</f>
        <v>12014</v>
      </c>
      <c r="Z13952">
        <f>MONTH(Table2[[#This Row],[Order_timestamp_date_clean]])</f>
        <v>9</v>
      </c>
    </row>
    <row r="13953" spans="1:26" x14ac:dyDescent="0.25">
      <c r="A13953" s="4" t="s">
        <v>70541</v>
      </c>
      <c r="B13953" s="1" t="s">
        <v>70385</v>
      </c>
      <c r="C13953" s="1" t="s">
        <v>16</v>
      </c>
      <c r="D13953" s="1" t="s">
        <v>16</v>
      </c>
      <c r="E13953" s="1">
        <v>360111</v>
      </c>
      <c r="F13953" t="s">
        <v>3073</v>
      </c>
      <c r="G13953" s="4" t="s">
        <v>70542</v>
      </c>
      <c r="H13953" s="4" t="s">
        <v>70543</v>
      </c>
      <c r="I13953" s="11" t="s">
        <v>70544</v>
      </c>
      <c r="J13953" s="1" t="s">
        <v>22</v>
      </c>
      <c r="K13953" s="1" t="s">
        <v>113427</v>
      </c>
      <c r="L13953" s="1">
        <v>88</v>
      </c>
      <c r="M13953" s="1">
        <v>25</v>
      </c>
      <c r="N13953" s="1">
        <v>12</v>
      </c>
      <c r="O13953" s="4" t="str">
        <f t="shared" si="1744"/>
        <v>14:00:04</v>
      </c>
      <c r="P13953" s="4" t="str">
        <f t="shared" si="1745"/>
        <v>2021-09-22</v>
      </c>
      <c r="Q13953" t="str">
        <f t="shared" si="1746"/>
        <v>Afternoon</v>
      </c>
      <c r="R13953" s="4" t="str">
        <f>TEXT(Table2[[#This Row],[Order_timestamp_date_clean]], "mmm yyyy")</f>
        <v>Sep 2021</v>
      </c>
      <c r="S13953" s="4" t="str">
        <f t="shared" si="1747"/>
        <v>14:09:55</v>
      </c>
      <c r="T13953" t="str">
        <f t="shared" si="1748"/>
        <v>2021-09-22</v>
      </c>
      <c r="U13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402777777777368E-3</v>
      </c>
      <c r="V13953" t="str">
        <f t="shared" si="1749"/>
        <v>Weekday</v>
      </c>
      <c r="W13953">
        <f t="shared" si="1750"/>
        <v>4</v>
      </c>
      <c r="X13953">
        <f t="shared" si="1751"/>
        <v>1</v>
      </c>
      <c r="Y13953">
        <f>SUMIF(Table2[User ID],Table2[[#This Row],[User ID]],Table2[Product Amount])</f>
        <v>12014</v>
      </c>
      <c r="Z13953">
        <f>MONTH(Table2[[#This Row],[Order_timestamp_date_clean]])</f>
        <v>9</v>
      </c>
    </row>
    <row r="13954" spans="1:26" x14ac:dyDescent="0.25">
      <c r="A13954" s="4" t="s">
        <v>70545</v>
      </c>
      <c r="B13954" s="1" t="s">
        <v>70546</v>
      </c>
      <c r="C13954" s="1" t="s">
        <v>16</v>
      </c>
      <c r="D13954" s="1" t="s">
        <v>947</v>
      </c>
      <c r="E13954" s="1">
        <v>183389</v>
      </c>
      <c r="F13954" t="s">
        <v>70547</v>
      </c>
      <c r="G13954" s="4" t="s">
        <v>70548</v>
      </c>
      <c r="H13954" s="4" t="s">
        <v>70549</v>
      </c>
      <c r="I13954" s="11" t="s">
        <v>70550</v>
      </c>
      <c r="J13954" s="1" t="s">
        <v>22</v>
      </c>
      <c r="K13954" s="1">
        <v>5</v>
      </c>
      <c r="L13954" s="1">
        <v>1094</v>
      </c>
      <c r="M13954" s="1">
        <v>65</v>
      </c>
      <c r="N13954" s="1">
        <v>0</v>
      </c>
      <c r="O13954" s="4" t="str">
        <f t="shared" si="1744"/>
        <v>17:01:37</v>
      </c>
      <c r="P13954" s="4" t="str">
        <f t="shared" si="1745"/>
        <v>2021-02-04</v>
      </c>
      <c r="Q13954" t="str">
        <f t="shared" si="1746"/>
        <v>Evening</v>
      </c>
      <c r="R13954" s="4" t="str">
        <f>TEXT(Table2[[#This Row],[Order_timestamp_date_clean]], "mmm yyyy")</f>
        <v>Feb 2021</v>
      </c>
      <c r="S13954" s="4" t="str">
        <f t="shared" si="1747"/>
        <v>17:33:38</v>
      </c>
      <c r="T13954" t="str">
        <f t="shared" si="1748"/>
        <v>2021-02-04</v>
      </c>
      <c r="U13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33796296296293E-2</v>
      </c>
      <c r="V13954" t="str">
        <f t="shared" si="1749"/>
        <v>Weekday</v>
      </c>
      <c r="W13954">
        <f t="shared" si="1750"/>
        <v>5</v>
      </c>
      <c r="X13954">
        <f t="shared" si="1751"/>
        <v>10</v>
      </c>
      <c r="Y13954">
        <f>SUMIF(Table2[User ID],Table2[[#This Row],[User ID]],Table2[Product Amount])</f>
        <v>3440</v>
      </c>
      <c r="Z13954">
        <f>MONTH(Table2[[#This Row],[Order_timestamp_date_clean]])</f>
        <v>2</v>
      </c>
    </row>
    <row r="13955" spans="1:26" x14ac:dyDescent="0.25">
      <c r="A13955" s="4" t="s">
        <v>70551</v>
      </c>
      <c r="B13955" s="1" t="s">
        <v>70546</v>
      </c>
      <c r="C13955" s="1" t="s">
        <v>16</v>
      </c>
      <c r="D13955" s="1" t="s">
        <v>947</v>
      </c>
      <c r="E13955" s="1">
        <v>190635</v>
      </c>
      <c r="F13955" t="s">
        <v>70552</v>
      </c>
      <c r="G13955" s="4" t="s">
        <v>70553</v>
      </c>
      <c r="H13955" s="4" t="s">
        <v>70554</v>
      </c>
      <c r="I13955" s="11" t="s">
        <v>70555</v>
      </c>
      <c r="J13955" s="1" t="s">
        <v>22</v>
      </c>
      <c r="K13955" s="1">
        <v>5</v>
      </c>
      <c r="L13955" s="1">
        <v>590</v>
      </c>
      <c r="M13955" s="1">
        <v>60</v>
      </c>
      <c r="N13955" s="1">
        <v>0</v>
      </c>
      <c r="O13955" s="4" t="str">
        <f t="shared" si="1744"/>
        <v>15:37:46</v>
      </c>
      <c r="P13955" s="4" t="str">
        <f t="shared" si="1745"/>
        <v>2021-02-18</v>
      </c>
      <c r="Q13955" t="str">
        <f t="shared" si="1746"/>
        <v>Afternoon</v>
      </c>
      <c r="R13955" s="4" t="str">
        <f>TEXT(Table2[[#This Row],[Order_timestamp_date_clean]], "mmm yyyy")</f>
        <v>Feb 2021</v>
      </c>
      <c r="S13955" s="4" t="str">
        <f t="shared" si="1747"/>
        <v>16:03:06</v>
      </c>
      <c r="T13955" t="str">
        <f t="shared" si="1748"/>
        <v>2021-02-18</v>
      </c>
      <c r="U13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493E-2</v>
      </c>
      <c r="V13955" t="str">
        <f t="shared" si="1749"/>
        <v>Weekday</v>
      </c>
      <c r="W13955">
        <f t="shared" si="1750"/>
        <v>5</v>
      </c>
      <c r="X13955">
        <f t="shared" si="1751"/>
        <v>3</v>
      </c>
      <c r="Y13955">
        <f>SUMIF(Table2[User ID],Table2[[#This Row],[User ID]],Table2[Product Amount])</f>
        <v>3440</v>
      </c>
      <c r="Z13955">
        <f>MONTH(Table2[[#This Row],[Order_timestamp_date_clean]])</f>
        <v>2</v>
      </c>
    </row>
    <row r="13956" spans="1:26" x14ac:dyDescent="0.25">
      <c r="A13956" s="4" t="s">
        <v>70556</v>
      </c>
      <c r="B13956" s="1" t="s">
        <v>70546</v>
      </c>
      <c r="C13956" s="1" t="s">
        <v>16</v>
      </c>
      <c r="D13956" s="1" t="s">
        <v>947</v>
      </c>
      <c r="E13956" s="1">
        <v>213017</v>
      </c>
      <c r="F13956" t="s">
        <v>70557</v>
      </c>
      <c r="G13956" s="4" t="s">
        <v>70558</v>
      </c>
      <c r="H13956" s="4" t="s">
        <v>70559</v>
      </c>
      <c r="I13956" s="11" t="s">
        <v>70560</v>
      </c>
      <c r="J13956" s="1" t="s">
        <v>22</v>
      </c>
      <c r="K13956" s="1">
        <v>5</v>
      </c>
      <c r="L13956" s="1">
        <v>1756</v>
      </c>
      <c r="M13956" s="1">
        <v>60</v>
      </c>
      <c r="N13956" s="1">
        <v>0</v>
      </c>
      <c r="O13956" s="4" t="str">
        <f t="shared" si="1744"/>
        <v>12:11:52</v>
      </c>
      <c r="P13956" s="4" t="str">
        <f t="shared" si="1745"/>
        <v>2021-03-28</v>
      </c>
      <c r="Q13956" t="str">
        <f t="shared" si="1746"/>
        <v>Afternoon</v>
      </c>
      <c r="R13956" s="4" t="str">
        <f>TEXT(Table2[[#This Row],[Order_timestamp_date_clean]], "mmm yyyy")</f>
        <v>Mar 2021</v>
      </c>
      <c r="S13956" s="4" t="str">
        <f t="shared" si="1747"/>
        <v>12:43:26</v>
      </c>
      <c r="T13956" t="str">
        <f t="shared" si="1748"/>
        <v>2021-03-28</v>
      </c>
      <c r="U13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21296296296244E-2</v>
      </c>
      <c r="V13956" t="str">
        <f t="shared" si="1749"/>
        <v>Weekend</v>
      </c>
      <c r="W13956">
        <f t="shared" si="1750"/>
        <v>1</v>
      </c>
      <c r="X13956">
        <f t="shared" si="1751"/>
        <v>11</v>
      </c>
      <c r="Y13956">
        <f>SUMIF(Table2[User ID],Table2[[#This Row],[User ID]],Table2[Product Amount])</f>
        <v>3440</v>
      </c>
      <c r="Z13956">
        <f>MONTH(Table2[[#This Row],[Order_timestamp_date_clean]])</f>
        <v>3</v>
      </c>
    </row>
    <row r="13957" spans="1:26" x14ac:dyDescent="0.25">
      <c r="A13957" s="4" t="s">
        <v>63815</v>
      </c>
      <c r="B13957" s="1" t="s">
        <v>63771</v>
      </c>
      <c r="C13957" s="1" t="s">
        <v>16</v>
      </c>
      <c r="D13957" s="1" t="s">
        <v>719</v>
      </c>
      <c r="E13957" s="1">
        <v>207646</v>
      </c>
      <c r="F13957" t="s">
        <v>644</v>
      </c>
      <c r="G13957" s="4" t="s">
        <v>63816</v>
      </c>
      <c r="H13957" s="4" t="s">
        <v>63817</v>
      </c>
      <c r="I13957" s="11" t="s">
        <v>63818</v>
      </c>
      <c r="J13957" s="1" t="s">
        <v>22</v>
      </c>
      <c r="K13957" s="1">
        <v>5</v>
      </c>
      <c r="L13957" s="1">
        <v>165</v>
      </c>
      <c r="M13957" s="1">
        <v>45</v>
      </c>
      <c r="N13957" s="1">
        <v>0</v>
      </c>
      <c r="O13957" s="4" t="str">
        <f t="shared" si="1744"/>
        <v>18:26:37</v>
      </c>
      <c r="P13957" s="4" t="str">
        <f t="shared" si="1745"/>
        <v>2021-03-20</v>
      </c>
      <c r="Q13957" t="str">
        <f t="shared" si="1746"/>
        <v>Evening</v>
      </c>
      <c r="R13957" s="4" t="str">
        <f>TEXT(Table2[[#This Row],[Order_timestamp_date_clean]], "mmm yyyy")</f>
        <v>Mar 2021</v>
      </c>
      <c r="S13957" s="4" t="str">
        <f t="shared" si="1747"/>
        <v>18:47:35</v>
      </c>
      <c r="T13957" t="str">
        <f t="shared" si="1748"/>
        <v>2021-03-20</v>
      </c>
      <c r="U13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60185185185204E-2</v>
      </c>
      <c r="V13957" t="str">
        <f t="shared" si="1749"/>
        <v>Weekend</v>
      </c>
      <c r="W13957">
        <f t="shared" si="1750"/>
        <v>7</v>
      </c>
      <c r="X13957">
        <f t="shared" si="1751"/>
        <v>1</v>
      </c>
      <c r="Y13957">
        <f>SUMIF(Table2[User ID],Table2[[#This Row],[User ID]],Table2[Product Amount])</f>
        <v>4782</v>
      </c>
      <c r="Z13957">
        <f>MONTH(Table2[[#This Row],[Order_timestamp_date_clean]])</f>
        <v>3</v>
      </c>
    </row>
    <row r="13958" spans="1:26" x14ac:dyDescent="0.25">
      <c r="A13958" s="4" t="s">
        <v>70567</v>
      </c>
      <c r="B13958" s="1" t="s">
        <v>70568</v>
      </c>
      <c r="C13958" s="1" t="s">
        <v>16</v>
      </c>
      <c r="D13958" s="1" t="s">
        <v>16</v>
      </c>
      <c r="E13958" s="1">
        <v>183284</v>
      </c>
      <c r="F13958" t="s">
        <v>70569</v>
      </c>
      <c r="G13958" s="4" t="s">
        <v>70570</v>
      </c>
      <c r="H13958" s="4" t="s">
        <v>70571</v>
      </c>
      <c r="I13958" s="11" t="s">
        <v>70572</v>
      </c>
      <c r="J13958" s="1" t="s">
        <v>22</v>
      </c>
      <c r="K13958" s="1" t="s">
        <v>113427</v>
      </c>
      <c r="L13958" s="1">
        <v>384</v>
      </c>
      <c r="M13958" s="1">
        <v>30</v>
      </c>
      <c r="N13958" s="1">
        <v>0</v>
      </c>
      <c r="O13958" s="4" t="str">
        <f t="shared" si="1744"/>
        <v>13:08:47</v>
      </c>
      <c r="P13958" s="4" t="str">
        <f t="shared" si="1745"/>
        <v>2021-02-04</v>
      </c>
      <c r="Q13958" t="str">
        <f t="shared" si="1746"/>
        <v>Afternoon</v>
      </c>
      <c r="R13958" s="4" t="str">
        <f>TEXT(Table2[[#This Row],[Order_timestamp_date_clean]], "mmm yyyy")</f>
        <v>Feb 2021</v>
      </c>
      <c r="S13958" s="4" t="str">
        <f t="shared" si="1747"/>
        <v>13:38:31</v>
      </c>
      <c r="T13958" t="str">
        <f t="shared" si="1748"/>
        <v>2021-02-04</v>
      </c>
      <c r="U13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48148148148082E-2</v>
      </c>
      <c r="V13958" t="str">
        <f t="shared" si="1749"/>
        <v>Weekday</v>
      </c>
      <c r="W13958">
        <f t="shared" si="1750"/>
        <v>5</v>
      </c>
      <c r="X13958">
        <f t="shared" si="1751"/>
        <v>11</v>
      </c>
      <c r="Y13958">
        <f>SUMIF(Table2[User ID],Table2[[#This Row],[User ID]],Table2[Product Amount])</f>
        <v>5319</v>
      </c>
      <c r="Z13958">
        <f>MONTH(Table2[[#This Row],[Order_timestamp_date_clean]])</f>
        <v>2</v>
      </c>
    </row>
    <row r="13959" spans="1:26" x14ac:dyDescent="0.25">
      <c r="A13959" s="4" t="s">
        <v>70573</v>
      </c>
      <c r="B13959" s="1" t="s">
        <v>70568</v>
      </c>
      <c r="C13959" s="1" t="s">
        <v>16</v>
      </c>
      <c r="D13959" s="1" t="s">
        <v>16</v>
      </c>
      <c r="E13959" s="1">
        <v>210008</v>
      </c>
      <c r="F13959" t="s">
        <v>70574</v>
      </c>
      <c r="G13959" s="4" t="s">
        <v>70575</v>
      </c>
      <c r="H13959" s="4" t="s">
        <v>70576</v>
      </c>
      <c r="I13959" s="11" t="s">
        <v>70577</v>
      </c>
      <c r="J13959" s="1" t="s">
        <v>22</v>
      </c>
      <c r="K13959" s="1">
        <v>5</v>
      </c>
      <c r="L13959" s="1">
        <v>253</v>
      </c>
      <c r="M13959" s="1">
        <v>25</v>
      </c>
      <c r="N13959" s="1">
        <v>0</v>
      </c>
      <c r="O13959" s="4" t="str">
        <f t="shared" si="1744"/>
        <v>07:37:26</v>
      </c>
      <c r="P13959" s="4" t="str">
        <f t="shared" si="1745"/>
        <v>2021-03-24</v>
      </c>
      <c r="Q13959" t="str">
        <f t="shared" si="1746"/>
        <v>Morning</v>
      </c>
      <c r="R13959" s="4" t="str">
        <f>TEXT(Table2[[#This Row],[Order_timestamp_date_clean]], "mmm yyyy")</f>
        <v>Mar 2021</v>
      </c>
      <c r="S13959" s="4" t="str">
        <f t="shared" si="1747"/>
        <v>07:51:39</v>
      </c>
      <c r="T13959" t="str">
        <f t="shared" si="1748"/>
        <v>2021-03-24</v>
      </c>
      <c r="U13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927E-3</v>
      </c>
      <c r="V13959" t="str">
        <f t="shared" si="1749"/>
        <v>Weekday</v>
      </c>
      <c r="W13959">
        <f t="shared" si="1750"/>
        <v>4</v>
      </c>
      <c r="X13959">
        <f t="shared" si="1751"/>
        <v>7</v>
      </c>
      <c r="Y13959">
        <f>SUMIF(Table2[User ID],Table2[[#This Row],[User ID]],Table2[Product Amount])</f>
        <v>5319</v>
      </c>
      <c r="Z13959">
        <f>MONTH(Table2[[#This Row],[Order_timestamp_date_clean]])</f>
        <v>3</v>
      </c>
    </row>
    <row r="13960" spans="1:26" x14ac:dyDescent="0.25">
      <c r="A13960" s="4" t="s">
        <v>70578</v>
      </c>
      <c r="B13960" s="1" t="s">
        <v>70568</v>
      </c>
      <c r="C13960" s="1" t="s">
        <v>16</v>
      </c>
      <c r="D13960" s="1" t="s">
        <v>16</v>
      </c>
      <c r="E13960" s="1">
        <v>210711</v>
      </c>
      <c r="F13960" t="s">
        <v>70579</v>
      </c>
      <c r="G13960" s="4" t="s">
        <v>70580</v>
      </c>
      <c r="H13960" s="4" t="s">
        <v>70581</v>
      </c>
      <c r="I13960" s="11" t="s">
        <v>70582</v>
      </c>
      <c r="J13960" s="1" t="s">
        <v>22</v>
      </c>
      <c r="K13960" s="1">
        <v>5</v>
      </c>
      <c r="L13960" s="1">
        <v>114</v>
      </c>
      <c r="M13960" s="1">
        <v>25</v>
      </c>
      <c r="N13960" s="1">
        <v>0</v>
      </c>
      <c r="O13960" s="4" t="str">
        <f t="shared" si="1744"/>
        <v>07:46:55</v>
      </c>
      <c r="P13960" s="4" t="str">
        <f t="shared" si="1745"/>
        <v>2021-03-25</v>
      </c>
      <c r="Q13960" t="str">
        <f t="shared" si="1746"/>
        <v>Morning</v>
      </c>
      <c r="R13960" s="4" t="str">
        <f>TEXT(Table2[[#This Row],[Order_timestamp_date_clean]], "mmm yyyy")</f>
        <v>Mar 2021</v>
      </c>
      <c r="S13960" s="4" t="str">
        <f t="shared" si="1747"/>
        <v>08:08:07</v>
      </c>
      <c r="T13960" t="str">
        <f t="shared" si="1748"/>
        <v>2021-03-25</v>
      </c>
      <c r="U13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303E-2</v>
      </c>
      <c r="V13960" t="str">
        <f t="shared" si="1749"/>
        <v>Weekday</v>
      </c>
      <c r="W13960">
        <f t="shared" si="1750"/>
        <v>5</v>
      </c>
      <c r="X13960">
        <f t="shared" si="1751"/>
        <v>3</v>
      </c>
      <c r="Y13960">
        <f>SUMIF(Table2[User ID],Table2[[#This Row],[User ID]],Table2[Product Amount])</f>
        <v>5319</v>
      </c>
      <c r="Z13960">
        <f>MONTH(Table2[[#This Row],[Order_timestamp_date_clean]])</f>
        <v>3</v>
      </c>
    </row>
    <row r="13961" spans="1:26" x14ac:dyDescent="0.25">
      <c r="A13961" s="4" t="s">
        <v>70583</v>
      </c>
      <c r="B13961" s="1" t="s">
        <v>70568</v>
      </c>
      <c r="C13961" s="1" t="s">
        <v>16</v>
      </c>
      <c r="D13961" s="1" t="s">
        <v>16</v>
      </c>
      <c r="E13961" s="1">
        <v>211451</v>
      </c>
      <c r="F13961" t="s">
        <v>5314</v>
      </c>
      <c r="G13961" s="4" t="s">
        <v>70584</v>
      </c>
      <c r="H13961" s="4" t="s">
        <v>70585</v>
      </c>
      <c r="I13961" s="11" t="s">
        <v>70586</v>
      </c>
      <c r="J13961" s="1" t="s">
        <v>22</v>
      </c>
      <c r="K13961" s="1">
        <v>5</v>
      </c>
      <c r="L13961" s="1">
        <v>44</v>
      </c>
      <c r="M13961" s="1">
        <v>25</v>
      </c>
      <c r="N13961" s="1">
        <v>0</v>
      </c>
      <c r="O13961" s="4" t="str">
        <f t="shared" si="1744"/>
        <v>09:24:40</v>
      </c>
      <c r="P13961" s="4" t="str">
        <f t="shared" si="1745"/>
        <v>2021-03-26</v>
      </c>
      <c r="Q13961" t="str">
        <f t="shared" si="1746"/>
        <v>Morning</v>
      </c>
      <c r="R13961" s="4" t="str">
        <f>TEXT(Table2[[#This Row],[Order_timestamp_date_clean]], "mmm yyyy")</f>
        <v>Mar 2021</v>
      </c>
      <c r="S13961" s="4" t="str">
        <f t="shared" si="1747"/>
        <v>09:42:20</v>
      </c>
      <c r="T13961" t="str">
        <f t="shared" si="1748"/>
        <v>2021-03-26</v>
      </c>
      <c r="U13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13961" t="str">
        <f t="shared" si="1749"/>
        <v>Weekday</v>
      </c>
      <c r="W13961">
        <f t="shared" si="1750"/>
        <v>6</v>
      </c>
      <c r="X13961">
        <f t="shared" si="1751"/>
        <v>2</v>
      </c>
      <c r="Y13961">
        <f>SUMIF(Table2[User ID],Table2[[#This Row],[User ID]],Table2[Product Amount])</f>
        <v>5319</v>
      </c>
      <c r="Z13961">
        <f>MONTH(Table2[[#This Row],[Order_timestamp_date_clean]])</f>
        <v>3</v>
      </c>
    </row>
    <row r="13962" spans="1:26" x14ac:dyDescent="0.25">
      <c r="A13962" s="4" t="s">
        <v>70587</v>
      </c>
      <c r="B13962" s="1" t="s">
        <v>70568</v>
      </c>
      <c r="C13962" s="1" t="s">
        <v>16</v>
      </c>
      <c r="D13962" s="1" t="s">
        <v>16</v>
      </c>
      <c r="E13962" s="1">
        <v>225965</v>
      </c>
      <c r="F13962" t="s">
        <v>70588</v>
      </c>
      <c r="G13962" s="4" t="s">
        <v>70589</v>
      </c>
      <c r="H13962" s="4" t="s">
        <v>70590</v>
      </c>
      <c r="I13962" s="11" t="s">
        <v>70591</v>
      </c>
      <c r="J13962" s="1" t="s">
        <v>22</v>
      </c>
      <c r="K13962" s="1">
        <v>5</v>
      </c>
      <c r="L13962" s="1">
        <v>117</v>
      </c>
      <c r="M13962" s="1">
        <v>25</v>
      </c>
      <c r="N13962" s="1">
        <v>0</v>
      </c>
      <c r="O13962" s="4" t="str">
        <f t="shared" si="1744"/>
        <v>09:37:42</v>
      </c>
      <c r="P13962" s="4" t="str">
        <f t="shared" si="1745"/>
        <v>2021-04-14</v>
      </c>
      <c r="Q13962" t="str">
        <f t="shared" si="1746"/>
        <v>Morning</v>
      </c>
      <c r="R13962" s="4" t="str">
        <f>TEXT(Table2[[#This Row],[Order_timestamp_date_clean]], "mmm yyyy")</f>
        <v>Apr 2021</v>
      </c>
      <c r="S13962" s="4" t="str">
        <f t="shared" si="1747"/>
        <v>09:47:42</v>
      </c>
      <c r="T13962" t="str">
        <f t="shared" si="1748"/>
        <v>2021-04-14</v>
      </c>
      <c r="U13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4198E-3</v>
      </c>
      <c r="V13962" t="str">
        <f t="shared" si="1749"/>
        <v>Weekday</v>
      </c>
      <c r="W13962">
        <f t="shared" si="1750"/>
        <v>4</v>
      </c>
      <c r="X13962">
        <f t="shared" si="1751"/>
        <v>5</v>
      </c>
      <c r="Y13962">
        <f>SUMIF(Table2[User ID],Table2[[#This Row],[User ID]],Table2[Product Amount])</f>
        <v>5319</v>
      </c>
      <c r="Z13962">
        <f>MONTH(Table2[[#This Row],[Order_timestamp_date_clean]])</f>
        <v>4</v>
      </c>
    </row>
    <row r="13963" spans="1:26" x14ac:dyDescent="0.25">
      <c r="A13963" s="4" t="s">
        <v>70592</v>
      </c>
      <c r="B13963" s="1" t="s">
        <v>70568</v>
      </c>
      <c r="C13963" s="1" t="s">
        <v>16</v>
      </c>
      <c r="D13963" s="1" t="s">
        <v>16</v>
      </c>
      <c r="E13963" s="1">
        <v>230633</v>
      </c>
      <c r="F13963" t="s">
        <v>70593</v>
      </c>
      <c r="G13963" s="4" t="s">
        <v>70594</v>
      </c>
      <c r="H13963" s="4" t="s">
        <v>70595</v>
      </c>
      <c r="I13963" s="11" t="s">
        <v>70596</v>
      </c>
      <c r="J13963" s="1" t="s">
        <v>22</v>
      </c>
      <c r="K13963" s="1" t="s">
        <v>113427</v>
      </c>
      <c r="L13963" s="1">
        <v>423</v>
      </c>
      <c r="M13963" s="1">
        <v>25</v>
      </c>
      <c r="N13963" s="1">
        <v>0</v>
      </c>
      <c r="O13963" s="4" t="str">
        <f t="shared" si="1744"/>
        <v>12:04:46</v>
      </c>
      <c r="P13963" s="4" t="str">
        <f t="shared" si="1745"/>
        <v>2021-04-20</v>
      </c>
      <c r="Q13963" t="str">
        <f t="shared" si="1746"/>
        <v>Afternoon</v>
      </c>
      <c r="R13963" s="4" t="str">
        <f>TEXT(Table2[[#This Row],[Order_timestamp_date_clean]], "mmm yyyy")</f>
        <v>Apr 2021</v>
      </c>
      <c r="S13963" s="4" t="str">
        <f t="shared" si="1747"/>
        <v>12:43:19</v>
      </c>
      <c r="T13963" t="str">
        <f t="shared" si="1748"/>
        <v>2021-04-20</v>
      </c>
      <c r="U13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70833333333299E-2</v>
      </c>
      <c r="V13963" t="str">
        <f t="shared" si="1749"/>
        <v>Weekday</v>
      </c>
      <c r="W13963">
        <f t="shared" si="1750"/>
        <v>3</v>
      </c>
      <c r="X13963">
        <f t="shared" si="1751"/>
        <v>7</v>
      </c>
      <c r="Y13963">
        <f>SUMIF(Table2[User ID],Table2[[#This Row],[User ID]],Table2[Product Amount])</f>
        <v>5319</v>
      </c>
      <c r="Z13963">
        <f>MONTH(Table2[[#This Row],[Order_timestamp_date_clean]])</f>
        <v>4</v>
      </c>
    </row>
    <row r="13964" spans="1:26" x14ac:dyDescent="0.25">
      <c r="A13964" s="4" t="s">
        <v>70597</v>
      </c>
      <c r="B13964" s="1" t="s">
        <v>70568</v>
      </c>
      <c r="C13964" s="1" t="s">
        <v>16</v>
      </c>
      <c r="D13964" s="1" t="s">
        <v>16</v>
      </c>
      <c r="E13964" s="1">
        <v>243585</v>
      </c>
      <c r="F13964" t="s">
        <v>70598</v>
      </c>
      <c r="G13964" s="4" t="s">
        <v>70599</v>
      </c>
      <c r="H13964" s="4" t="s">
        <v>70600</v>
      </c>
      <c r="I13964" s="11" t="s">
        <v>70601</v>
      </c>
      <c r="J13964" s="1" t="s">
        <v>22</v>
      </c>
      <c r="K13964" s="1">
        <v>5</v>
      </c>
      <c r="L13964" s="1">
        <v>378</v>
      </c>
      <c r="M13964" s="1">
        <v>0</v>
      </c>
      <c r="N13964" s="1">
        <v>4</v>
      </c>
      <c r="O13964" s="4" t="str">
        <f t="shared" si="1744"/>
        <v>22:55:03</v>
      </c>
      <c r="P13964" s="4" t="str">
        <f t="shared" si="1745"/>
        <v>2021-05-09</v>
      </c>
      <c r="Q13964" t="str">
        <f t="shared" si="1746"/>
        <v>Night</v>
      </c>
      <c r="R13964" s="4" t="str">
        <f>TEXT(Table2[[#This Row],[Order_timestamp_date_clean]], "mmm yyyy")</f>
        <v>May 2021</v>
      </c>
      <c r="S13964" s="4" t="str">
        <f t="shared" si="1747"/>
        <v>23:24:14</v>
      </c>
      <c r="T13964" t="str">
        <f t="shared" si="1748"/>
        <v>2021-05-09</v>
      </c>
      <c r="U13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66203703703689E-2</v>
      </c>
      <c r="V13964" t="str">
        <f t="shared" si="1749"/>
        <v>Weekend</v>
      </c>
      <c r="W13964">
        <f t="shared" si="1750"/>
        <v>1</v>
      </c>
      <c r="X13964">
        <f t="shared" si="1751"/>
        <v>9</v>
      </c>
      <c r="Y13964">
        <f>SUMIF(Table2[User ID],Table2[[#This Row],[User ID]],Table2[Product Amount])</f>
        <v>5319</v>
      </c>
      <c r="Z13964">
        <f>MONTH(Table2[[#This Row],[Order_timestamp_date_clean]])</f>
        <v>5</v>
      </c>
    </row>
    <row r="13965" spans="1:26" x14ac:dyDescent="0.25">
      <c r="A13965" s="4" t="s">
        <v>70602</v>
      </c>
      <c r="B13965" s="1" t="s">
        <v>70568</v>
      </c>
      <c r="C13965" s="1" t="s">
        <v>16</v>
      </c>
      <c r="D13965" s="1" t="s">
        <v>16</v>
      </c>
      <c r="E13965" s="1">
        <v>245618</v>
      </c>
      <c r="F13965" t="s">
        <v>70603</v>
      </c>
      <c r="G13965" s="4" t="s">
        <v>70604</v>
      </c>
      <c r="H13965" s="4" t="s">
        <v>70605</v>
      </c>
      <c r="I13965" s="11" t="s">
        <v>70606</v>
      </c>
      <c r="J13965" s="1" t="s">
        <v>22</v>
      </c>
      <c r="K13965" s="1">
        <v>5</v>
      </c>
      <c r="L13965" s="1">
        <v>317</v>
      </c>
      <c r="M13965" s="1">
        <v>25</v>
      </c>
      <c r="N13965" s="1">
        <v>0</v>
      </c>
      <c r="O13965" s="4" t="str">
        <f t="shared" si="1744"/>
        <v>09:53:35</v>
      </c>
      <c r="P13965" s="4" t="str">
        <f t="shared" si="1745"/>
        <v>2021-05-13</v>
      </c>
      <c r="Q13965" t="str">
        <f t="shared" si="1746"/>
        <v>Morning</v>
      </c>
      <c r="R13965" s="4" t="str">
        <f>TEXT(Table2[[#This Row],[Order_timestamp_date_clean]], "mmm yyyy")</f>
        <v>May 2021</v>
      </c>
      <c r="S13965" s="4" t="str">
        <f t="shared" si="1747"/>
        <v>10:24:21</v>
      </c>
      <c r="T13965" t="str">
        <f t="shared" si="1748"/>
        <v>2021-05-13</v>
      </c>
      <c r="U13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65740740740713E-2</v>
      </c>
      <c r="V13965" t="str">
        <f t="shared" si="1749"/>
        <v>Weekday</v>
      </c>
      <c r="W13965">
        <f t="shared" si="1750"/>
        <v>5</v>
      </c>
      <c r="X13965">
        <f t="shared" si="1751"/>
        <v>8</v>
      </c>
      <c r="Y13965">
        <f>SUMIF(Table2[User ID],Table2[[#This Row],[User ID]],Table2[Product Amount])</f>
        <v>5319</v>
      </c>
      <c r="Z13965">
        <f>MONTH(Table2[[#This Row],[Order_timestamp_date_clean]])</f>
        <v>5</v>
      </c>
    </row>
    <row r="13966" spans="1:26" x14ac:dyDescent="0.25">
      <c r="A13966" s="4" t="s">
        <v>70607</v>
      </c>
      <c r="B13966" s="1" t="s">
        <v>70568</v>
      </c>
      <c r="C13966" s="1" t="s">
        <v>16</v>
      </c>
      <c r="D13966" s="1" t="s">
        <v>16</v>
      </c>
      <c r="E13966" s="1">
        <v>277055</v>
      </c>
      <c r="F13966" t="s">
        <v>70608</v>
      </c>
      <c r="G13966" s="4" t="s">
        <v>70609</v>
      </c>
      <c r="H13966" s="4" t="s">
        <v>70610</v>
      </c>
      <c r="I13966" s="11" t="s">
        <v>70611</v>
      </c>
      <c r="J13966" s="1" t="s">
        <v>22</v>
      </c>
      <c r="K13966" s="1" t="s">
        <v>113427</v>
      </c>
      <c r="L13966" s="1">
        <v>318</v>
      </c>
      <c r="M13966" s="1">
        <v>0</v>
      </c>
      <c r="N13966" s="1">
        <v>37</v>
      </c>
      <c r="O13966" s="4" t="str">
        <f t="shared" si="1744"/>
        <v>16:41:04</v>
      </c>
      <c r="P13966" s="4" t="str">
        <f t="shared" si="1745"/>
        <v>2021-06-23</v>
      </c>
      <c r="Q13966" t="str">
        <f t="shared" si="1746"/>
        <v>Afternoon</v>
      </c>
      <c r="R13966" s="4" t="str">
        <f>TEXT(Table2[[#This Row],[Order_timestamp_date_clean]], "mmm yyyy")</f>
        <v>Jun 2021</v>
      </c>
      <c r="S13966" s="4" t="str">
        <f t="shared" si="1747"/>
        <v>16:57:25</v>
      </c>
      <c r="T13966" t="str">
        <f t="shared" si="1748"/>
        <v>2021-06-23</v>
      </c>
      <c r="U13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665E-2</v>
      </c>
      <c r="V13966" t="str">
        <f t="shared" si="1749"/>
        <v>Weekday</v>
      </c>
      <c r="W13966">
        <f t="shared" si="1750"/>
        <v>4</v>
      </c>
      <c r="X13966">
        <f t="shared" si="1751"/>
        <v>10</v>
      </c>
      <c r="Y13966">
        <f>SUMIF(Table2[User ID],Table2[[#This Row],[User ID]],Table2[Product Amount])</f>
        <v>5319</v>
      </c>
      <c r="Z13966">
        <f>MONTH(Table2[[#This Row],[Order_timestamp_date_clean]])</f>
        <v>6</v>
      </c>
    </row>
    <row r="13967" spans="1:26" x14ac:dyDescent="0.25">
      <c r="A13967" s="4" t="s">
        <v>70612</v>
      </c>
      <c r="B13967" s="1" t="s">
        <v>70568</v>
      </c>
      <c r="C13967" s="1" t="s">
        <v>16</v>
      </c>
      <c r="D13967" s="1" t="s">
        <v>16</v>
      </c>
      <c r="E13967" s="1">
        <v>282988</v>
      </c>
      <c r="F13967" t="s">
        <v>70613</v>
      </c>
      <c r="G13967" s="4" t="s">
        <v>70614</v>
      </c>
      <c r="H13967" s="4" t="s">
        <v>70615</v>
      </c>
      <c r="I13967" s="11" t="s">
        <v>70616</v>
      </c>
      <c r="J13967" s="1" t="s">
        <v>22</v>
      </c>
      <c r="K13967" s="1">
        <v>5</v>
      </c>
      <c r="L13967" s="1">
        <v>1213</v>
      </c>
      <c r="M13967" s="1">
        <v>0</v>
      </c>
      <c r="N13967" s="1">
        <v>100</v>
      </c>
      <c r="O13967" s="4" t="str">
        <f t="shared" si="1744"/>
        <v>15:06:41</v>
      </c>
      <c r="P13967" s="4" t="str">
        <f t="shared" si="1745"/>
        <v>2021-06-30</v>
      </c>
      <c r="Q13967" t="str">
        <f t="shared" si="1746"/>
        <v>Afternoon</v>
      </c>
      <c r="R13967" s="4" t="str">
        <f>TEXT(Table2[[#This Row],[Order_timestamp_date_clean]], "mmm yyyy")</f>
        <v>Jun 2021</v>
      </c>
      <c r="S13967" s="4" t="str">
        <f t="shared" si="1747"/>
        <v>15:33:13</v>
      </c>
      <c r="T13967" t="str">
        <f t="shared" si="1748"/>
        <v>2021-06-30</v>
      </c>
      <c r="U13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25925925925957E-2</v>
      </c>
      <c r="V13967" t="str">
        <f t="shared" si="1749"/>
        <v>Weekday</v>
      </c>
      <c r="W13967">
        <f t="shared" si="1750"/>
        <v>4</v>
      </c>
      <c r="X13967">
        <f t="shared" si="1751"/>
        <v>13</v>
      </c>
      <c r="Y13967">
        <f>SUMIF(Table2[User ID],Table2[[#This Row],[User ID]],Table2[Product Amount])</f>
        <v>5319</v>
      </c>
      <c r="Z13967">
        <f>MONTH(Table2[[#This Row],[Order_timestamp_date_clean]])</f>
        <v>6</v>
      </c>
    </row>
    <row r="13968" spans="1:26" x14ac:dyDescent="0.25">
      <c r="A13968" s="4" t="s">
        <v>70617</v>
      </c>
      <c r="B13968" s="1" t="s">
        <v>70568</v>
      </c>
      <c r="C13968" s="1" t="s">
        <v>16</v>
      </c>
      <c r="D13968" s="1" t="s">
        <v>16</v>
      </c>
      <c r="E13968" s="1">
        <v>283316</v>
      </c>
      <c r="F13968" t="s">
        <v>70618</v>
      </c>
      <c r="G13968" s="4" t="s">
        <v>70619</v>
      </c>
      <c r="H13968" s="4" t="s">
        <v>70620</v>
      </c>
      <c r="I13968" s="11" t="s">
        <v>70621</v>
      </c>
      <c r="J13968" s="1" t="s">
        <v>22</v>
      </c>
      <c r="K13968" s="1">
        <v>5</v>
      </c>
      <c r="L13968" s="1">
        <v>381</v>
      </c>
      <c r="M13968" s="1">
        <v>25</v>
      </c>
      <c r="N13968" s="1">
        <v>43</v>
      </c>
      <c r="O13968" s="4" t="str">
        <f t="shared" si="1744"/>
        <v>20:19:37</v>
      </c>
      <c r="P13968" s="4" t="str">
        <f t="shared" si="1745"/>
        <v>2021-06-30</v>
      </c>
      <c r="Q13968" t="str">
        <f t="shared" si="1746"/>
        <v>Night</v>
      </c>
      <c r="R13968" s="4" t="str">
        <f>TEXT(Table2[[#This Row],[Order_timestamp_date_clean]], "mmm yyyy")</f>
        <v>Jun 2021</v>
      </c>
      <c r="S13968" s="4" t="str">
        <f t="shared" si="1747"/>
        <v>20:33:34</v>
      </c>
      <c r="T13968" t="str">
        <f t="shared" si="1748"/>
        <v>2021-06-30</v>
      </c>
      <c r="U13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5000000000711E-3</v>
      </c>
      <c r="V13968" t="str">
        <f t="shared" si="1749"/>
        <v>Weekday</v>
      </c>
      <c r="W13968">
        <f t="shared" si="1750"/>
        <v>4</v>
      </c>
      <c r="X13968">
        <f t="shared" si="1751"/>
        <v>9</v>
      </c>
      <c r="Y13968">
        <f>SUMIF(Table2[User ID],Table2[[#This Row],[User ID]],Table2[Product Amount])</f>
        <v>5319</v>
      </c>
      <c r="Z13968">
        <f>MONTH(Table2[[#This Row],[Order_timestamp_date_clean]])</f>
        <v>6</v>
      </c>
    </row>
    <row r="13969" spans="1:26" x14ac:dyDescent="0.25">
      <c r="A13969" s="4" t="s">
        <v>70622</v>
      </c>
      <c r="B13969" s="1" t="s">
        <v>70568</v>
      </c>
      <c r="C13969" s="1" t="s">
        <v>16</v>
      </c>
      <c r="D13969" s="1" t="s">
        <v>16</v>
      </c>
      <c r="E13969" s="1">
        <v>299928</v>
      </c>
      <c r="F13969" t="s">
        <v>70623</v>
      </c>
      <c r="G13969" s="4" t="s">
        <v>70624</v>
      </c>
      <c r="H13969" s="4" t="s">
        <v>70625</v>
      </c>
      <c r="I13969" s="11" t="s">
        <v>70626</v>
      </c>
      <c r="J13969" s="1" t="s">
        <v>22</v>
      </c>
      <c r="K13969" s="1">
        <v>5</v>
      </c>
      <c r="L13969" s="1">
        <v>424</v>
      </c>
      <c r="M13969" s="1">
        <v>0</v>
      </c>
      <c r="N13969" s="1">
        <v>30</v>
      </c>
      <c r="O13969" s="4" t="str">
        <f t="shared" si="1744"/>
        <v>17:21:36</v>
      </c>
      <c r="P13969" s="4" t="str">
        <f t="shared" si="1745"/>
        <v>2021-07-21</v>
      </c>
      <c r="Q13969" t="str">
        <f t="shared" si="1746"/>
        <v>Evening</v>
      </c>
      <c r="R13969" s="4" t="str">
        <f>TEXT(Table2[[#This Row],[Order_timestamp_date_clean]], "mmm yyyy")</f>
        <v>Jul 2021</v>
      </c>
      <c r="S13969" s="4" t="str">
        <f t="shared" si="1747"/>
        <v>17:36:40</v>
      </c>
      <c r="T13969" t="str">
        <f t="shared" si="1748"/>
        <v>2021-07-21</v>
      </c>
      <c r="U13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13969" t="str">
        <f t="shared" si="1749"/>
        <v>Weekday</v>
      </c>
      <c r="W13969">
        <f t="shared" si="1750"/>
        <v>4</v>
      </c>
      <c r="X13969">
        <f t="shared" si="1751"/>
        <v>11</v>
      </c>
      <c r="Y13969">
        <f>SUMIF(Table2[User ID],Table2[[#This Row],[User ID]],Table2[Product Amount])</f>
        <v>5319</v>
      </c>
      <c r="Z13969">
        <f>MONTH(Table2[[#This Row],[Order_timestamp_date_clean]])</f>
        <v>7</v>
      </c>
    </row>
    <row r="13970" spans="1:26" x14ac:dyDescent="0.25">
      <c r="A13970" s="4" t="s">
        <v>70627</v>
      </c>
      <c r="B13970" s="1" t="s">
        <v>70568</v>
      </c>
      <c r="C13970" s="1" t="s">
        <v>16</v>
      </c>
      <c r="D13970" s="1" t="s">
        <v>16</v>
      </c>
      <c r="E13970" s="1">
        <v>350178</v>
      </c>
      <c r="F13970" t="s">
        <v>70628</v>
      </c>
      <c r="G13970" s="4" t="s">
        <v>70629</v>
      </c>
      <c r="H13970" s="4" t="s">
        <v>70630</v>
      </c>
      <c r="I13970" s="11" t="s">
        <v>70631</v>
      </c>
      <c r="J13970" s="1" t="s">
        <v>22</v>
      </c>
      <c r="K13970" s="1" t="s">
        <v>113427</v>
      </c>
      <c r="L13970" s="1">
        <v>356</v>
      </c>
      <c r="M13970" s="1">
        <v>0</v>
      </c>
      <c r="N13970" s="1">
        <v>0</v>
      </c>
      <c r="O13970" s="4" t="str">
        <f t="shared" si="1744"/>
        <v>08:35:01</v>
      </c>
      <c r="P13970" s="4" t="str">
        <f t="shared" si="1745"/>
        <v>2021-09-15</v>
      </c>
      <c r="Q13970" t="str">
        <f t="shared" si="1746"/>
        <v>Morning</v>
      </c>
      <c r="R13970" s="4" t="str">
        <f>TEXT(Table2[[#This Row],[Order_timestamp_date_clean]], "mmm yyyy")</f>
        <v>Sep 2021</v>
      </c>
      <c r="S13970" s="4" t="str">
        <f t="shared" si="1747"/>
        <v>08:47:49</v>
      </c>
      <c r="T13970" t="str">
        <f t="shared" si="1748"/>
        <v>2021-09-15</v>
      </c>
      <c r="U13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8906E-3</v>
      </c>
      <c r="V13970" t="str">
        <f t="shared" si="1749"/>
        <v>Weekday</v>
      </c>
      <c r="W13970">
        <f t="shared" si="1750"/>
        <v>4</v>
      </c>
      <c r="X13970">
        <f t="shared" si="1751"/>
        <v>8</v>
      </c>
      <c r="Y13970">
        <f>SUMIF(Table2[User ID],Table2[[#This Row],[User ID]],Table2[Product Amount])</f>
        <v>5319</v>
      </c>
      <c r="Z13970">
        <f>MONTH(Table2[[#This Row],[Order_timestamp_date_clean]])</f>
        <v>9</v>
      </c>
    </row>
    <row r="13971" spans="1:26" x14ac:dyDescent="0.25">
      <c r="A13971" s="4" t="s">
        <v>70632</v>
      </c>
      <c r="B13971" s="1" t="s">
        <v>70568</v>
      </c>
      <c r="C13971" s="1" t="s">
        <v>16</v>
      </c>
      <c r="D13971" s="1" t="s">
        <v>16</v>
      </c>
      <c r="E13971" s="1">
        <v>360268</v>
      </c>
      <c r="F13971" t="s">
        <v>70633</v>
      </c>
      <c r="G13971" s="4" t="s">
        <v>70634</v>
      </c>
      <c r="H13971" s="4" t="s">
        <v>70635</v>
      </c>
      <c r="I13971" s="11" t="s">
        <v>70636</v>
      </c>
      <c r="J13971" s="1" t="s">
        <v>22</v>
      </c>
      <c r="K13971" s="1" t="s">
        <v>113427</v>
      </c>
      <c r="L13971" s="1">
        <v>597</v>
      </c>
      <c r="M13971" s="1">
        <v>0</v>
      </c>
      <c r="N13971" s="1">
        <v>21</v>
      </c>
      <c r="O13971" s="4" t="str">
        <f t="shared" si="1744"/>
        <v>16:42:52</v>
      </c>
      <c r="P13971" s="4" t="str">
        <f t="shared" si="1745"/>
        <v>2021-09-22</v>
      </c>
      <c r="Q13971" t="str">
        <f t="shared" si="1746"/>
        <v>Afternoon</v>
      </c>
      <c r="R13971" s="4" t="str">
        <f>TEXT(Table2[[#This Row],[Order_timestamp_date_clean]], "mmm yyyy")</f>
        <v>Sep 2021</v>
      </c>
      <c r="S13971" s="4" t="str">
        <f t="shared" si="1747"/>
        <v>17:02:17</v>
      </c>
      <c r="T13971" t="str">
        <f t="shared" si="1748"/>
        <v>2021-09-22</v>
      </c>
      <c r="U13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258E-2</v>
      </c>
      <c r="V13971" t="str">
        <f t="shared" si="1749"/>
        <v>Weekday</v>
      </c>
      <c r="W13971">
        <f t="shared" si="1750"/>
        <v>4</v>
      </c>
      <c r="X13971">
        <f t="shared" si="1751"/>
        <v>6</v>
      </c>
      <c r="Y13971">
        <f>SUMIF(Table2[User ID],Table2[[#This Row],[User ID]],Table2[Product Amount])</f>
        <v>5319</v>
      </c>
      <c r="Z13971">
        <f>MONTH(Table2[[#This Row],[Order_timestamp_date_clean]])</f>
        <v>9</v>
      </c>
    </row>
    <row r="13972" spans="1:26" x14ac:dyDescent="0.25">
      <c r="A13972" s="4" t="s">
        <v>70637</v>
      </c>
      <c r="B13972" s="1" t="s">
        <v>70638</v>
      </c>
      <c r="C13972" s="1" t="s">
        <v>16</v>
      </c>
      <c r="D13972" s="1" t="s">
        <v>16</v>
      </c>
      <c r="E13972" s="1">
        <v>183282</v>
      </c>
      <c r="F13972" t="s">
        <v>70639</v>
      </c>
      <c r="G13972" s="4" t="s">
        <v>70640</v>
      </c>
      <c r="H13972" s="4" t="s">
        <v>70641</v>
      </c>
      <c r="I13972" s="11" t="s">
        <v>70642</v>
      </c>
      <c r="J13972" s="1" t="s">
        <v>22</v>
      </c>
      <c r="K13972" s="1">
        <v>5</v>
      </c>
      <c r="L13972" s="1">
        <v>359</v>
      </c>
      <c r="M13972" s="1">
        <v>30</v>
      </c>
      <c r="N13972" s="1">
        <v>5</v>
      </c>
      <c r="O13972" s="4" t="str">
        <f t="shared" si="1744"/>
        <v>13:04:30</v>
      </c>
      <c r="P13972" s="4" t="str">
        <f t="shared" si="1745"/>
        <v>2021-02-04</v>
      </c>
      <c r="Q13972" t="str">
        <f t="shared" si="1746"/>
        <v>Afternoon</v>
      </c>
      <c r="R13972" s="4" t="str">
        <f>TEXT(Table2[[#This Row],[Order_timestamp_date_clean]], "mmm yyyy")</f>
        <v>Feb 2021</v>
      </c>
      <c r="S13972" s="4" t="str">
        <f t="shared" si="1747"/>
        <v>13:30:56</v>
      </c>
      <c r="T13972" t="str">
        <f t="shared" si="1748"/>
        <v>2021-02-04</v>
      </c>
      <c r="U13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01E-2</v>
      </c>
      <c r="V13972" t="str">
        <f t="shared" si="1749"/>
        <v>Weekday</v>
      </c>
      <c r="W13972">
        <f t="shared" si="1750"/>
        <v>5</v>
      </c>
      <c r="X13972">
        <f t="shared" si="1751"/>
        <v>8</v>
      </c>
      <c r="Y13972">
        <f>SUMIF(Table2[User ID],Table2[[#This Row],[User ID]],Table2[Product Amount])</f>
        <v>359</v>
      </c>
      <c r="Z13972">
        <f>MONTH(Table2[[#This Row],[Order_timestamp_date_clean]])</f>
        <v>2</v>
      </c>
    </row>
    <row r="13973" spans="1:26" x14ac:dyDescent="0.25">
      <c r="A13973" s="4" t="s">
        <v>70643</v>
      </c>
      <c r="B13973" s="1" t="s">
        <v>70644</v>
      </c>
      <c r="C13973" s="1" t="s">
        <v>16</v>
      </c>
      <c r="D13973" s="1" t="s">
        <v>16</v>
      </c>
      <c r="E13973" s="1">
        <v>183227</v>
      </c>
      <c r="F13973" t="s">
        <v>70645</v>
      </c>
      <c r="G13973" s="4" t="s">
        <v>70646</v>
      </c>
      <c r="H13973" s="4" t="s">
        <v>70647</v>
      </c>
      <c r="I13973" s="11" t="s">
        <v>70648</v>
      </c>
      <c r="J13973" s="1" t="s">
        <v>22</v>
      </c>
      <c r="K13973" s="1">
        <v>5</v>
      </c>
      <c r="L13973" s="1">
        <v>91</v>
      </c>
      <c r="M13973" s="1">
        <v>30</v>
      </c>
      <c r="N13973" s="1">
        <v>0</v>
      </c>
      <c r="O13973" s="4" t="str">
        <f t="shared" si="1744"/>
        <v>11:24:20</v>
      </c>
      <c r="P13973" s="4" t="str">
        <f t="shared" si="1745"/>
        <v>2021-02-04</v>
      </c>
      <c r="Q13973" t="str">
        <f t="shared" si="1746"/>
        <v>Morning</v>
      </c>
      <c r="R13973" s="4" t="str">
        <f>TEXT(Table2[[#This Row],[Order_timestamp_date_clean]], "mmm yyyy")</f>
        <v>Feb 2021</v>
      </c>
      <c r="S13973" s="4" t="str">
        <f t="shared" si="1747"/>
        <v>11:36:01</v>
      </c>
      <c r="T13973" t="str">
        <f t="shared" si="1748"/>
        <v>2021-02-04</v>
      </c>
      <c r="U13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9545E-3</v>
      </c>
      <c r="V13973" t="str">
        <f t="shared" si="1749"/>
        <v>Weekday</v>
      </c>
      <c r="W13973">
        <f t="shared" si="1750"/>
        <v>5</v>
      </c>
      <c r="X13973">
        <f t="shared" si="1751"/>
        <v>4</v>
      </c>
      <c r="Y13973">
        <f>SUMIF(Table2[User ID],Table2[[#This Row],[User ID]],Table2[Product Amount])</f>
        <v>3086</v>
      </c>
      <c r="Z13973">
        <f>MONTH(Table2[[#This Row],[Order_timestamp_date_clean]])</f>
        <v>2</v>
      </c>
    </row>
    <row r="13974" spans="1:26" x14ac:dyDescent="0.25">
      <c r="A13974" s="4" t="s">
        <v>70649</v>
      </c>
      <c r="B13974" s="1" t="s">
        <v>70644</v>
      </c>
      <c r="C13974" s="1" t="s">
        <v>16</v>
      </c>
      <c r="D13974" s="1" t="s">
        <v>16</v>
      </c>
      <c r="E13974" s="1">
        <v>184190</v>
      </c>
      <c r="F13974" t="s">
        <v>70650</v>
      </c>
      <c r="G13974" s="4" t="s">
        <v>70651</v>
      </c>
      <c r="H13974" s="4" t="s">
        <v>70652</v>
      </c>
      <c r="I13974" s="11" t="s">
        <v>70653</v>
      </c>
      <c r="J13974" s="1" t="s">
        <v>22</v>
      </c>
      <c r="K13974" s="1">
        <v>5</v>
      </c>
      <c r="L13974" s="1">
        <v>68</v>
      </c>
      <c r="M13974" s="1">
        <v>30</v>
      </c>
      <c r="N13974" s="1">
        <v>0</v>
      </c>
      <c r="O13974" s="4" t="str">
        <f t="shared" si="1744"/>
        <v>07:41:55</v>
      </c>
      <c r="P13974" s="4" t="str">
        <f t="shared" si="1745"/>
        <v>2021-02-06</v>
      </c>
      <c r="Q13974" t="str">
        <f t="shared" si="1746"/>
        <v>Morning</v>
      </c>
      <c r="R13974" s="4" t="str">
        <f>TEXT(Table2[[#This Row],[Order_timestamp_date_clean]], "mmm yyyy")</f>
        <v>Feb 2021</v>
      </c>
      <c r="S13974" s="4" t="str">
        <f t="shared" si="1747"/>
        <v>07:58:27</v>
      </c>
      <c r="T13974" t="str">
        <f t="shared" si="1748"/>
        <v>2021-02-06</v>
      </c>
      <c r="U13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537E-2</v>
      </c>
      <c r="V13974" t="str">
        <f t="shared" si="1749"/>
        <v>Weekend</v>
      </c>
      <c r="W13974">
        <f t="shared" si="1750"/>
        <v>7</v>
      </c>
      <c r="X13974">
        <f t="shared" si="1751"/>
        <v>2</v>
      </c>
      <c r="Y13974">
        <f>SUMIF(Table2[User ID],Table2[[#This Row],[User ID]],Table2[Product Amount])</f>
        <v>3086</v>
      </c>
      <c r="Z13974">
        <f>MONTH(Table2[[#This Row],[Order_timestamp_date_clean]])</f>
        <v>2</v>
      </c>
    </row>
    <row r="13975" spans="1:26" x14ac:dyDescent="0.25">
      <c r="A13975" s="4" t="s">
        <v>70654</v>
      </c>
      <c r="B13975" s="1" t="s">
        <v>70644</v>
      </c>
      <c r="C13975" s="1" t="s">
        <v>16</v>
      </c>
      <c r="D13975" s="1" t="s">
        <v>16</v>
      </c>
      <c r="E13975" s="1">
        <v>187033</v>
      </c>
      <c r="F13975" t="s">
        <v>70655</v>
      </c>
      <c r="G13975" s="4" t="s">
        <v>70656</v>
      </c>
      <c r="H13975" s="4" t="s">
        <v>70657</v>
      </c>
      <c r="I13975" s="11" t="s">
        <v>70658</v>
      </c>
      <c r="J13975" s="1" t="s">
        <v>22</v>
      </c>
      <c r="K13975" s="1">
        <v>5</v>
      </c>
      <c r="L13975" s="1">
        <v>180</v>
      </c>
      <c r="M13975" s="1">
        <v>30</v>
      </c>
      <c r="N13975" s="1">
        <v>0</v>
      </c>
      <c r="O13975" s="4" t="str">
        <f t="shared" si="1744"/>
        <v>16:31:36</v>
      </c>
      <c r="P13975" s="4" t="str">
        <f t="shared" si="1745"/>
        <v>2021-02-11</v>
      </c>
      <c r="Q13975" t="str">
        <f t="shared" si="1746"/>
        <v>Afternoon</v>
      </c>
      <c r="R13975" s="4" t="str">
        <f>TEXT(Table2[[#This Row],[Order_timestamp_date_clean]], "mmm yyyy")</f>
        <v>Feb 2021</v>
      </c>
      <c r="S13975" s="4" t="str">
        <f t="shared" si="1747"/>
        <v>16:49:40</v>
      </c>
      <c r="T13975" t="str">
        <f t="shared" si="1748"/>
        <v>2021-02-11</v>
      </c>
      <c r="U13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13975" t="str">
        <f t="shared" si="1749"/>
        <v>Weekday</v>
      </c>
      <c r="W13975">
        <f t="shared" si="1750"/>
        <v>5</v>
      </c>
      <c r="X13975">
        <f t="shared" si="1751"/>
        <v>5</v>
      </c>
      <c r="Y13975">
        <f>SUMIF(Table2[User ID],Table2[[#This Row],[User ID]],Table2[Product Amount])</f>
        <v>3086</v>
      </c>
      <c r="Z13975">
        <f>MONTH(Table2[[#This Row],[Order_timestamp_date_clean]])</f>
        <v>2</v>
      </c>
    </row>
    <row r="13976" spans="1:26" x14ac:dyDescent="0.25">
      <c r="A13976" s="4" t="s">
        <v>70659</v>
      </c>
      <c r="B13976" s="1" t="s">
        <v>70644</v>
      </c>
      <c r="C13976" s="1" t="s">
        <v>16</v>
      </c>
      <c r="D13976" s="1" t="s">
        <v>16</v>
      </c>
      <c r="E13976" s="1">
        <v>189605</v>
      </c>
      <c r="F13976" t="s">
        <v>70660</v>
      </c>
      <c r="G13976" s="4" t="s">
        <v>70661</v>
      </c>
      <c r="H13976" s="4" t="s">
        <v>70662</v>
      </c>
      <c r="I13976" s="11" t="s">
        <v>70663</v>
      </c>
      <c r="J13976" s="1" t="s">
        <v>22</v>
      </c>
      <c r="K13976" s="1">
        <v>5</v>
      </c>
      <c r="L13976" s="1">
        <v>132</v>
      </c>
      <c r="M13976" s="1">
        <v>25</v>
      </c>
      <c r="N13976" s="1">
        <v>0</v>
      </c>
      <c r="O13976" s="4" t="str">
        <f t="shared" si="1744"/>
        <v>17:19:50</v>
      </c>
      <c r="P13976" s="4" t="str">
        <f t="shared" si="1745"/>
        <v>2021-02-16</v>
      </c>
      <c r="Q13976" t="str">
        <f t="shared" si="1746"/>
        <v>Evening</v>
      </c>
      <c r="R13976" s="4" t="str">
        <f>TEXT(Table2[[#This Row],[Order_timestamp_date_clean]], "mmm yyyy")</f>
        <v>Feb 2021</v>
      </c>
      <c r="S13976" s="4" t="str">
        <f t="shared" si="1747"/>
        <v>17:33:18</v>
      </c>
      <c r="T13976" t="str">
        <f t="shared" si="1748"/>
        <v>2021-02-16</v>
      </c>
      <c r="U13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3976" t="str">
        <f t="shared" si="1749"/>
        <v>Weekday</v>
      </c>
      <c r="W13976">
        <f t="shared" si="1750"/>
        <v>3</v>
      </c>
      <c r="X13976">
        <f t="shared" si="1751"/>
        <v>3</v>
      </c>
      <c r="Y13976">
        <f>SUMIF(Table2[User ID],Table2[[#This Row],[User ID]],Table2[Product Amount])</f>
        <v>3086</v>
      </c>
      <c r="Z13976">
        <f>MONTH(Table2[[#This Row],[Order_timestamp_date_clean]])</f>
        <v>2</v>
      </c>
    </row>
    <row r="13977" spans="1:26" x14ac:dyDescent="0.25">
      <c r="A13977" s="4" t="s">
        <v>70664</v>
      </c>
      <c r="B13977" s="1" t="s">
        <v>70644</v>
      </c>
      <c r="C13977" s="1" t="s">
        <v>16</v>
      </c>
      <c r="D13977" s="1" t="s">
        <v>16</v>
      </c>
      <c r="E13977" s="1">
        <v>195193</v>
      </c>
      <c r="F13977" t="s">
        <v>70665</v>
      </c>
      <c r="G13977" s="4" t="s">
        <v>70666</v>
      </c>
      <c r="H13977" s="4" t="s">
        <v>70667</v>
      </c>
      <c r="I13977" s="11" t="s">
        <v>70668</v>
      </c>
      <c r="J13977" s="1" t="s">
        <v>22</v>
      </c>
      <c r="K13977" s="1">
        <v>5</v>
      </c>
      <c r="L13977" s="1">
        <v>205</v>
      </c>
      <c r="M13977" s="1">
        <v>25</v>
      </c>
      <c r="N13977" s="1">
        <v>0</v>
      </c>
      <c r="O13977" s="4" t="str">
        <f t="shared" si="1744"/>
        <v>11:00:10</v>
      </c>
      <c r="P13977" s="4" t="str">
        <f t="shared" si="1745"/>
        <v>2021-02-27</v>
      </c>
      <c r="Q13977" t="str">
        <f t="shared" si="1746"/>
        <v>Morning</v>
      </c>
      <c r="R13977" s="4" t="str">
        <f>TEXT(Table2[[#This Row],[Order_timestamp_date_clean]], "mmm yyyy")</f>
        <v>Feb 2021</v>
      </c>
      <c r="S13977" s="4" t="str">
        <f t="shared" si="1747"/>
        <v>11:20:56</v>
      </c>
      <c r="T13977" t="str">
        <f t="shared" si="1748"/>
        <v>2021-02-27</v>
      </c>
      <c r="U13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21296296296238E-2</v>
      </c>
      <c r="V13977" t="str">
        <f t="shared" si="1749"/>
        <v>Weekend</v>
      </c>
      <c r="W13977">
        <f t="shared" si="1750"/>
        <v>7</v>
      </c>
      <c r="X13977">
        <f t="shared" si="1751"/>
        <v>5</v>
      </c>
      <c r="Y13977">
        <f>SUMIF(Table2[User ID],Table2[[#This Row],[User ID]],Table2[Product Amount])</f>
        <v>3086</v>
      </c>
      <c r="Z13977">
        <f>MONTH(Table2[[#This Row],[Order_timestamp_date_clean]])</f>
        <v>2</v>
      </c>
    </row>
    <row r="13978" spans="1:26" x14ac:dyDescent="0.25">
      <c r="A13978" s="4" t="s">
        <v>70669</v>
      </c>
      <c r="B13978" s="1" t="s">
        <v>70644</v>
      </c>
      <c r="C13978" s="1" t="s">
        <v>16</v>
      </c>
      <c r="D13978" s="1" t="s">
        <v>16</v>
      </c>
      <c r="E13978" s="1">
        <v>197904</v>
      </c>
      <c r="F13978" t="s">
        <v>70670</v>
      </c>
      <c r="G13978" s="4" t="s">
        <v>70671</v>
      </c>
      <c r="H13978" s="4" t="s">
        <v>70672</v>
      </c>
      <c r="I13978" s="11" t="s">
        <v>70673</v>
      </c>
      <c r="J13978" s="1" t="s">
        <v>22</v>
      </c>
      <c r="K13978" s="1">
        <v>5</v>
      </c>
      <c r="L13978" s="1">
        <v>255</v>
      </c>
      <c r="M13978" s="1">
        <v>25</v>
      </c>
      <c r="N13978" s="1">
        <v>0</v>
      </c>
      <c r="O13978" s="4" t="str">
        <f t="shared" si="1744"/>
        <v>11:11:30</v>
      </c>
      <c r="P13978" s="4" t="str">
        <f t="shared" si="1745"/>
        <v>2021-03-04</v>
      </c>
      <c r="Q13978" t="str">
        <f t="shared" si="1746"/>
        <v>Morning</v>
      </c>
      <c r="R13978" s="4" t="str">
        <f>TEXT(Table2[[#This Row],[Order_timestamp_date_clean]], "mmm yyyy")</f>
        <v>Mar 2021</v>
      </c>
      <c r="S13978" s="4" t="str">
        <f t="shared" si="1747"/>
        <v>11:44:01</v>
      </c>
      <c r="T13978" t="str">
        <f t="shared" si="1748"/>
        <v>2021-03-04</v>
      </c>
      <c r="U13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81018518518514E-2</v>
      </c>
      <c r="V13978" t="str">
        <f t="shared" si="1749"/>
        <v>Weekday</v>
      </c>
      <c r="W13978">
        <f t="shared" si="1750"/>
        <v>5</v>
      </c>
      <c r="X13978">
        <f t="shared" si="1751"/>
        <v>2</v>
      </c>
      <c r="Y13978">
        <f>SUMIF(Table2[User ID],Table2[[#This Row],[User ID]],Table2[Product Amount])</f>
        <v>3086</v>
      </c>
      <c r="Z13978">
        <f>MONTH(Table2[[#This Row],[Order_timestamp_date_clean]])</f>
        <v>3</v>
      </c>
    </row>
    <row r="13979" spans="1:26" x14ac:dyDescent="0.25">
      <c r="A13979" s="4" t="s">
        <v>70674</v>
      </c>
      <c r="B13979" s="1" t="s">
        <v>70644</v>
      </c>
      <c r="C13979" s="1" t="s">
        <v>16</v>
      </c>
      <c r="D13979" s="1" t="s">
        <v>16</v>
      </c>
      <c r="E13979" s="1">
        <v>203336</v>
      </c>
      <c r="F13979" t="s">
        <v>70675</v>
      </c>
      <c r="G13979" s="4" t="s">
        <v>70676</v>
      </c>
      <c r="H13979" s="4" t="s">
        <v>70677</v>
      </c>
      <c r="I13979" s="11" t="s">
        <v>70678</v>
      </c>
      <c r="J13979" s="1" t="s">
        <v>22</v>
      </c>
      <c r="K13979" s="1">
        <v>5</v>
      </c>
      <c r="L13979" s="1">
        <v>280</v>
      </c>
      <c r="M13979" s="1">
        <v>25</v>
      </c>
      <c r="N13979" s="1">
        <v>0</v>
      </c>
      <c r="O13979" s="4" t="str">
        <f t="shared" si="1744"/>
        <v>18:39:43</v>
      </c>
      <c r="P13979" s="4" t="str">
        <f t="shared" si="1745"/>
        <v>2021-03-13</v>
      </c>
      <c r="Q13979" t="str">
        <f t="shared" si="1746"/>
        <v>Evening</v>
      </c>
      <c r="R13979" s="4" t="str">
        <f>TEXT(Table2[[#This Row],[Order_timestamp_date_clean]], "mmm yyyy")</f>
        <v>Mar 2021</v>
      </c>
      <c r="S13979" s="4" t="str">
        <f t="shared" si="1747"/>
        <v>18:51:57</v>
      </c>
      <c r="T13979" t="str">
        <f t="shared" si="1748"/>
        <v>2021-03-13</v>
      </c>
      <c r="U13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5141E-3</v>
      </c>
      <c r="V13979" t="str">
        <f t="shared" si="1749"/>
        <v>Weekend</v>
      </c>
      <c r="W13979">
        <f t="shared" si="1750"/>
        <v>7</v>
      </c>
      <c r="X13979">
        <f t="shared" si="1751"/>
        <v>7</v>
      </c>
      <c r="Y13979">
        <f>SUMIF(Table2[User ID],Table2[[#This Row],[User ID]],Table2[Product Amount])</f>
        <v>3086</v>
      </c>
      <c r="Z13979">
        <f>MONTH(Table2[[#This Row],[Order_timestamp_date_clean]])</f>
        <v>3</v>
      </c>
    </row>
    <row r="13980" spans="1:26" x14ac:dyDescent="0.25">
      <c r="A13980" s="4" t="s">
        <v>70679</v>
      </c>
      <c r="B13980" s="1" t="s">
        <v>70644</v>
      </c>
      <c r="C13980" s="1" t="s">
        <v>16</v>
      </c>
      <c r="D13980" s="1" t="s">
        <v>16</v>
      </c>
      <c r="E13980" s="1">
        <v>207552</v>
      </c>
      <c r="F13980" t="s">
        <v>70680</v>
      </c>
      <c r="G13980" s="4" t="s">
        <v>70681</v>
      </c>
      <c r="H13980" s="4" t="s">
        <v>70682</v>
      </c>
      <c r="I13980" s="11" t="s">
        <v>70683</v>
      </c>
      <c r="J13980" s="1" t="s">
        <v>22</v>
      </c>
      <c r="K13980" s="1">
        <v>5</v>
      </c>
      <c r="L13980" s="1">
        <v>127</v>
      </c>
      <c r="M13980" s="1">
        <v>25</v>
      </c>
      <c r="N13980" s="1">
        <v>0</v>
      </c>
      <c r="O13980" s="4" t="str">
        <f t="shared" si="1744"/>
        <v>16:13:25</v>
      </c>
      <c r="P13980" s="4" t="str">
        <f t="shared" si="1745"/>
        <v>2021-03-20</v>
      </c>
      <c r="Q13980" t="str">
        <f t="shared" si="1746"/>
        <v>Afternoon</v>
      </c>
      <c r="R13980" s="4" t="str">
        <f>TEXT(Table2[[#This Row],[Order_timestamp_date_clean]], "mmm yyyy")</f>
        <v>Mar 2021</v>
      </c>
      <c r="S13980" s="4" t="str">
        <f t="shared" si="1747"/>
        <v>16:36:21</v>
      </c>
      <c r="T13980" t="str">
        <f t="shared" si="1748"/>
        <v>2021-03-20</v>
      </c>
      <c r="U13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5899E-2</v>
      </c>
      <c r="V13980" t="str">
        <f t="shared" si="1749"/>
        <v>Weekend</v>
      </c>
      <c r="W13980">
        <f t="shared" si="1750"/>
        <v>7</v>
      </c>
      <c r="X13980">
        <f t="shared" si="1751"/>
        <v>3</v>
      </c>
      <c r="Y13980">
        <f>SUMIF(Table2[User ID],Table2[[#This Row],[User ID]],Table2[Product Amount])</f>
        <v>3086</v>
      </c>
      <c r="Z13980">
        <f>MONTH(Table2[[#This Row],[Order_timestamp_date_clean]])</f>
        <v>3</v>
      </c>
    </row>
    <row r="13981" spans="1:26" x14ac:dyDescent="0.25">
      <c r="A13981" s="4" t="s">
        <v>70684</v>
      </c>
      <c r="B13981" s="1" t="s">
        <v>70644</v>
      </c>
      <c r="C13981" s="1" t="s">
        <v>16</v>
      </c>
      <c r="D13981" s="1" t="s">
        <v>16</v>
      </c>
      <c r="E13981" s="1">
        <v>208003</v>
      </c>
      <c r="F13981" t="s">
        <v>70685</v>
      </c>
      <c r="G13981" s="4" t="s">
        <v>70686</v>
      </c>
      <c r="H13981" s="4"/>
      <c r="I13981" s="11" t="s">
        <v>70687</v>
      </c>
      <c r="J13981" s="1" t="s">
        <v>110</v>
      </c>
      <c r="K13981" s="1" t="s">
        <v>113427</v>
      </c>
      <c r="L13981" s="1"/>
      <c r="M13981" s="1"/>
      <c r="N13981" s="1"/>
      <c r="O13981" s="4" t="str">
        <f t="shared" si="1744"/>
        <v>09:04:57</v>
      </c>
      <c r="P13981" s="4" t="str">
        <f t="shared" si="1745"/>
        <v>2021-03-21</v>
      </c>
      <c r="Q13981" t="str">
        <f t="shared" si="1746"/>
        <v>Morning</v>
      </c>
      <c r="R13981" s="4" t="str">
        <f>TEXT(Table2[[#This Row],[Order_timestamp_date_clean]], "mmm yyyy")</f>
        <v>Mar 2021</v>
      </c>
      <c r="S13981" s="4" t="str">
        <f t="shared" si="1747"/>
        <v>09:19:52</v>
      </c>
      <c r="T13981" t="str">
        <f t="shared" si="1748"/>
        <v>2021-03-21</v>
      </c>
      <c r="U13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324E-2</v>
      </c>
      <c r="V13981" t="str">
        <f t="shared" si="1749"/>
        <v>Weekend</v>
      </c>
      <c r="W13981">
        <f t="shared" si="1750"/>
        <v>1</v>
      </c>
      <c r="X13981">
        <f t="shared" si="1751"/>
        <v>3</v>
      </c>
      <c r="Y13981">
        <f>SUMIF(Table2[User ID],Table2[[#This Row],[User ID]],Table2[Product Amount])</f>
        <v>3086</v>
      </c>
      <c r="Z13981">
        <f>MONTH(Table2[[#This Row],[Order_timestamp_date_clean]])</f>
        <v>3</v>
      </c>
    </row>
    <row r="13982" spans="1:26" x14ac:dyDescent="0.25">
      <c r="A13982" s="4" t="s">
        <v>70688</v>
      </c>
      <c r="B13982" s="1" t="s">
        <v>70644</v>
      </c>
      <c r="C13982" s="1" t="s">
        <v>16</v>
      </c>
      <c r="D13982" s="1" t="s">
        <v>16</v>
      </c>
      <c r="E13982" s="1">
        <v>211429</v>
      </c>
      <c r="F13982" t="s">
        <v>70689</v>
      </c>
      <c r="G13982" s="4" t="s">
        <v>70690</v>
      </c>
      <c r="H13982" s="4" t="s">
        <v>70691</v>
      </c>
      <c r="I13982" s="11" t="s">
        <v>70692</v>
      </c>
      <c r="J13982" s="1" t="s">
        <v>22</v>
      </c>
      <c r="K13982" s="1">
        <v>5</v>
      </c>
      <c r="L13982" s="1">
        <v>88</v>
      </c>
      <c r="M13982" s="1">
        <v>25</v>
      </c>
      <c r="N13982" s="1">
        <v>0</v>
      </c>
      <c r="O13982" s="4" t="str">
        <f t="shared" si="1744"/>
        <v>08:43:53</v>
      </c>
      <c r="P13982" s="4" t="str">
        <f t="shared" si="1745"/>
        <v>2021-03-26</v>
      </c>
      <c r="Q13982" t="str">
        <f t="shared" si="1746"/>
        <v>Morning</v>
      </c>
      <c r="R13982" s="4" t="str">
        <f>TEXT(Table2[[#This Row],[Order_timestamp_date_clean]], "mmm yyyy")</f>
        <v>Mar 2021</v>
      </c>
      <c r="S13982" s="4" t="str">
        <f t="shared" si="1747"/>
        <v>08:54:56</v>
      </c>
      <c r="T13982" t="str">
        <f t="shared" si="1748"/>
        <v>2021-03-26</v>
      </c>
      <c r="U13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0894E-3</v>
      </c>
      <c r="V13982" t="str">
        <f t="shared" si="1749"/>
        <v>Weekday</v>
      </c>
      <c r="W13982">
        <f t="shared" si="1750"/>
        <v>6</v>
      </c>
      <c r="X13982">
        <f t="shared" si="1751"/>
        <v>4</v>
      </c>
      <c r="Y13982">
        <f>SUMIF(Table2[User ID],Table2[[#This Row],[User ID]],Table2[Product Amount])</f>
        <v>3086</v>
      </c>
      <c r="Z13982">
        <f>MONTH(Table2[[#This Row],[Order_timestamp_date_clean]])</f>
        <v>3</v>
      </c>
    </row>
    <row r="13983" spans="1:26" x14ac:dyDescent="0.25">
      <c r="A13983" s="4" t="s">
        <v>70693</v>
      </c>
      <c r="B13983" s="1" t="s">
        <v>70644</v>
      </c>
      <c r="C13983" s="1" t="s">
        <v>16</v>
      </c>
      <c r="D13983" s="1" t="s">
        <v>16</v>
      </c>
      <c r="E13983" s="1">
        <v>212268</v>
      </c>
      <c r="F13983" t="s">
        <v>70694</v>
      </c>
      <c r="G13983" s="4" t="s">
        <v>70695</v>
      </c>
      <c r="H13983" s="4" t="s">
        <v>70696</v>
      </c>
      <c r="I13983" s="11" t="s">
        <v>70697</v>
      </c>
      <c r="J13983" s="1" t="s">
        <v>22</v>
      </c>
      <c r="K13983" s="1" t="s">
        <v>113427</v>
      </c>
      <c r="L13983" s="1">
        <v>132</v>
      </c>
      <c r="M13983" s="1">
        <v>25</v>
      </c>
      <c r="N13983" s="1">
        <v>0</v>
      </c>
      <c r="O13983" s="4" t="str">
        <f t="shared" si="1744"/>
        <v>10:53:53</v>
      </c>
      <c r="P13983" s="4" t="str">
        <f t="shared" si="1745"/>
        <v>2021-03-27</v>
      </c>
      <c r="Q13983" t="str">
        <f t="shared" si="1746"/>
        <v>Morning</v>
      </c>
      <c r="R13983" s="4" t="str">
        <f>TEXT(Table2[[#This Row],[Order_timestamp_date_clean]], "mmm yyyy")</f>
        <v>Mar 2021</v>
      </c>
      <c r="S13983" s="4" t="str">
        <f t="shared" si="1747"/>
        <v>11:14:41</v>
      </c>
      <c r="T13983" t="str">
        <f t="shared" si="1748"/>
        <v>2021-03-27</v>
      </c>
      <c r="U13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482E-2</v>
      </c>
      <c r="V13983" t="str">
        <f t="shared" si="1749"/>
        <v>Weekend</v>
      </c>
      <c r="W13983">
        <f t="shared" si="1750"/>
        <v>7</v>
      </c>
      <c r="X13983">
        <f t="shared" si="1751"/>
        <v>6</v>
      </c>
      <c r="Y13983">
        <f>SUMIF(Table2[User ID],Table2[[#This Row],[User ID]],Table2[Product Amount])</f>
        <v>3086</v>
      </c>
      <c r="Z13983">
        <f>MONTH(Table2[[#This Row],[Order_timestamp_date_clean]])</f>
        <v>3</v>
      </c>
    </row>
    <row r="13984" spans="1:26" x14ac:dyDescent="0.25">
      <c r="A13984" s="4" t="s">
        <v>70698</v>
      </c>
      <c r="B13984" s="1" t="s">
        <v>70644</v>
      </c>
      <c r="C13984" s="1" t="s">
        <v>16</v>
      </c>
      <c r="D13984" s="1" t="s">
        <v>16</v>
      </c>
      <c r="E13984" s="1">
        <v>216605</v>
      </c>
      <c r="F13984" t="s">
        <v>70699</v>
      </c>
      <c r="G13984" s="4" t="s">
        <v>70700</v>
      </c>
      <c r="H13984" s="4" t="s">
        <v>70701</v>
      </c>
      <c r="I13984" s="11" t="s">
        <v>70702</v>
      </c>
      <c r="J13984" s="1" t="s">
        <v>22</v>
      </c>
      <c r="K13984" s="1">
        <v>5</v>
      </c>
      <c r="L13984" s="1">
        <v>365</v>
      </c>
      <c r="M13984" s="1">
        <v>25</v>
      </c>
      <c r="N13984" s="1">
        <v>0</v>
      </c>
      <c r="O13984" s="4" t="str">
        <f t="shared" si="1744"/>
        <v>11:26:13</v>
      </c>
      <c r="P13984" s="4" t="str">
        <f t="shared" si="1745"/>
        <v>2021-04-02</v>
      </c>
      <c r="Q13984" t="str">
        <f t="shared" si="1746"/>
        <v>Morning</v>
      </c>
      <c r="R13984" s="4" t="str">
        <f>TEXT(Table2[[#This Row],[Order_timestamp_date_clean]], "mmm yyyy")</f>
        <v>Apr 2021</v>
      </c>
      <c r="S13984" s="4" t="str">
        <f t="shared" si="1747"/>
        <v>11:55:03</v>
      </c>
      <c r="T13984" t="str">
        <f t="shared" si="1748"/>
        <v>2021-04-02</v>
      </c>
      <c r="U13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23148148148151E-2</v>
      </c>
      <c r="V13984" t="str">
        <f t="shared" si="1749"/>
        <v>Weekday</v>
      </c>
      <c r="W13984">
        <f t="shared" si="1750"/>
        <v>6</v>
      </c>
      <c r="X13984">
        <f t="shared" si="1751"/>
        <v>3</v>
      </c>
      <c r="Y13984">
        <f>SUMIF(Table2[User ID],Table2[[#This Row],[User ID]],Table2[Product Amount])</f>
        <v>3086</v>
      </c>
      <c r="Z13984">
        <f>MONTH(Table2[[#This Row],[Order_timestamp_date_clean]])</f>
        <v>4</v>
      </c>
    </row>
    <row r="13985" spans="1:26" x14ac:dyDescent="0.25">
      <c r="A13985" s="4" t="s">
        <v>70703</v>
      </c>
      <c r="B13985" s="1" t="s">
        <v>70644</v>
      </c>
      <c r="C13985" s="1" t="s">
        <v>16</v>
      </c>
      <c r="D13985" s="1" t="s">
        <v>16</v>
      </c>
      <c r="E13985" s="1">
        <v>220359</v>
      </c>
      <c r="F13985" t="s">
        <v>70704</v>
      </c>
      <c r="G13985" s="4" t="s">
        <v>70705</v>
      </c>
      <c r="H13985" s="4" t="s">
        <v>70706</v>
      </c>
      <c r="I13985" s="11" t="s">
        <v>70707</v>
      </c>
      <c r="J13985" s="1" t="s">
        <v>22</v>
      </c>
      <c r="K13985" s="1">
        <v>5</v>
      </c>
      <c r="L13985" s="1">
        <v>138</v>
      </c>
      <c r="M13985" s="1">
        <v>25</v>
      </c>
      <c r="N13985" s="1">
        <v>0</v>
      </c>
      <c r="O13985" s="4" t="str">
        <f t="shared" si="1744"/>
        <v>18:44:42</v>
      </c>
      <c r="P13985" s="4" t="str">
        <f t="shared" si="1745"/>
        <v>2021-04-07</v>
      </c>
      <c r="Q13985" t="str">
        <f t="shared" si="1746"/>
        <v>Evening</v>
      </c>
      <c r="R13985" s="4" t="str">
        <f>TEXT(Table2[[#This Row],[Order_timestamp_date_clean]], "mmm yyyy")</f>
        <v>Apr 2021</v>
      </c>
      <c r="S13985" s="4" t="str">
        <f t="shared" si="1747"/>
        <v>19:02:08</v>
      </c>
      <c r="T13985" t="str">
        <f t="shared" si="1748"/>
        <v>2021-04-07</v>
      </c>
      <c r="U13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302E-2</v>
      </c>
      <c r="V13985" t="str">
        <f t="shared" si="1749"/>
        <v>Weekday</v>
      </c>
      <c r="W13985">
        <f t="shared" si="1750"/>
        <v>4</v>
      </c>
      <c r="X13985">
        <f t="shared" si="1751"/>
        <v>5</v>
      </c>
      <c r="Y13985">
        <f>SUMIF(Table2[User ID],Table2[[#This Row],[User ID]],Table2[Product Amount])</f>
        <v>3086</v>
      </c>
      <c r="Z13985">
        <f>MONTH(Table2[[#This Row],[Order_timestamp_date_clean]])</f>
        <v>4</v>
      </c>
    </row>
    <row r="13986" spans="1:26" x14ac:dyDescent="0.25">
      <c r="A13986" s="4" t="s">
        <v>70708</v>
      </c>
      <c r="B13986" s="1" t="s">
        <v>70644</v>
      </c>
      <c r="C13986" s="1" t="s">
        <v>16</v>
      </c>
      <c r="D13986" s="1" t="s">
        <v>16</v>
      </c>
      <c r="E13986" s="1">
        <v>221886</v>
      </c>
      <c r="F13986" t="s">
        <v>70709</v>
      </c>
      <c r="G13986" s="4" t="s">
        <v>70710</v>
      </c>
      <c r="H13986" s="4" t="s">
        <v>70711</v>
      </c>
      <c r="I13986" s="11" t="s">
        <v>70712</v>
      </c>
      <c r="J13986" s="1" t="s">
        <v>22</v>
      </c>
      <c r="K13986" s="1">
        <v>1</v>
      </c>
      <c r="L13986" s="1">
        <v>118</v>
      </c>
      <c r="M13986" s="1">
        <v>25</v>
      </c>
      <c r="N13986" s="1">
        <v>0</v>
      </c>
      <c r="O13986" s="4" t="str">
        <f t="shared" si="1744"/>
        <v>17:53:56</v>
      </c>
      <c r="P13986" s="4" t="str">
        <f t="shared" si="1745"/>
        <v>2021-04-09</v>
      </c>
      <c r="Q13986" t="str">
        <f t="shared" si="1746"/>
        <v>Evening</v>
      </c>
      <c r="R13986" s="4" t="str">
        <f>TEXT(Table2[[#This Row],[Order_timestamp_date_clean]], "mmm yyyy")</f>
        <v>Apr 2021</v>
      </c>
      <c r="S13986" s="4" t="str">
        <f t="shared" si="1747"/>
        <v>18:14:09</v>
      </c>
      <c r="T13986" t="str">
        <f t="shared" si="1748"/>
        <v>2021-04-09</v>
      </c>
      <c r="U13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9E-2</v>
      </c>
      <c r="V13986" t="str">
        <f t="shared" si="1749"/>
        <v>Weekday</v>
      </c>
      <c r="W13986">
        <f t="shared" si="1750"/>
        <v>6</v>
      </c>
      <c r="X13986">
        <f t="shared" si="1751"/>
        <v>6</v>
      </c>
      <c r="Y13986">
        <f>SUMIF(Table2[User ID],Table2[[#This Row],[User ID]],Table2[Product Amount])</f>
        <v>3086</v>
      </c>
      <c r="Z13986">
        <f>MONTH(Table2[[#This Row],[Order_timestamp_date_clean]])</f>
        <v>4</v>
      </c>
    </row>
    <row r="13987" spans="1:26" x14ac:dyDescent="0.25">
      <c r="A13987" s="4" t="s">
        <v>70713</v>
      </c>
      <c r="B13987" s="1" t="s">
        <v>70644</v>
      </c>
      <c r="C13987" s="1" t="s">
        <v>16</v>
      </c>
      <c r="D13987" s="1" t="s">
        <v>16</v>
      </c>
      <c r="E13987" s="1">
        <v>223494</v>
      </c>
      <c r="F13987" t="s">
        <v>70714</v>
      </c>
      <c r="G13987" s="4" t="s">
        <v>70715</v>
      </c>
      <c r="H13987" s="4" t="s">
        <v>70716</v>
      </c>
      <c r="I13987" s="11" t="s">
        <v>70717</v>
      </c>
      <c r="J13987" s="1" t="s">
        <v>22</v>
      </c>
      <c r="K13987" s="1">
        <v>5</v>
      </c>
      <c r="L13987" s="1">
        <v>48</v>
      </c>
      <c r="M13987" s="1">
        <v>25</v>
      </c>
      <c r="N13987" s="1">
        <v>0</v>
      </c>
      <c r="O13987" s="4" t="str">
        <f t="shared" ref="O13987:O14050" si="1752">MID(A13987, 12, 8)</f>
        <v>12:02:21</v>
      </c>
      <c r="P13987" s="4" t="str">
        <f t="shared" ref="P13987:P14050" si="1753">LEFT(A13987, 10)</f>
        <v>2021-04-11</v>
      </c>
      <c r="Q13987" t="str">
        <f t="shared" ref="Q13987:Q14050" si="1754">IF(AND(O13987 &gt;= "05:00:00", O13987&lt; "12:00:00"), "Morning", IF(AND(O13987 &gt;= "12:00:00", O13987&lt; "17:00:00"), "Afternoon", IF(AND(O13987 &gt;= "17:00:00", O13987&lt; "20:00:00"), "Evening", IF(AND(O13987 &gt;= "20:00:00", O13987&lt;"23:00:00"), "Night", "Late Night")) ))</f>
        <v>Afternoon</v>
      </c>
      <c r="R13987" s="4" t="str">
        <f>TEXT(Table2[[#This Row],[Order_timestamp_date_clean]], "mmm yyyy")</f>
        <v>Apr 2021</v>
      </c>
      <c r="S13987" s="4" t="str">
        <f t="shared" ref="S13987:S14050" si="1755">MID(I13987,12,8)</f>
        <v>12:17:32</v>
      </c>
      <c r="T13987" t="str">
        <f t="shared" ref="T13987:T14050" si="1756">LEFT(I13987,10)</f>
        <v>2021-04-11</v>
      </c>
      <c r="U13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39E-2</v>
      </c>
      <c r="V13987" t="str">
        <f t="shared" ref="V13987:V14050" si="1757">IF(WEEKDAY(P13987, 2) &lt; 6, "Weekday", "Weekend")</f>
        <v>Weekend</v>
      </c>
      <c r="W13987">
        <f t="shared" ref="W13987:W14050" si="1758">WEEKDAY(P13987,1)</f>
        <v>1</v>
      </c>
      <c r="X13987">
        <f t="shared" ref="X13987:X14050" si="1759">LEN(F13987) - LEN(SUBSTITUTE(F13987, ",", "")) + 1</f>
        <v>4</v>
      </c>
      <c r="Y13987">
        <f>SUMIF(Table2[User ID],Table2[[#This Row],[User ID]],Table2[Product Amount])</f>
        <v>3086</v>
      </c>
      <c r="Z13987">
        <f>MONTH(Table2[[#This Row],[Order_timestamp_date_clean]])</f>
        <v>4</v>
      </c>
    </row>
    <row r="13988" spans="1:26" x14ac:dyDescent="0.25">
      <c r="A13988" s="4" t="s">
        <v>70718</v>
      </c>
      <c r="B13988" s="1" t="s">
        <v>70644</v>
      </c>
      <c r="C13988" s="1" t="s">
        <v>16</v>
      </c>
      <c r="D13988" s="1" t="s">
        <v>16</v>
      </c>
      <c r="E13988" s="1">
        <v>225196</v>
      </c>
      <c r="F13988" t="s">
        <v>70719</v>
      </c>
      <c r="G13988" s="4" t="s">
        <v>70720</v>
      </c>
      <c r="H13988" s="4" t="s">
        <v>70721</v>
      </c>
      <c r="I13988" s="11" t="s">
        <v>70722</v>
      </c>
      <c r="J13988" s="1" t="s">
        <v>22</v>
      </c>
      <c r="K13988" s="1">
        <v>5</v>
      </c>
      <c r="L13988" s="1">
        <v>203</v>
      </c>
      <c r="M13988" s="1">
        <v>25</v>
      </c>
      <c r="N13988" s="1">
        <v>0</v>
      </c>
      <c r="O13988" s="4" t="str">
        <f t="shared" si="1752"/>
        <v>10:00:30</v>
      </c>
      <c r="P13988" s="4" t="str">
        <f t="shared" si="1753"/>
        <v>2021-04-13</v>
      </c>
      <c r="Q13988" t="str">
        <f t="shared" si="1754"/>
        <v>Morning</v>
      </c>
      <c r="R13988" s="4" t="str">
        <f>TEXT(Table2[[#This Row],[Order_timestamp_date_clean]], "mmm yyyy")</f>
        <v>Apr 2021</v>
      </c>
      <c r="S13988" s="4" t="str">
        <f t="shared" si="1755"/>
        <v>10:21:22</v>
      </c>
      <c r="T13988" t="str">
        <f t="shared" si="1756"/>
        <v>2021-04-13</v>
      </c>
      <c r="U13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804E-2</v>
      </c>
      <c r="V13988" t="str">
        <f t="shared" si="1757"/>
        <v>Weekday</v>
      </c>
      <c r="W13988">
        <f t="shared" si="1758"/>
        <v>3</v>
      </c>
      <c r="X13988">
        <f t="shared" si="1759"/>
        <v>5</v>
      </c>
      <c r="Y13988">
        <f>SUMIF(Table2[User ID],Table2[[#This Row],[User ID]],Table2[Product Amount])</f>
        <v>3086</v>
      </c>
      <c r="Z13988">
        <f>MONTH(Table2[[#This Row],[Order_timestamp_date_clean]])</f>
        <v>4</v>
      </c>
    </row>
    <row r="13989" spans="1:26" x14ac:dyDescent="0.25">
      <c r="A13989" s="4" t="s">
        <v>70723</v>
      </c>
      <c r="B13989" s="1" t="s">
        <v>70644</v>
      </c>
      <c r="C13989" s="1" t="s">
        <v>16</v>
      </c>
      <c r="D13989" s="1" t="s">
        <v>16</v>
      </c>
      <c r="E13989" s="1">
        <v>229740</v>
      </c>
      <c r="F13989" t="s">
        <v>70724</v>
      </c>
      <c r="G13989" s="4" t="s">
        <v>70725</v>
      </c>
      <c r="H13989" s="4" t="s">
        <v>70726</v>
      </c>
      <c r="I13989" s="11" t="s">
        <v>70727</v>
      </c>
      <c r="J13989" s="1" t="s">
        <v>22</v>
      </c>
      <c r="K13989" s="1">
        <v>5</v>
      </c>
      <c r="L13989" s="1">
        <v>279</v>
      </c>
      <c r="M13989" s="1">
        <v>25</v>
      </c>
      <c r="N13989" s="1">
        <v>0</v>
      </c>
      <c r="O13989" s="4" t="str">
        <f t="shared" si="1752"/>
        <v>09:23:26</v>
      </c>
      <c r="P13989" s="4" t="str">
        <f t="shared" si="1753"/>
        <v>2021-04-19</v>
      </c>
      <c r="Q13989" t="str">
        <f t="shared" si="1754"/>
        <v>Morning</v>
      </c>
      <c r="R13989" s="4" t="str">
        <f>TEXT(Table2[[#This Row],[Order_timestamp_date_clean]], "mmm yyyy")</f>
        <v>Apr 2021</v>
      </c>
      <c r="S13989" s="4" t="str">
        <f t="shared" si="1755"/>
        <v>09:44:43</v>
      </c>
      <c r="T13989" t="str">
        <f t="shared" si="1756"/>
        <v>2021-04-19</v>
      </c>
      <c r="U13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553E-2</v>
      </c>
      <c r="V13989" t="str">
        <f t="shared" si="1757"/>
        <v>Weekday</v>
      </c>
      <c r="W13989">
        <f t="shared" si="1758"/>
        <v>2</v>
      </c>
      <c r="X13989">
        <f t="shared" si="1759"/>
        <v>3</v>
      </c>
      <c r="Y13989">
        <f>SUMIF(Table2[User ID],Table2[[#This Row],[User ID]],Table2[Product Amount])</f>
        <v>3086</v>
      </c>
      <c r="Z13989">
        <f>MONTH(Table2[[#This Row],[Order_timestamp_date_clean]])</f>
        <v>4</v>
      </c>
    </row>
    <row r="13990" spans="1:26" x14ac:dyDescent="0.25">
      <c r="A13990" s="4" t="s">
        <v>70728</v>
      </c>
      <c r="B13990" s="1" t="s">
        <v>70644</v>
      </c>
      <c r="C13990" s="1" t="s">
        <v>16</v>
      </c>
      <c r="D13990" s="1" t="s">
        <v>16</v>
      </c>
      <c r="E13990" s="1">
        <v>231304</v>
      </c>
      <c r="F13990" t="s">
        <v>70729</v>
      </c>
      <c r="G13990" s="4" t="s">
        <v>70730</v>
      </c>
      <c r="H13990" s="4" t="s">
        <v>70731</v>
      </c>
      <c r="I13990" s="11" t="s">
        <v>70732</v>
      </c>
      <c r="J13990" s="1" t="s">
        <v>22</v>
      </c>
      <c r="K13990" s="1">
        <v>5</v>
      </c>
      <c r="L13990" s="1">
        <v>103</v>
      </c>
      <c r="M13990" s="1">
        <v>25</v>
      </c>
      <c r="N13990" s="1">
        <v>0</v>
      </c>
      <c r="O13990" s="4" t="str">
        <f t="shared" si="1752"/>
        <v>10:45:52</v>
      </c>
      <c r="P13990" s="4" t="str">
        <f t="shared" si="1753"/>
        <v>2021-04-21</v>
      </c>
      <c r="Q13990" t="str">
        <f t="shared" si="1754"/>
        <v>Morning</v>
      </c>
      <c r="R13990" s="4" t="str">
        <f>TEXT(Table2[[#This Row],[Order_timestamp_date_clean]], "mmm yyyy")</f>
        <v>Apr 2021</v>
      </c>
      <c r="S13990" s="4" t="str">
        <f t="shared" si="1755"/>
        <v>11:04:09</v>
      </c>
      <c r="T13990" t="str">
        <f t="shared" si="1756"/>
        <v>2021-04-21</v>
      </c>
      <c r="U13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96759259259227E-2</v>
      </c>
      <c r="V13990" t="str">
        <f t="shared" si="1757"/>
        <v>Weekday</v>
      </c>
      <c r="W13990">
        <f t="shared" si="1758"/>
        <v>4</v>
      </c>
      <c r="X13990">
        <f t="shared" si="1759"/>
        <v>2</v>
      </c>
      <c r="Y13990">
        <f>SUMIF(Table2[User ID],Table2[[#This Row],[User ID]],Table2[Product Amount])</f>
        <v>3086</v>
      </c>
      <c r="Z13990">
        <f>MONTH(Table2[[#This Row],[Order_timestamp_date_clean]])</f>
        <v>4</v>
      </c>
    </row>
    <row r="13991" spans="1:26" x14ac:dyDescent="0.25">
      <c r="A13991" s="4" t="s">
        <v>70733</v>
      </c>
      <c r="B13991" s="1" t="s">
        <v>70644</v>
      </c>
      <c r="C13991" s="1" t="s">
        <v>16</v>
      </c>
      <c r="D13991" s="1" t="s">
        <v>16</v>
      </c>
      <c r="E13991" s="1">
        <v>243041</v>
      </c>
      <c r="F13991" t="s">
        <v>70734</v>
      </c>
      <c r="G13991" s="4" t="s">
        <v>70735</v>
      </c>
      <c r="H13991" s="4" t="s">
        <v>70736</v>
      </c>
      <c r="I13991" s="11" t="s">
        <v>70737</v>
      </c>
      <c r="J13991" s="1" t="s">
        <v>22</v>
      </c>
      <c r="K13991" s="1" t="s">
        <v>113427</v>
      </c>
      <c r="L13991" s="1">
        <v>130</v>
      </c>
      <c r="M13991" s="1">
        <v>25</v>
      </c>
      <c r="N13991" s="1">
        <v>0</v>
      </c>
      <c r="O13991" s="4" t="str">
        <f t="shared" si="1752"/>
        <v>11:41:10</v>
      </c>
      <c r="P13991" s="4" t="str">
        <f t="shared" si="1753"/>
        <v>2021-05-09</v>
      </c>
      <c r="Q13991" t="str">
        <f t="shared" si="1754"/>
        <v>Morning</v>
      </c>
      <c r="R13991" s="4" t="str">
        <f>TEXT(Table2[[#This Row],[Order_timestamp_date_clean]], "mmm yyyy")</f>
        <v>May 2021</v>
      </c>
      <c r="S13991" s="4" t="str">
        <f t="shared" si="1755"/>
        <v>12:52:59</v>
      </c>
      <c r="T13991" t="str">
        <f t="shared" si="1756"/>
        <v>2021-05-09</v>
      </c>
      <c r="U13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872685185185173E-2</v>
      </c>
      <c r="V13991" t="str">
        <f t="shared" si="1757"/>
        <v>Weekend</v>
      </c>
      <c r="W13991">
        <f t="shared" si="1758"/>
        <v>1</v>
      </c>
      <c r="X13991">
        <f t="shared" si="1759"/>
        <v>5</v>
      </c>
      <c r="Y13991">
        <f>SUMIF(Table2[User ID],Table2[[#This Row],[User ID]],Table2[Product Amount])</f>
        <v>3086</v>
      </c>
      <c r="Z13991">
        <f>MONTH(Table2[[#This Row],[Order_timestamp_date_clean]])</f>
        <v>5</v>
      </c>
    </row>
    <row r="13992" spans="1:26" x14ac:dyDescent="0.25">
      <c r="A13992" s="4" t="s">
        <v>70738</v>
      </c>
      <c r="B13992" s="1" t="s">
        <v>70644</v>
      </c>
      <c r="C13992" s="1" t="s">
        <v>16</v>
      </c>
      <c r="D13992" s="1" t="s">
        <v>16</v>
      </c>
      <c r="E13992" s="1">
        <v>297544</v>
      </c>
      <c r="F13992" t="s">
        <v>70739</v>
      </c>
      <c r="G13992" s="4" t="s">
        <v>70740</v>
      </c>
      <c r="H13992" s="4" t="s">
        <v>70741</v>
      </c>
      <c r="I13992" s="11" t="s">
        <v>70742</v>
      </c>
      <c r="J13992" s="1" t="s">
        <v>22</v>
      </c>
      <c r="K13992" s="1" t="s">
        <v>113427</v>
      </c>
      <c r="L13992" s="1">
        <v>144</v>
      </c>
      <c r="M13992" s="1">
        <v>25</v>
      </c>
      <c r="N13992" s="1">
        <v>20</v>
      </c>
      <c r="O13992" s="4" t="str">
        <f t="shared" si="1752"/>
        <v>15:48:14</v>
      </c>
      <c r="P13992" s="4" t="str">
        <f t="shared" si="1753"/>
        <v>2021-07-18</v>
      </c>
      <c r="Q13992" t="str">
        <f t="shared" si="1754"/>
        <v>Afternoon</v>
      </c>
      <c r="R13992" s="4" t="str">
        <f>TEXT(Table2[[#This Row],[Order_timestamp_date_clean]], "mmm yyyy")</f>
        <v>Jul 2021</v>
      </c>
      <c r="S13992" s="4" t="str">
        <f t="shared" si="1755"/>
        <v>16:06:23</v>
      </c>
      <c r="T13992" t="str">
        <f t="shared" si="1756"/>
        <v>2021-07-18</v>
      </c>
      <c r="U13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75E-2</v>
      </c>
      <c r="V13992" t="str">
        <f t="shared" si="1757"/>
        <v>Weekend</v>
      </c>
      <c r="W13992">
        <f t="shared" si="1758"/>
        <v>1</v>
      </c>
      <c r="X13992">
        <f t="shared" si="1759"/>
        <v>3</v>
      </c>
      <c r="Y13992">
        <f>SUMIF(Table2[User ID],Table2[[#This Row],[User ID]],Table2[Product Amount])</f>
        <v>3086</v>
      </c>
      <c r="Z13992">
        <f>MONTH(Table2[[#This Row],[Order_timestamp_date_clean]])</f>
        <v>7</v>
      </c>
    </row>
    <row r="13993" spans="1:26" x14ac:dyDescent="0.25">
      <c r="A13993" s="4" t="s">
        <v>70743</v>
      </c>
      <c r="B13993" s="1" t="s">
        <v>70744</v>
      </c>
      <c r="C13993" s="1" t="s">
        <v>16</v>
      </c>
      <c r="D13993" s="1" t="s">
        <v>2929</v>
      </c>
      <c r="E13993" s="1">
        <v>183129</v>
      </c>
      <c r="F13993" t="s">
        <v>70745</v>
      </c>
      <c r="G13993" s="4" t="s">
        <v>70746</v>
      </c>
      <c r="H13993" s="4" t="s">
        <v>70747</v>
      </c>
      <c r="I13993" s="11" t="s">
        <v>70748</v>
      </c>
      <c r="J13993" s="1" t="s">
        <v>22</v>
      </c>
      <c r="K13993" s="1">
        <v>5</v>
      </c>
      <c r="L13993" s="1">
        <v>50</v>
      </c>
      <c r="M13993" s="1">
        <v>86</v>
      </c>
      <c r="N13993" s="1">
        <v>0</v>
      </c>
      <c r="O13993" s="4" t="str">
        <f t="shared" si="1752"/>
        <v>00:41:55</v>
      </c>
      <c r="P13993" s="4" t="str">
        <f t="shared" si="1753"/>
        <v>2021-02-04</v>
      </c>
      <c r="Q13993" t="str">
        <f t="shared" si="1754"/>
        <v>Late Night</v>
      </c>
      <c r="R13993" s="4" t="str">
        <f>TEXT(Table2[[#This Row],[Order_timestamp_date_clean]], "mmm yyyy")</f>
        <v>Feb 2021</v>
      </c>
      <c r="S13993" s="4" t="str">
        <f t="shared" si="1755"/>
        <v>00:59:49</v>
      </c>
      <c r="T13993" t="str">
        <f t="shared" si="1756"/>
        <v>2021-02-04</v>
      </c>
      <c r="U13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59E-2</v>
      </c>
      <c r="V13993" t="str">
        <f t="shared" si="1757"/>
        <v>Weekday</v>
      </c>
      <c r="W13993">
        <f t="shared" si="1758"/>
        <v>5</v>
      </c>
      <c r="X13993">
        <f t="shared" si="1759"/>
        <v>1</v>
      </c>
      <c r="Y13993">
        <f>SUMIF(Table2[User ID],Table2[[#This Row],[User ID]],Table2[Product Amount])</f>
        <v>50</v>
      </c>
      <c r="Z13993">
        <f>MONTH(Table2[[#This Row],[Order_timestamp_date_clean]])</f>
        <v>2</v>
      </c>
    </row>
    <row r="13994" spans="1:26" x14ac:dyDescent="0.25">
      <c r="A13994" s="4" t="s">
        <v>70749</v>
      </c>
      <c r="B13994" s="1" t="s">
        <v>70750</v>
      </c>
      <c r="C13994" s="1" t="s">
        <v>16</v>
      </c>
      <c r="D13994" s="1" t="s">
        <v>17</v>
      </c>
      <c r="E13994" s="1">
        <v>183091</v>
      </c>
      <c r="F13994" t="s">
        <v>70751</v>
      </c>
      <c r="G13994" s="4" t="s">
        <v>70752</v>
      </c>
      <c r="H13994" s="4" t="s">
        <v>70753</v>
      </c>
      <c r="I13994" s="11" t="s">
        <v>70754</v>
      </c>
      <c r="J13994" s="1" t="s">
        <v>22</v>
      </c>
      <c r="K13994" s="1" t="s">
        <v>113427</v>
      </c>
      <c r="L13994" s="1">
        <v>475</v>
      </c>
      <c r="M13994" s="1">
        <v>86</v>
      </c>
      <c r="N13994" s="1">
        <v>0</v>
      </c>
      <c r="O13994" s="4" t="str">
        <f t="shared" si="1752"/>
        <v>23:33:24</v>
      </c>
      <c r="P13994" s="4" t="str">
        <f t="shared" si="1753"/>
        <v>2021-02-03</v>
      </c>
      <c r="Q13994" t="str">
        <f t="shared" si="1754"/>
        <v>Late Night</v>
      </c>
      <c r="R13994" s="4" t="str">
        <f>TEXT(Table2[[#This Row],[Order_timestamp_date_clean]], "mmm yyyy")</f>
        <v>Feb 2021</v>
      </c>
      <c r="S13994" s="4" t="str">
        <f t="shared" si="1755"/>
        <v>00:03:35</v>
      </c>
      <c r="T13994" t="str">
        <f t="shared" si="1756"/>
        <v>2021-02-04</v>
      </c>
      <c r="U13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242E-2</v>
      </c>
      <c r="V13994" t="str">
        <f t="shared" si="1757"/>
        <v>Weekday</v>
      </c>
      <c r="W13994">
        <f t="shared" si="1758"/>
        <v>4</v>
      </c>
      <c r="X13994">
        <f t="shared" si="1759"/>
        <v>3</v>
      </c>
      <c r="Y13994">
        <f>SUMIF(Table2[User ID],Table2[[#This Row],[User ID]],Table2[Product Amount])</f>
        <v>475</v>
      </c>
      <c r="Z13994">
        <f>MONTH(Table2[[#This Row],[Order_timestamp_date_clean]])</f>
        <v>2</v>
      </c>
    </row>
    <row r="13995" spans="1:26" x14ac:dyDescent="0.25">
      <c r="A13995" s="4" t="s">
        <v>70755</v>
      </c>
      <c r="B13995" s="1" t="s">
        <v>70756</v>
      </c>
      <c r="C13995" s="1" t="s">
        <v>16</v>
      </c>
      <c r="D13995" s="1" t="s">
        <v>16</v>
      </c>
      <c r="E13995" s="1">
        <v>183090</v>
      </c>
      <c r="F13995" t="s">
        <v>70757</v>
      </c>
      <c r="G13995" s="4" t="s">
        <v>70758</v>
      </c>
      <c r="H13995" s="4" t="s">
        <v>70759</v>
      </c>
      <c r="I13995" s="11" t="s">
        <v>70760</v>
      </c>
      <c r="J13995" s="1" t="s">
        <v>22</v>
      </c>
      <c r="K13995" s="1" t="s">
        <v>113427</v>
      </c>
      <c r="L13995" s="1">
        <v>163</v>
      </c>
      <c r="M13995" s="1">
        <v>0</v>
      </c>
      <c r="N13995" s="1">
        <v>0</v>
      </c>
      <c r="O13995" s="4" t="str">
        <f t="shared" si="1752"/>
        <v>23:33:23</v>
      </c>
      <c r="P13995" s="4" t="str">
        <f t="shared" si="1753"/>
        <v>2021-02-03</v>
      </c>
      <c r="Q13995" t="str">
        <f t="shared" si="1754"/>
        <v>Late Night</v>
      </c>
      <c r="R13995" s="4" t="str">
        <f>TEXT(Table2[[#This Row],[Order_timestamp_date_clean]], "mmm yyyy")</f>
        <v>Feb 2021</v>
      </c>
      <c r="S13995" s="4" t="str">
        <f t="shared" si="1755"/>
        <v>23:41:17</v>
      </c>
      <c r="T13995" t="str">
        <f t="shared" si="1756"/>
        <v>2021-02-03</v>
      </c>
      <c r="U13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61111111109695E-3</v>
      </c>
      <c r="V13995" t="str">
        <f t="shared" si="1757"/>
        <v>Weekday</v>
      </c>
      <c r="W13995">
        <f t="shared" si="1758"/>
        <v>4</v>
      </c>
      <c r="X13995">
        <f t="shared" si="1759"/>
        <v>3</v>
      </c>
      <c r="Y13995">
        <f>SUMIF(Table2[User ID],Table2[[#This Row],[User ID]],Table2[Product Amount])</f>
        <v>163</v>
      </c>
      <c r="Z13995">
        <f>MONTH(Table2[[#This Row],[Order_timestamp_date_clean]])</f>
        <v>2</v>
      </c>
    </row>
    <row r="13996" spans="1:26" x14ac:dyDescent="0.25">
      <c r="A13996" s="4" t="s">
        <v>70761</v>
      </c>
      <c r="B13996" s="1" t="s">
        <v>70762</v>
      </c>
      <c r="C13996" s="1" t="s">
        <v>16</v>
      </c>
      <c r="D13996" s="1" t="s">
        <v>17</v>
      </c>
      <c r="E13996" s="1">
        <v>183048</v>
      </c>
      <c r="F13996" t="s">
        <v>694</v>
      </c>
      <c r="G13996" s="4" t="s">
        <v>70763</v>
      </c>
      <c r="H13996" s="4" t="s">
        <v>70764</v>
      </c>
      <c r="I13996" s="11" t="s">
        <v>70765</v>
      </c>
      <c r="J13996" s="1" t="s">
        <v>22</v>
      </c>
      <c r="K13996" s="1" t="s">
        <v>113427</v>
      </c>
      <c r="L13996" s="1">
        <v>330</v>
      </c>
      <c r="M13996" s="1">
        <v>80</v>
      </c>
      <c r="N13996" s="1">
        <v>0</v>
      </c>
      <c r="O13996" s="4" t="str">
        <f t="shared" si="1752"/>
        <v>22:24:08</v>
      </c>
      <c r="P13996" s="4" t="str">
        <f t="shared" si="1753"/>
        <v>2021-02-03</v>
      </c>
      <c r="Q13996" t="str">
        <f t="shared" si="1754"/>
        <v>Night</v>
      </c>
      <c r="R13996" s="4" t="str">
        <f>TEXT(Table2[[#This Row],[Order_timestamp_date_clean]], "mmm yyyy")</f>
        <v>Feb 2021</v>
      </c>
      <c r="S13996" s="4" t="str">
        <f t="shared" si="1755"/>
        <v>22:50:42</v>
      </c>
      <c r="T13996" t="str">
        <f t="shared" si="1756"/>
        <v>2021-02-03</v>
      </c>
      <c r="U13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034E-2</v>
      </c>
      <c r="V13996" t="str">
        <f t="shared" si="1757"/>
        <v>Weekday</v>
      </c>
      <c r="W13996">
        <f t="shared" si="1758"/>
        <v>4</v>
      </c>
      <c r="X13996">
        <f t="shared" si="1759"/>
        <v>1</v>
      </c>
      <c r="Y13996">
        <f>SUMIF(Table2[User ID],Table2[[#This Row],[User ID]],Table2[Product Amount])</f>
        <v>495</v>
      </c>
      <c r="Z13996">
        <f>MONTH(Table2[[#This Row],[Order_timestamp_date_clean]])</f>
        <v>2</v>
      </c>
    </row>
    <row r="13997" spans="1:26" x14ac:dyDescent="0.25">
      <c r="A13997" s="4" t="s">
        <v>70766</v>
      </c>
      <c r="B13997" s="1" t="s">
        <v>70762</v>
      </c>
      <c r="C13997" s="1" t="s">
        <v>16</v>
      </c>
      <c r="D13997" s="1" t="s">
        <v>17</v>
      </c>
      <c r="E13997" s="1">
        <v>228890</v>
      </c>
      <c r="F13997" t="s">
        <v>703</v>
      </c>
      <c r="G13997" s="4" t="s">
        <v>70767</v>
      </c>
      <c r="H13997" s="4" t="s">
        <v>70768</v>
      </c>
      <c r="I13997" s="11" t="s">
        <v>70769</v>
      </c>
      <c r="J13997" s="1" t="s">
        <v>22</v>
      </c>
      <c r="K13997" s="1" t="s">
        <v>113427</v>
      </c>
      <c r="L13997" s="1">
        <v>165</v>
      </c>
      <c r="M13997" s="1">
        <v>99</v>
      </c>
      <c r="N13997" s="1">
        <v>0</v>
      </c>
      <c r="O13997" s="4" t="str">
        <f t="shared" si="1752"/>
        <v>23:07:39</v>
      </c>
      <c r="P13997" s="4" t="str">
        <f t="shared" si="1753"/>
        <v>2021-04-17</v>
      </c>
      <c r="Q13997" t="str">
        <f t="shared" si="1754"/>
        <v>Late Night</v>
      </c>
      <c r="R13997" s="4" t="str">
        <f>TEXT(Table2[[#This Row],[Order_timestamp_date_clean]], "mmm yyyy")</f>
        <v>Apr 2021</v>
      </c>
      <c r="S13997" s="4" t="str">
        <f t="shared" si="1755"/>
        <v>23:34:08</v>
      </c>
      <c r="T13997" t="str">
        <f t="shared" si="1756"/>
        <v>2021-04-17</v>
      </c>
      <c r="U13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91203703703618E-2</v>
      </c>
      <c r="V13997" t="str">
        <f t="shared" si="1757"/>
        <v>Weekend</v>
      </c>
      <c r="W13997">
        <f t="shared" si="1758"/>
        <v>7</v>
      </c>
      <c r="X13997">
        <f t="shared" si="1759"/>
        <v>1</v>
      </c>
      <c r="Y13997">
        <f>SUMIF(Table2[User ID],Table2[[#This Row],[User ID]],Table2[Product Amount])</f>
        <v>495</v>
      </c>
      <c r="Z13997">
        <f>MONTH(Table2[[#This Row],[Order_timestamp_date_clean]])</f>
        <v>4</v>
      </c>
    </row>
    <row r="13998" spans="1:26" x14ac:dyDescent="0.25">
      <c r="A13998" s="4" t="s">
        <v>70770</v>
      </c>
      <c r="B13998" s="1" t="s">
        <v>70771</v>
      </c>
      <c r="C13998" s="1" t="s">
        <v>16</v>
      </c>
      <c r="D13998" s="1" t="s">
        <v>16</v>
      </c>
      <c r="E13998" s="1">
        <v>182971</v>
      </c>
      <c r="F13998" t="s">
        <v>70772</v>
      </c>
      <c r="G13998" s="4" t="s">
        <v>70773</v>
      </c>
      <c r="H13998" s="4" t="s">
        <v>70774</v>
      </c>
      <c r="I13998" s="11" t="s">
        <v>70775</v>
      </c>
      <c r="J13998" s="1" t="s">
        <v>22</v>
      </c>
      <c r="K13998" s="1" t="s">
        <v>113427</v>
      </c>
      <c r="L13998" s="1">
        <v>117</v>
      </c>
      <c r="M13998" s="1">
        <v>30</v>
      </c>
      <c r="N13998" s="1">
        <v>0</v>
      </c>
      <c r="O13998" s="4" t="str">
        <f t="shared" si="1752"/>
        <v>20:36:32</v>
      </c>
      <c r="P13998" s="4" t="str">
        <f t="shared" si="1753"/>
        <v>2021-02-03</v>
      </c>
      <c r="Q13998" t="str">
        <f t="shared" si="1754"/>
        <v>Night</v>
      </c>
      <c r="R13998" s="4" t="str">
        <f>TEXT(Table2[[#This Row],[Order_timestamp_date_clean]], "mmm yyyy")</f>
        <v>Feb 2021</v>
      </c>
      <c r="S13998" s="4" t="str">
        <f t="shared" si="1755"/>
        <v>20:45:35</v>
      </c>
      <c r="T13998" t="str">
        <f t="shared" si="1756"/>
        <v>2021-02-03</v>
      </c>
      <c r="U13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847222222223165E-3</v>
      </c>
      <c r="V13998" t="str">
        <f t="shared" si="1757"/>
        <v>Weekday</v>
      </c>
      <c r="W13998">
        <f t="shared" si="1758"/>
        <v>4</v>
      </c>
      <c r="X13998">
        <f t="shared" si="1759"/>
        <v>3</v>
      </c>
      <c r="Y13998">
        <f>SUMIF(Table2[User ID],Table2[[#This Row],[User ID]],Table2[Product Amount])</f>
        <v>117</v>
      </c>
      <c r="Z13998">
        <f>MONTH(Table2[[#This Row],[Order_timestamp_date_clean]])</f>
        <v>2</v>
      </c>
    </row>
    <row r="13999" spans="1:26" x14ac:dyDescent="0.25">
      <c r="A13999" s="4" t="s">
        <v>70776</v>
      </c>
      <c r="B13999" s="1" t="s">
        <v>70777</v>
      </c>
      <c r="C13999" s="1" t="s">
        <v>16</v>
      </c>
      <c r="D13999" s="1" t="s">
        <v>16</v>
      </c>
      <c r="E13999" s="1">
        <v>182951</v>
      </c>
      <c r="F13999" t="s">
        <v>70778</v>
      </c>
      <c r="G13999" s="4" t="s">
        <v>70779</v>
      </c>
      <c r="H13999" s="4" t="s">
        <v>70780</v>
      </c>
      <c r="I13999" s="11" t="s">
        <v>70781</v>
      </c>
      <c r="J13999" s="1" t="s">
        <v>22</v>
      </c>
      <c r="K13999" s="1" t="s">
        <v>113427</v>
      </c>
      <c r="L13999" s="1">
        <v>398</v>
      </c>
      <c r="M13999" s="1">
        <v>30</v>
      </c>
      <c r="N13999" s="1">
        <v>0</v>
      </c>
      <c r="O13999" s="4" t="str">
        <f t="shared" si="1752"/>
        <v>19:51:55</v>
      </c>
      <c r="P13999" s="4" t="str">
        <f t="shared" si="1753"/>
        <v>2021-02-03</v>
      </c>
      <c r="Q13999" t="str">
        <f t="shared" si="1754"/>
        <v>Evening</v>
      </c>
      <c r="R13999" s="4" t="str">
        <f>TEXT(Table2[[#This Row],[Order_timestamp_date_clean]], "mmm yyyy")</f>
        <v>Feb 2021</v>
      </c>
      <c r="S13999" s="4" t="str">
        <f t="shared" si="1755"/>
        <v>20:29:28</v>
      </c>
      <c r="T13999" t="str">
        <f t="shared" si="1756"/>
        <v>2021-02-03</v>
      </c>
      <c r="U13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76388888888857E-2</v>
      </c>
      <c r="V13999" t="str">
        <f t="shared" si="1757"/>
        <v>Weekday</v>
      </c>
      <c r="W13999">
        <f t="shared" si="1758"/>
        <v>4</v>
      </c>
      <c r="X13999">
        <f t="shared" si="1759"/>
        <v>12</v>
      </c>
      <c r="Y13999">
        <f>SUMIF(Table2[User ID],Table2[[#This Row],[User ID]],Table2[Product Amount])</f>
        <v>2013</v>
      </c>
      <c r="Z13999">
        <f>MONTH(Table2[[#This Row],[Order_timestamp_date_clean]])</f>
        <v>2</v>
      </c>
    </row>
    <row r="14000" spans="1:26" x14ac:dyDescent="0.25">
      <c r="A14000" s="4" t="s">
        <v>70782</v>
      </c>
      <c r="B14000" s="1" t="s">
        <v>70777</v>
      </c>
      <c r="C14000" s="1" t="s">
        <v>16</v>
      </c>
      <c r="D14000" s="1" t="s">
        <v>16</v>
      </c>
      <c r="E14000" s="1">
        <v>189953</v>
      </c>
      <c r="F14000" t="s">
        <v>70783</v>
      </c>
      <c r="G14000" s="4" t="s">
        <v>70784</v>
      </c>
      <c r="H14000" s="4" t="s">
        <v>70785</v>
      </c>
      <c r="I14000" s="11" t="s">
        <v>70786</v>
      </c>
      <c r="J14000" s="1" t="s">
        <v>22</v>
      </c>
      <c r="K14000" s="1" t="s">
        <v>113427</v>
      </c>
      <c r="L14000" s="1">
        <v>273</v>
      </c>
      <c r="M14000" s="1">
        <v>25</v>
      </c>
      <c r="N14000" s="1">
        <v>0</v>
      </c>
      <c r="O14000" s="4" t="str">
        <f t="shared" si="1752"/>
        <v>11:04:32</v>
      </c>
      <c r="P14000" s="4" t="str">
        <f t="shared" si="1753"/>
        <v>2021-02-17</v>
      </c>
      <c r="Q14000" t="str">
        <f t="shared" si="1754"/>
        <v>Morning</v>
      </c>
      <c r="R14000" s="4" t="str">
        <f>TEXT(Table2[[#This Row],[Order_timestamp_date_clean]], "mmm yyyy")</f>
        <v>Feb 2021</v>
      </c>
      <c r="S14000" s="4" t="str">
        <f t="shared" si="1755"/>
        <v>11:42:47</v>
      </c>
      <c r="T14000" t="str">
        <f t="shared" si="1756"/>
        <v>2021-02-17</v>
      </c>
      <c r="U14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62500000000044E-2</v>
      </c>
      <c r="V14000" t="str">
        <f t="shared" si="1757"/>
        <v>Weekday</v>
      </c>
      <c r="W14000">
        <f t="shared" si="1758"/>
        <v>4</v>
      </c>
      <c r="X14000">
        <f t="shared" si="1759"/>
        <v>6</v>
      </c>
      <c r="Y14000">
        <f>SUMIF(Table2[User ID],Table2[[#This Row],[User ID]],Table2[Product Amount])</f>
        <v>2013</v>
      </c>
      <c r="Z14000">
        <f>MONTH(Table2[[#This Row],[Order_timestamp_date_clean]])</f>
        <v>2</v>
      </c>
    </row>
    <row r="14001" spans="1:26" x14ac:dyDescent="0.25">
      <c r="A14001" s="4" t="s">
        <v>70787</v>
      </c>
      <c r="B14001" s="1" t="s">
        <v>70777</v>
      </c>
      <c r="C14001" s="1" t="s">
        <v>16</v>
      </c>
      <c r="D14001" s="1" t="s">
        <v>16</v>
      </c>
      <c r="E14001" s="1">
        <v>193280</v>
      </c>
      <c r="F14001" t="s">
        <v>70788</v>
      </c>
      <c r="G14001" s="4" t="s">
        <v>70789</v>
      </c>
      <c r="H14001" s="4" t="s">
        <v>70790</v>
      </c>
      <c r="I14001" s="11" t="s">
        <v>70791</v>
      </c>
      <c r="J14001" s="1" t="s">
        <v>22</v>
      </c>
      <c r="K14001" s="1">
        <v>5</v>
      </c>
      <c r="L14001" s="1">
        <v>1016</v>
      </c>
      <c r="M14001" s="1">
        <v>25</v>
      </c>
      <c r="N14001" s="1">
        <v>0</v>
      </c>
      <c r="O14001" s="4" t="str">
        <f t="shared" si="1752"/>
        <v>18:27:09</v>
      </c>
      <c r="P14001" s="4" t="str">
        <f t="shared" si="1753"/>
        <v>2021-02-23</v>
      </c>
      <c r="Q14001" t="str">
        <f t="shared" si="1754"/>
        <v>Evening</v>
      </c>
      <c r="R14001" s="4" t="str">
        <f>TEXT(Table2[[#This Row],[Order_timestamp_date_clean]], "mmm yyyy")</f>
        <v>Feb 2021</v>
      </c>
      <c r="S14001" s="4" t="str">
        <f t="shared" si="1755"/>
        <v>18:59:09</v>
      </c>
      <c r="T14001" t="str">
        <f t="shared" si="1756"/>
        <v>2021-02-23</v>
      </c>
      <c r="U14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22222222222143E-2</v>
      </c>
      <c r="V14001" t="str">
        <f t="shared" si="1757"/>
        <v>Weekday</v>
      </c>
      <c r="W14001">
        <f t="shared" si="1758"/>
        <v>3</v>
      </c>
      <c r="X14001">
        <f t="shared" si="1759"/>
        <v>11</v>
      </c>
      <c r="Y14001">
        <f>SUMIF(Table2[User ID],Table2[[#This Row],[User ID]],Table2[Product Amount])</f>
        <v>2013</v>
      </c>
      <c r="Z14001">
        <f>MONTH(Table2[[#This Row],[Order_timestamp_date_clean]])</f>
        <v>2</v>
      </c>
    </row>
    <row r="14002" spans="1:26" x14ac:dyDescent="0.25">
      <c r="A14002" s="4" t="s">
        <v>70792</v>
      </c>
      <c r="B14002" s="1" t="s">
        <v>70777</v>
      </c>
      <c r="C14002" s="1" t="s">
        <v>16</v>
      </c>
      <c r="D14002" s="1" t="s">
        <v>16</v>
      </c>
      <c r="E14002" s="1">
        <v>193906</v>
      </c>
      <c r="F14002" t="s">
        <v>70793</v>
      </c>
      <c r="G14002" s="4" t="s">
        <v>70794</v>
      </c>
      <c r="H14002" s="4" t="s">
        <v>70795</v>
      </c>
      <c r="I14002" s="11" t="s">
        <v>70796</v>
      </c>
      <c r="J14002" s="1" t="s">
        <v>22</v>
      </c>
      <c r="K14002" s="1">
        <v>5</v>
      </c>
      <c r="L14002" s="1">
        <v>326</v>
      </c>
      <c r="M14002" s="1">
        <v>25</v>
      </c>
      <c r="N14002" s="1">
        <v>0</v>
      </c>
      <c r="O14002" s="4" t="str">
        <f t="shared" si="1752"/>
        <v>21:37:18</v>
      </c>
      <c r="P14002" s="4" t="str">
        <f t="shared" si="1753"/>
        <v>2021-02-24</v>
      </c>
      <c r="Q14002" t="str">
        <f t="shared" si="1754"/>
        <v>Night</v>
      </c>
      <c r="R14002" s="4" t="str">
        <f>TEXT(Table2[[#This Row],[Order_timestamp_date_clean]], "mmm yyyy")</f>
        <v>Feb 2021</v>
      </c>
      <c r="S14002" s="4" t="str">
        <f t="shared" si="1755"/>
        <v>22:12:54</v>
      </c>
      <c r="T14002" t="str">
        <f t="shared" si="1756"/>
        <v>2021-02-24</v>
      </c>
      <c r="U14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312E-2</v>
      </c>
      <c r="V14002" t="str">
        <f t="shared" si="1757"/>
        <v>Weekday</v>
      </c>
      <c r="W14002">
        <f t="shared" si="1758"/>
        <v>4</v>
      </c>
      <c r="X14002">
        <f t="shared" si="1759"/>
        <v>3</v>
      </c>
      <c r="Y14002">
        <f>SUMIF(Table2[User ID],Table2[[#This Row],[User ID]],Table2[Product Amount])</f>
        <v>2013</v>
      </c>
      <c r="Z14002">
        <f>MONTH(Table2[[#This Row],[Order_timestamp_date_clean]])</f>
        <v>2</v>
      </c>
    </row>
    <row r="14003" spans="1:26" x14ac:dyDescent="0.25">
      <c r="A14003" s="4" t="s">
        <v>70797</v>
      </c>
      <c r="B14003" s="1" t="s">
        <v>70798</v>
      </c>
      <c r="C14003" s="1" t="s">
        <v>16</v>
      </c>
      <c r="D14003" s="1" t="s">
        <v>32</v>
      </c>
      <c r="E14003" s="1">
        <v>182935</v>
      </c>
      <c r="F14003" t="s">
        <v>70799</v>
      </c>
      <c r="G14003" s="4" t="s">
        <v>70800</v>
      </c>
      <c r="H14003" s="4" t="s">
        <v>70801</v>
      </c>
      <c r="I14003" s="11" t="s">
        <v>70802</v>
      </c>
      <c r="J14003" s="1" t="s">
        <v>22</v>
      </c>
      <c r="K14003" s="1" t="s">
        <v>113427</v>
      </c>
      <c r="L14003" s="1">
        <v>395</v>
      </c>
      <c r="M14003" s="1">
        <v>40</v>
      </c>
      <c r="N14003" s="1">
        <v>0</v>
      </c>
      <c r="O14003" s="4" t="str">
        <f t="shared" si="1752"/>
        <v>19:23:47</v>
      </c>
      <c r="P14003" s="4" t="str">
        <f t="shared" si="1753"/>
        <v>2021-02-03</v>
      </c>
      <c r="Q14003" t="str">
        <f t="shared" si="1754"/>
        <v>Evening</v>
      </c>
      <c r="R14003" s="4" t="str">
        <f>TEXT(Table2[[#This Row],[Order_timestamp_date_clean]], "mmm yyyy")</f>
        <v>Feb 2021</v>
      </c>
      <c r="S14003" s="4" t="str">
        <f t="shared" si="1755"/>
        <v>19:34:53</v>
      </c>
      <c r="T14003" t="str">
        <f t="shared" si="1756"/>
        <v>2021-02-03</v>
      </c>
      <c r="U14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3171E-3</v>
      </c>
      <c r="V14003" t="str">
        <f t="shared" si="1757"/>
        <v>Weekday</v>
      </c>
      <c r="W14003">
        <f t="shared" si="1758"/>
        <v>4</v>
      </c>
      <c r="X14003">
        <f t="shared" si="1759"/>
        <v>2</v>
      </c>
      <c r="Y14003">
        <f>SUMIF(Table2[User ID],Table2[[#This Row],[User ID]],Table2[Product Amount])</f>
        <v>5130</v>
      </c>
      <c r="Z14003">
        <f>MONTH(Table2[[#This Row],[Order_timestamp_date_clean]])</f>
        <v>2</v>
      </c>
    </row>
    <row r="14004" spans="1:26" x14ac:dyDescent="0.25">
      <c r="A14004" s="4" t="s">
        <v>70803</v>
      </c>
      <c r="B14004" s="1" t="s">
        <v>70798</v>
      </c>
      <c r="C14004" s="1" t="s">
        <v>16</v>
      </c>
      <c r="D14004" s="1" t="s">
        <v>16</v>
      </c>
      <c r="E14004" s="1">
        <v>243120</v>
      </c>
      <c r="F14004" t="s">
        <v>70804</v>
      </c>
      <c r="G14004" s="4" t="s">
        <v>70805</v>
      </c>
      <c r="H14004" s="4" t="s">
        <v>70806</v>
      </c>
      <c r="I14004" s="11" t="s">
        <v>70807</v>
      </c>
      <c r="J14004" s="1" t="s">
        <v>22</v>
      </c>
      <c r="K14004" s="1">
        <v>5</v>
      </c>
      <c r="L14004" s="1">
        <v>447</v>
      </c>
      <c r="M14004" s="1">
        <v>0</v>
      </c>
      <c r="N14004" s="1">
        <v>26</v>
      </c>
      <c r="O14004" s="4" t="str">
        <f t="shared" si="1752"/>
        <v>13:39:53</v>
      </c>
      <c r="P14004" s="4" t="str">
        <f t="shared" si="1753"/>
        <v>2021-05-09</v>
      </c>
      <c r="Q14004" t="str">
        <f t="shared" si="1754"/>
        <v>Afternoon</v>
      </c>
      <c r="R14004" s="4" t="str">
        <f>TEXT(Table2[[#This Row],[Order_timestamp_date_clean]], "mmm yyyy")</f>
        <v>May 2021</v>
      </c>
      <c r="S14004" s="4" t="str">
        <f t="shared" si="1755"/>
        <v>14:28:31</v>
      </c>
      <c r="T14004" t="str">
        <f t="shared" si="1756"/>
        <v>2021-05-09</v>
      </c>
      <c r="U14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73148148148135E-2</v>
      </c>
      <c r="V14004" t="str">
        <f t="shared" si="1757"/>
        <v>Weekend</v>
      </c>
      <c r="W14004">
        <f t="shared" si="1758"/>
        <v>1</v>
      </c>
      <c r="X14004">
        <f t="shared" si="1759"/>
        <v>8</v>
      </c>
      <c r="Y14004">
        <f>SUMIF(Table2[User ID],Table2[[#This Row],[User ID]],Table2[Product Amount])</f>
        <v>5130</v>
      </c>
      <c r="Z14004">
        <f>MONTH(Table2[[#This Row],[Order_timestamp_date_clean]])</f>
        <v>5</v>
      </c>
    </row>
    <row r="14005" spans="1:26" x14ac:dyDescent="0.25">
      <c r="A14005" s="4" t="s">
        <v>70808</v>
      </c>
      <c r="B14005" s="1" t="s">
        <v>70798</v>
      </c>
      <c r="C14005" s="1" t="s">
        <v>16</v>
      </c>
      <c r="D14005" s="1" t="s">
        <v>16</v>
      </c>
      <c r="E14005" s="1">
        <v>271766</v>
      </c>
      <c r="F14005" t="s">
        <v>70809</v>
      </c>
      <c r="G14005" s="4" t="s">
        <v>70810</v>
      </c>
      <c r="H14005" s="4" t="s">
        <v>70811</v>
      </c>
      <c r="I14005" s="11" t="s">
        <v>70812</v>
      </c>
      <c r="J14005" s="1" t="s">
        <v>22</v>
      </c>
      <c r="K14005" s="1" t="s">
        <v>113427</v>
      </c>
      <c r="L14005" s="1">
        <v>902</v>
      </c>
      <c r="M14005" s="1">
        <v>0</v>
      </c>
      <c r="N14005" s="1">
        <v>5</v>
      </c>
      <c r="O14005" s="4" t="str">
        <f t="shared" si="1752"/>
        <v>11:03:31</v>
      </c>
      <c r="P14005" s="4" t="str">
        <f t="shared" si="1753"/>
        <v>2021-06-16</v>
      </c>
      <c r="Q14005" t="str">
        <f t="shared" si="1754"/>
        <v>Morning</v>
      </c>
      <c r="R14005" s="4" t="str">
        <f>TEXT(Table2[[#This Row],[Order_timestamp_date_clean]], "mmm yyyy")</f>
        <v>Jun 2021</v>
      </c>
      <c r="S14005" s="4" t="str">
        <f t="shared" si="1755"/>
        <v>11:19:27</v>
      </c>
      <c r="T14005" t="str">
        <f t="shared" si="1756"/>
        <v>2021-06-16</v>
      </c>
      <c r="U14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14005" t="str">
        <f t="shared" si="1757"/>
        <v>Weekday</v>
      </c>
      <c r="W14005">
        <f t="shared" si="1758"/>
        <v>4</v>
      </c>
      <c r="X14005">
        <f t="shared" si="1759"/>
        <v>18</v>
      </c>
      <c r="Y14005">
        <f>SUMIF(Table2[User ID],Table2[[#This Row],[User ID]],Table2[Product Amount])</f>
        <v>5130</v>
      </c>
      <c r="Z14005">
        <f>MONTH(Table2[[#This Row],[Order_timestamp_date_clean]])</f>
        <v>6</v>
      </c>
    </row>
    <row r="14006" spans="1:26" x14ac:dyDescent="0.25">
      <c r="A14006" s="4" t="s">
        <v>70813</v>
      </c>
      <c r="B14006" s="1" t="s">
        <v>70798</v>
      </c>
      <c r="C14006" s="1" t="s">
        <v>16</v>
      </c>
      <c r="D14006" s="1" t="s">
        <v>16</v>
      </c>
      <c r="E14006" s="1">
        <v>276929</v>
      </c>
      <c r="F14006" t="s">
        <v>70814</v>
      </c>
      <c r="G14006" s="4" t="s">
        <v>70815</v>
      </c>
      <c r="H14006" s="4" t="s">
        <v>70816</v>
      </c>
      <c r="I14006" s="11" t="s">
        <v>70817</v>
      </c>
      <c r="J14006" s="1" t="s">
        <v>22</v>
      </c>
      <c r="K14006" s="1">
        <v>5</v>
      </c>
      <c r="L14006" s="1">
        <v>312</v>
      </c>
      <c r="M14006" s="1">
        <v>0</v>
      </c>
      <c r="N14006" s="1">
        <v>5</v>
      </c>
      <c r="O14006" s="4" t="str">
        <f t="shared" si="1752"/>
        <v>12:50:51</v>
      </c>
      <c r="P14006" s="4" t="str">
        <f t="shared" si="1753"/>
        <v>2021-06-23</v>
      </c>
      <c r="Q14006" t="str">
        <f t="shared" si="1754"/>
        <v>Afternoon</v>
      </c>
      <c r="R14006" s="4" t="str">
        <f>TEXT(Table2[[#This Row],[Order_timestamp_date_clean]], "mmm yyyy")</f>
        <v>Jun 2021</v>
      </c>
      <c r="S14006" s="4" t="str">
        <f t="shared" si="1755"/>
        <v>13:00:27</v>
      </c>
      <c r="T14006" t="str">
        <f t="shared" si="1756"/>
        <v>2021-06-23</v>
      </c>
      <c r="U14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666666666667096E-3</v>
      </c>
      <c r="V14006" t="str">
        <f t="shared" si="1757"/>
        <v>Weekday</v>
      </c>
      <c r="W14006">
        <f t="shared" si="1758"/>
        <v>4</v>
      </c>
      <c r="X14006">
        <f t="shared" si="1759"/>
        <v>9</v>
      </c>
      <c r="Y14006">
        <f>SUMIF(Table2[User ID],Table2[[#This Row],[User ID]],Table2[Product Amount])</f>
        <v>5130</v>
      </c>
      <c r="Z14006">
        <f>MONTH(Table2[[#This Row],[Order_timestamp_date_clean]])</f>
        <v>6</v>
      </c>
    </row>
    <row r="14007" spans="1:26" x14ac:dyDescent="0.25">
      <c r="A14007" s="4" t="s">
        <v>70818</v>
      </c>
      <c r="B14007" s="1" t="s">
        <v>70798</v>
      </c>
      <c r="C14007" s="1" t="s">
        <v>16</v>
      </c>
      <c r="D14007" s="1" t="s">
        <v>16</v>
      </c>
      <c r="E14007" s="1">
        <v>296179</v>
      </c>
      <c r="F14007" t="s">
        <v>70819</v>
      </c>
      <c r="G14007" s="4" t="s">
        <v>70820</v>
      </c>
      <c r="H14007" s="4" t="s">
        <v>70821</v>
      </c>
      <c r="I14007" s="11" t="s">
        <v>70822</v>
      </c>
      <c r="J14007" s="1" t="s">
        <v>22</v>
      </c>
      <c r="K14007" s="1">
        <v>5</v>
      </c>
      <c r="L14007" s="1">
        <v>245</v>
      </c>
      <c r="M14007" s="1">
        <v>25</v>
      </c>
      <c r="N14007" s="1">
        <v>39</v>
      </c>
      <c r="O14007" s="4" t="str">
        <f t="shared" si="1752"/>
        <v>21:53:33</v>
      </c>
      <c r="P14007" s="4" t="str">
        <f t="shared" si="1753"/>
        <v>2021-07-16</v>
      </c>
      <c r="Q14007" t="str">
        <f t="shared" si="1754"/>
        <v>Night</v>
      </c>
      <c r="R14007" s="4" t="str">
        <f>TEXT(Table2[[#This Row],[Order_timestamp_date_clean]], "mmm yyyy")</f>
        <v>Jul 2021</v>
      </c>
      <c r="S14007" s="4" t="str">
        <f t="shared" si="1755"/>
        <v>22:12:19</v>
      </c>
      <c r="T14007" t="str">
        <f t="shared" si="1756"/>
        <v>2021-07-16</v>
      </c>
      <c r="U14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32407407407409E-2</v>
      </c>
      <c r="V14007" t="str">
        <f t="shared" si="1757"/>
        <v>Weekday</v>
      </c>
      <c r="W14007">
        <f t="shared" si="1758"/>
        <v>6</v>
      </c>
      <c r="X14007">
        <f t="shared" si="1759"/>
        <v>5</v>
      </c>
      <c r="Y14007">
        <f>SUMIF(Table2[User ID],Table2[[#This Row],[User ID]],Table2[Product Amount])</f>
        <v>5130</v>
      </c>
      <c r="Z14007">
        <f>MONTH(Table2[[#This Row],[Order_timestamp_date_clean]])</f>
        <v>7</v>
      </c>
    </row>
    <row r="14008" spans="1:26" x14ac:dyDescent="0.25">
      <c r="A14008" s="4" t="s">
        <v>70823</v>
      </c>
      <c r="B14008" s="1" t="s">
        <v>70798</v>
      </c>
      <c r="C14008" s="1" t="s">
        <v>16</v>
      </c>
      <c r="D14008" s="1" t="s">
        <v>16</v>
      </c>
      <c r="E14008" s="1">
        <v>297856</v>
      </c>
      <c r="F14008" t="s">
        <v>70824</v>
      </c>
      <c r="G14008" s="4" t="s">
        <v>70825</v>
      </c>
      <c r="H14008" s="4" t="s">
        <v>70826</v>
      </c>
      <c r="I14008" s="11" t="s">
        <v>70827</v>
      </c>
      <c r="J14008" s="1" t="s">
        <v>22</v>
      </c>
      <c r="K14008" s="1" t="s">
        <v>113427</v>
      </c>
      <c r="L14008" s="1">
        <v>264</v>
      </c>
      <c r="M14008" s="1">
        <v>32</v>
      </c>
      <c r="N14008" s="1">
        <v>12</v>
      </c>
      <c r="O14008" s="4" t="str">
        <f t="shared" si="1752"/>
        <v>21:50:59</v>
      </c>
      <c r="P14008" s="4" t="str">
        <f t="shared" si="1753"/>
        <v>2021-07-18</v>
      </c>
      <c r="Q14008" t="str">
        <f t="shared" si="1754"/>
        <v>Night</v>
      </c>
      <c r="R14008" s="4" t="str">
        <f>TEXT(Table2[[#This Row],[Order_timestamp_date_clean]], "mmm yyyy")</f>
        <v>Jul 2021</v>
      </c>
      <c r="S14008" s="4" t="str">
        <f t="shared" si="1755"/>
        <v>22:08:48</v>
      </c>
      <c r="T14008" t="str">
        <f t="shared" si="1756"/>
        <v>2021-07-18</v>
      </c>
      <c r="U14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72685185185195E-2</v>
      </c>
      <c r="V14008" t="str">
        <f t="shared" si="1757"/>
        <v>Weekend</v>
      </c>
      <c r="W14008">
        <f t="shared" si="1758"/>
        <v>1</v>
      </c>
      <c r="X14008">
        <f t="shared" si="1759"/>
        <v>4</v>
      </c>
      <c r="Y14008">
        <f>SUMIF(Table2[User ID],Table2[[#This Row],[User ID]],Table2[Product Amount])</f>
        <v>5130</v>
      </c>
      <c r="Z14008">
        <f>MONTH(Table2[[#This Row],[Order_timestamp_date_clean]])</f>
        <v>7</v>
      </c>
    </row>
    <row r="14009" spans="1:26" x14ac:dyDescent="0.25">
      <c r="A14009" s="4" t="s">
        <v>70828</v>
      </c>
      <c r="B14009" s="1" t="s">
        <v>70798</v>
      </c>
      <c r="C14009" s="1" t="s">
        <v>16</v>
      </c>
      <c r="D14009" s="1" t="s">
        <v>16</v>
      </c>
      <c r="E14009" s="1">
        <v>302181</v>
      </c>
      <c r="F14009" t="s">
        <v>70829</v>
      </c>
      <c r="G14009" s="4" t="s">
        <v>70830</v>
      </c>
      <c r="H14009" s="4" t="s">
        <v>70831</v>
      </c>
      <c r="I14009" s="11" t="s">
        <v>70832</v>
      </c>
      <c r="J14009" s="1" t="s">
        <v>22</v>
      </c>
      <c r="K14009" s="1">
        <v>5</v>
      </c>
      <c r="L14009" s="1">
        <v>644</v>
      </c>
      <c r="M14009" s="1">
        <v>0</v>
      </c>
      <c r="N14009" s="1">
        <v>0</v>
      </c>
      <c r="O14009" s="4" t="str">
        <f t="shared" si="1752"/>
        <v>18:22:59</v>
      </c>
      <c r="P14009" s="4" t="str">
        <f t="shared" si="1753"/>
        <v>2021-07-24</v>
      </c>
      <c r="Q14009" t="str">
        <f t="shared" si="1754"/>
        <v>Evening</v>
      </c>
      <c r="R14009" s="4" t="str">
        <f>TEXT(Table2[[#This Row],[Order_timestamp_date_clean]], "mmm yyyy")</f>
        <v>Jul 2021</v>
      </c>
      <c r="S14009" s="4" t="str">
        <f t="shared" si="1755"/>
        <v>18:38:50</v>
      </c>
      <c r="T14009" t="str">
        <f t="shared" si="1756"/>
        <v>2021-07-24</v>
      </c>
      <c r="U14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5E-2</v>
      </c>
      <c r="V14009" t="str">
        <f t="shared" si="1757"/>
        <v>Weekend</v>
      </c>
      <c r="W14009">
        <f t="shared" si="1758"/>
        <v>7</v>
      </c>
      <c r="X14009">
        <f t="shared" si="1759"/>
        <v>9</v>
      </c>
      <c r="Y14009">
        <f>SUMIF(Table2[User ID],Table2[[#This Row],[User ID]],Table2[Product Amount])</f>
        <v>5130</v>
      </c>
      <c r="Z14009">
        <f>MONTH(Table2[[#This Row],[Order_timestamp_date_clean]])</f>
        <v>7</v>
      </c>
    </row>
    <row r="14010" spans="1:26" x14ac:dyDescent="0.25">
      <c r="A14010" s="4" t="s">
        <v>70833</v>
      </c>
      <c r="B14010" s="1" t="s">
        <v>70798</v>
      </c>
      <c r="C14010" s="1" t="s">
        <v>16</v>
      </c>
      <c r="D14010" s="1" t="s">
        <v>16</v>
      </c>
      <c r="E14010" s="1">
        <v>317718</v>
      </c>
      <c r="F14010" t="s">
        <v>70834</v>
      </c>
      <c r="G14010" s="4" t="s">
        <v>70835</v>
      </c>
      <c r="H14010" s="4" t="s">
        <v>70836</v>
      </c>
      <c r="I14010" s="11" t="s">
        <v>70837</v>
      </c>
      <c r="J14010" s="1" t="s">
        <v>22</v>
      </c>
      <c r="K14010" s="1">
        <v>5</v>
      </c>
      <c r="L14010" s="1">
        <v>426</v>
      </c>
      <c r="M14010" s="1">
        <v>0</v>
      </c>
      <c r="N14010" s="1">
        <v>122</v>
      </c>
      <c r="O14010" s="4" t="str">
        <f t="shared" si="1752"/>
        <v>22:07:16</v>
      </c>
      <c r="P14010" s="4" t="str">
        <f t="shared" si="1753"/>
        <v>2021-08-14</v>
      </c>
      <c r="Q14010" t="str">
        <f t="shared" si="1754"/>
        <v>Night</v>
      </c>
      <c r="R14010" s="4" t="str">
        <f>TEXT(Table2[[#This Row],[Order_timestamp_date_clean]], "mmm yyyy")</f>
        <v>Aug 2021</v>
      </c>
      <c r="S14010" s="4" t="str">
        <f t="shared" si="1755"/>
        <v>23:01:55</v>
      </c>
      <c r="T14010" t="str">
        <f t="shared" si="1756"/>
        <v>2021-08-14</v>
      </c>
      <c r="U14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51388888888826E-2</v>
      </c>
      <c r="V14010" t="str">
        <f t="shared" si="1757"/>
        <v>Weekend</v>
      </c>
      <c r="W14010">
        <f t="shared" si="1758"/>
        <v>7</v>
      </c>
      <c r="X14010">
        <f t="shared" si="1759"/>
        <v>9</v>
      </c>
      <c r="Y14010">
        <f>SUMIF(Table2[User ID],Table2[[#This Row],[User ID]],Table2[Product Amount])</f>
        <v>5130</v>
      </c>
      <c r="Z14010">
        <f>MONTH(Table2[[#This Row],[Order_timestamp_date_clean]])</f>
        <v>8</v>
      </c>
    </row>
    <row r="14011" spans="1:26" x14ac:dyDescent="0.25">
      <c r="A14011" s="4" t="s">
        <v>70838</v>
      </c>
      <c r="B14011" s="1" t="s">
        <v>70798</v>
      </c>
      <c r="C14011" s="1" t="s">
        <v>16</v>
      </c>
      <c r="D14011" s="1" t="s">
        <v>16</v>
      </c>
      <c r="E14011" s="1">
        <v>317809</v>
      </c>
      <c r="F14011" t="s">
        <v>8060</v>
      </c>
      <c r="G14011" s="4" t="s">
        <v>70839</v>
      </c>
      <c r="H14011" s="4" t="s">
        <v>70840</v>
      </c>
      <c r="I14011" s="11" t="s">
        <v>70841</v>
      </c>
      <c r="J14011" s="1" t="s">
        <v>22</v>
      </c>
      <c r="K14011" s="1">
        <v>5</v>
      </c>
      <c r="L14011" s="1">
        <v>30</v>
      </c>
      <c r="M14011" s="1">
        <v>0</v>
      </c>
      <c r="N14011" s="1">
        <v>0</v>
      </c>
      <c r="O14011" s="4" t="str">
        <f t="shared" si="1752"/>
        <v>23:28:35</v>
      </c>
      <c r="P14011" s="4" t="str">
        <f t="shared" si="1753"/>
        <v>2021-08-14</v>
      </c>
      <c r="Q14011" t="str">
        <f t="shared" si="1754"/>
        <v>Late Night</v>
      </c>
      <c r="R14011" s="4" t="str">
        <f>TEXT(Table2[[#This Row],[Order_timestamp_date_clean]], "mmm yyyy")</f>
        <v>Aug 2021</v>
      </c>
      <c r="S14011" s="4" t="str">
        <f t="shared" si="1755"/>
        <v>23:56:40</v>
      </c>
      <c r="T14011" t="str">
        <f t="shared" si="1756"/>
        <v>2021-08-14</v>
      </c>
      <c r="U14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02314814814792E-2</v>
      </c>
      <c r="V14011" t="str">
        <f t="shared" si="1757"/>
        <v>Weekend</v>
      </c>
      <c r="W14011">
        <f t="shared" si="1758"/>
        <v>7</v>
      </c>
      <c r="X14011">
        <f t="shared" si="1759"/>
        <v>1</v>
      </c>
      <c r="Y14011">
        <f>SUMIF(Table2[User ID],Table2[[#This Row],[User ID]],Table2[Product Amount])</f>
        <v>5130</v>
      </c>
      <c r="Z14011">
        <f>MONTH(Table2[[#This Row],[Order_timestamp_date_clean]])</f>
        <v>8</v>
      </c>
    </row>
    <row r="14012" spans="1:26" x14ac:dyDescent="0.25">
      <c r="A14012" s="4" t="s">
        <v>70842</v>
      </c>
      <c r="B14012" s="1" t="s">
        <v>70798</v>
      </c>
      <c r="C14012" s="1" t="s">
        <v>16</v>
      </c>
      <c r="D14012" s="1" t="s">
        <v>16</v>
      </c>
      <c r="E14012" s="1">
        <v>317853</v>
      </c>
      <c r="F14012" t="s">
        <v>47482</v>
      </c>
      <c r="G14012" s="4" t="s">
        <v>70843</v>
      </c>
      <c r="H14012" s="4" t="s">
        <v>70844</v>
      </c>
      <c r="I14012" s="11" t="s">
        <v>70845</v>
      </c>
      <c r="J14012" s="1" t="s">
        <v>22</v>
      </c>
      <c r="K14012" s="1">
        <v>5</v>
      </c>
      <c r="L14012" s="1">
        <v>165</v>
      </c>
      <c r="M14012" s="1">
        <v>33</v>
      </c>
      <c r="N14012" s="1">
        <v>0</v>
      </c>
      <c r="O14012" s="4" t="str">
        <f t="shared" si="1752"/>
        <v>00:44:27</v>
      </c>
      <c r="P14012" s="4" t="str">
        <f t="shared" si="1753"/>
        <v>2021-08-15</v>
      </c>
      <c r="Q14012" t="str">
        <f t="shared" si="1754"/>
        <v>Late Night</v>
      </c>
      <c r="R14012" s="4" t="str">
        <f>TEXT(Table2[[#This Row],[Order_timestamp_date_clean]], "mmm yyyy")</f>
        <v>Aug 2021</v>
      </c>
      <c r="S14012" s="4" t="str">
        <f t="shared" si="1755"/>
        <v>00:58:21</v>
      </c>
      <c r="T14012" t="str">
        <f t="shared" si="1756"/>
        <v>2021-08-15</v>
      </c>
      <c r="U14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775E-3</v>
      </c>
      <c r="V14012" t="str">
        <f t="shared" si="1757"/>
        <v>Weekend</v>
      </c>
      <c r="W14012">
        <f t="shared" si="1758"/>
        <v>1</v>
      </c>
      <c r="X14012">
        <f t="shared" si="1759"/>
        <v>1</v>
      </c>
      <c r="Y14012">
        <f>SUMIF(Table2[User ID],Table2[[#This Row],[User ID]],Table2[Product Amount])</f>
        <v>5130</v>
      </c>
      <c r="Z14012">
        <f>MONTH(Table2[[#This Row],[Order_timestamp_date_clean]])</f>
        <v>8</v>
      </c>
    </row>
    <row r="14013" spans="1:26" x14ac:dyDescent="0.25">
      <c r="A14013" s="4" t="s">
        <v>70846</v>
      </c>
      <c r="B14013" s="1" t="s">
        <v>70798</v>
      </c>
      <c r="C14013" s="1" t="s">
        <v>16</v>
      </c>
      <c r="D14013" s="1" t="s">
        <v>16</v>
      </c>
      <c r="E14013" s="1">
        <v>326825</v>
      </c>
      <c r="F14013" t="s">
        <v>70847</v>
      </c>
      <c r="G14013" s="4" t="s">
        <v>70848</v>
      </c>
      <c r="H14013" s="4" t="s">
        <v>70849</v>
      </c>
      <c r="I14013" s="11" t="s">
        <v>70850</v>
      </c>
      <c r="J14013" s="1" t="s">
        <v>22</v>
      </c>
      <c r="K14013" s="1" t="s">
        <v>113427</v>
      </c>
      <c r="L14013" s="1">
        <v>259</v>
      </c>
      <c r="M14013" s="1">
        <v>0</v>
      </c>
      <c r="N14013" s="1">
        <v>114</v>
      </c>
      <c r="O14013" s="4" t="str">
        <f t="shared" si="1752"/>
        <v>22:54:38</v>
      </c>
      <c r="P14013" s="4" t="str">
        <f t="shared" si="1753"/>
        <v>2021-08-24</v>
      </c>
      <c r="Q14013" t="str">
        <f t="shared" si="1754"/>
        <v>Night</v>
      </c>
      <c r="R14013" s="4" t="str">
        <f>TEXT(Table2[[#This Row],[Order_timestamp_date_clean]], "mmm yyyy")</f>
        <v>Aug 2021</v>
      </c>
      <c r="S14013" s="4" t="str">
        <f t="shared" si="1755"/>
        <v>23:09:46</v>
      </c>
      <c r="T14013" t="str">
        <f t="shared" si="1756"/>
        <v>2021-08-24</v>
      </c>
      <c r="U14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4013" t="str">
        <f t="shared" si="1757"/>
        <v>Weekday</v>
      </c>
      <c r="W14013">
        <f t="shared" si="1758"/>
        <v>3</v>
      </c>
      <c r="X14013">
        <f t="shared" si="1759"/>
        <v>4</v>
      </c>
      <c r="Y14013">
        <f>SUMIF(Table2[User ID],Table2[[#This Row],[User ID]],Table2[Product Amount])</f>
        <v>5130</v>
      </c>
      <c r="Z14013">
        <f>MONTH(Table2[[#This Row],[Order_timestamp_date_clean]])</f>
        <v>8</v>
      </c>
    </row>
    <row r="14014" spans="1:26" x14ac:dyDescent="0.25">
      <c r="A14014" s="4" t="s">
        <v>70851</v>
      </c>
      <c r="B14014" s="1" t="s">
        <v>70798</v>
      </c>
      <c r="C14014" s="1" t="s">
        <v>16</v>
      </c>
      <c r="D14014" s="1" t="s">
        <v>16</v>
      </c>
      <c r="E14014" s="1">
        <v>333166</v>
      </c>
      <c r="F14014" t="s">
        <v>1522</v>
      </c>
      <c r="G14014" s="4" t="s">
        <v>70852</v>
      </c>
      <c r="H14014" s="4" t="s">
        <v>70853</v>
      </c>
      <c r="I14014" s="11" t="s">
        <v>70854</v>
      </c>
      <c r="J14014" s="1" t="s">
        <v>22</v>
      </c>
      <c r="K14014" s="1">
        <v>5</v>
      </c>
      <c r="L14014" s="1">
        <v>149</v>
      </c>
      <c r="M14014" s="1">
        <v>0</v>
      </c>
      <c r="N14014" s="1">
        <v>0</v>
      </c>
      <c r="O14014" s="4" t="str">
        <f t="shared" si="1752"/>
        <v>00:03:39</v>
      </c>
      <c r="P14014" s="4" t="str">
        <f t="shared" si="1753"/>
        <v>2021-08-31</v>
      </c>
      <c r="Q14014" t="str">
        <f t="shared" si="1754"/>
        <v>Late Night</v>
      </c>
      <c r="R14014" s="4" t="str">
        <f>TEXT(Table2[[#This Row],[Order_timestamp_date_clean]], "mmm yyyy")</f>
        <v>Aug 2021</v>
      </c>
      <c r="S14014" s="4" t="str">
        <f t="shared" si="1755"/>
        <v>00:17:03</v>
      </c>
      <c r="T14014" t="str">
        <f t="shared" si="1756"/>
        <v>2021-08-31</v>
      </c>
      <c r="U14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5565E-3</v>
      </c>
      <c r="V14014" t="str">
        <f t="shared" si="1757"/>
        <v>Weekday</v>
      </c>
      <c r="W14014">
        <f t="shared" si="1758"/>
        <v>3</v>
      </c>
      <c r="X14014">
        <f t="shared" si="1759"/>
        <v>1</v>
      </c>
      <c r="Y14014">
        <f>SUMIF(Table2[User ID],Table2[[#This Row],[User ID]],Table2[Product Amount])</f>
        <v>5130</v>
      </c>
      <c r="Z14014">
        <f>MONTH(Table2[[#This Row],[Order_timestamp_date_clean]])</f>
        <v>8</v>
      </c>
    </row>
    <row r="14015" spans="1:26" x14ac:dyDescent="0.25">
      <c r="A14015" s="4" t="s">
        <v>70855</v>
      </c>
      <c r="B14015" s="1" t="s">
        <v>70798</v>
      </c>
      <c r="C14015" s="1" t="s">
        <v>16</v>
      </c>
      <c r="D14015" s="1" t="s">
        <v>16</v>
      </c>
      <c r="E14015" s="1">
        <v>338416</v>
      </c>
      <c r="F14015" t="s">
        <v>70856</v>
      </c>
      <c r="G14015" s="4" t="s">
        <v>70857</v>
      </c>
      <c r="H14015" s="4" t="s">
        <v>70858</v>
      </c>
      <c r="I14015" s="11" t="s">
        <v>70859</v>
      </c>
      <c r="J14015" s="1" t="s">
        <v>22</v>
      </c>
      <c r="K14015" s="1">
        <v>5</v>
      </c>
      <c r="L14015" s="1">
        <v>145</v>
      </c>
      <c r="M14015" s="1">
        <v>0</v>
      </c>
      <c r="N14015" s="1">
        <v>0</v>
      </c>
      <c r="O14015" s="4" t="str">
        <f t="shared" si="1752"/>
        <v>00:15:33</v>
      </c>
      <c r="P14015" s="4" t="str">
        <f t="shared" si="1753"/>
        <v>2021-09-05</v>
      </c>
      <c r="Q14015" t="str">
        <f t="shared" si="1754"/>
        <v>Late Night</v>
      </c>
      <c r="R14015" s="4" t="str">
        <f>TEXT(Table2[[#This Row],[Order_timestamp_date_clean]], "mmm yyyy")</f>
        <v>Sep 2021</v>
      </c>
      <c r="S14015" s="4" t="str">
        <f t="shared" si="1755"/>
        <v>00:23:48</v>
      </c>
      <c r="T14015" t="str">
        <f t="shared" si="1756"/>
        <v>2021-09-05</v>
      </c>
      <c r="U14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91666666666654E-3</v>
      </c>
      <c r="V14015" t="str">
        <f t="shared" si="1757"/>
        <v>Weekend</v>
      </c>
      <c r="W14015">
        <f t="shared" si="1758"/>
        <v>1</v>
      </c>
      <c r="X14015">
        <f t="shared" si="1759"/>
        <v>4</v>
      </c>
      <c r="Y14015">
        <f>SUMIF(Table2[User ID],Table2[[#This Row],[User ID]],Table2[Product Amount])</f>
        <v>5130</v>
      </c>
      <c r="Z14015">
        <f>MONTH(Table2[[#This Row],[Order_timestamp_date_clean]])</f>
        <v>9</v>
      </c>
    </row>
    <row r="14016" spans="1:26" x14ac:dyDescent="0.25">
      <c r="A14016" s="4" t="s">
        <v>70860</v>
      </c>
      <c r="B14016" s="1" t="s">
        <v>70798</v>
      </c>
      <c r="C14016" s="1" t="s">
        <v>16</v>
      </c>
      <c r="D14016" s="1" t="s">
        <v>16</v>
      </c>
      <c r="E14016" s="1">
        <v>340642</v>
      </c>
      <c r="F14016" t="s">
        <v>70861</v>
      </c>
      <c r="G14016" s="4" t="s">
        <v>70862</v>
      </c>
      <c r="H14016" s="4" t="s">
        <v>70863</v>
      </c>
      <c r="I14016" s="11" t="s">
        <v>70864</v>
      </c>
      <c r="J14016" s="1" t="s">
        <v>22</v>
      </c>
      <c r="K14016" s="1" t="s">
        <v>113427</v>
      </c>
      <c r="L14016" s="1">
        <v>242</v>
      </c>
      <c r="M14016" s="1">
        <v>0</v>
      </c>
      <c r="N14016" s="1">
        <v>8</v>
      </c>
      <c r="O14016" s="4" t="str">
        <f t="shared" si="1752"/>
        <v>22:35:55</v>
      </c>
      <c r="P14016" s="4" t="str">
        <f t="shared" si="1753"/>
        <v>2021-09-06</v>
      </c>
      <c r="Q14016" t="str">
        <f t="shared" si="1754"/>
        <v>Night</v>
      </c>
      <c r="R14016" s="4" t="str">
        <f>TEXT(Table2[[#This Row],[Order_timestamp_date_clean]], "mmm yyyy")</f>
        <v>Sep 2021</v>
      </c>
      <c r="S14016" s="4" t="str">
        <f t="shared" si="1755"/>
        <v>22:55:21</v>
      </c>
      <c r="T14016" t="str">
        <f t="shared" si="1756"/>
        <v>2021-09-06</v>
      </c>
      <c r="U14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14016" t="str">
        <f t="shared" si="1757"/>
        <v>Weekday</v>
      </c>
      <c r="W14016">
        <f t="shared" si="1758"/>
        <v>2</v>
      </c>
      <c r="X14016">
        <f t="shared" si="1759"/>
        <v>5</v>
      </c>
      <c r="Y14016">
        <f>SUMIF(Table2[User ID],Table2[[#This Row],[User ID]],Table2[Product Amount])</f>
        <v>5130</v>
      </c>
      <c r="Z14016">
        <f>MONTH(Table2[[#This Row],[Order_timestamp_date_clean]])</f>
        <v>9</v>
      </c>
    </row>
    <row r="14017" spans="1:26" x14ac:dyDescent="0.25">
      <c r="A14017" s="4" t="s">
        <v>70865</v>
      </c>
      <c r="B14017" s="1" t="s">
        <v>70798</v>
      </c>
      <c r="C14017" s="1" t="s">
        <v>16</v>
      </c>
      <c r="D14017" s="1" t="s">
        <v>16</v>
      </c>
      <c r="E14017" s="1">
        <v>352379</v>
      </c>
      <c r="F14017" t="s">
        <v>70866</v>
      </c>
      <c r="G14017" s="4" t="s">
        <v>70867</v>
      </c>
      <c r="H14017" s="4" t="s">
        <v>70868</v>
      </c>
      <c r="I14017" s="11" t="s">
        <v>70869</v>
      </c>
      <c r="J14017" s="1" t="s">
        <v>22</v>
      </c>
      <c r="K14017" s="1">
        <v>5</v>
      </c>
      <c r="L14017" s="1">
        <v>295</v>
      </c>
      <c r="M14017" s="1">
        <v>0</v>
      </c>
      <c r="N14017" s="1">
        <v>43</v>
      </c>
      <c r="O14017" s="4" t="str">
        <f t="shared" si="1752"/>
        <v>22:10:11</v>
      </c>
      <c r="P14017" s="4" t="str">
        <f t="shared" si="1753"/>
        <v>2021-09-16</v>
      </c>
      <c r="Q14017" t="str">
        <f t="shared" si="1754"/>
        <v>Night</v>
      </c>
      <c r="R14017" s="4" t="str">
        <f>TEXT(Table2[[#This Row],[Order_timestamp_date_clean]], "mmm yyyy")</f>
        <v>Sep 2021</v>
      </c>
      <c r="S14017" s="4" t="str">
        <f t="shared" si="1755"/>
        <v>22:30:39</v>
      </c>
      <c r="T14017" t="str">
        <f t="shared" si="1756"/>
        <v>2021-09-16</v>
      </c>
      <c r="U14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3038E-2</v>
      </c>
      <c r="V14017" t="str">
        <f t="shared" si="1757"/>
        <v>Weekday</v>
      </c>
      <c r="W14017">
        <f t="shared" si="1758"/>
        <v>5</v>
      </c>
      <c r="X14017">
        <f t="shared" si="1759"/>
        <v>2</v>
      </c>
      <c r="Y14017">
        <f>SUMIF(Table2[User ID],Table2[[#This Row],[User ID]],Table2[Product Amount])</f>
        <v>5130</v>
      </c>
      <c r="Z14017">
        <f>MONTH(Table2[[#This Row],[Order_timestamp_date_clean]])</f>
        <v>9</v>
      </c>
    </row>
    <row r="14018" spans="1:26" x14ac:dyDescent="0.25">
      <c r="A14018" s="4" t="s">
        <v>70870</v>
      </c>
      <c r="B14018" s="1" t="s">
        <v>70798</v>
      </c>
      <c r="C14018" s="1" t="s">
        <v>16</v>
      </c>
      <c r="D14018" s="1" t="s">
        <v>16</v>
      </c>
      <c r="E14018" s="1">
        <v>357790</v>
      </c>
      <c r="F14018" t="s">
        <v>70871</v>
      </c>
      <c r="G14018" s="4" t="s">
        <v>70872</v>
      </c>
      <c r="H14018" s="4" t="s">
        <v>70873</v>
      </c>
      <c r="I14018" s="11" t="s">
        <v>70874</v>
      </c>
      <c r="J14018" s="1" t="s">
        <v>22</v>
      </c>
      <c r="K14018" s="1">
        <v>5</v>
      </c>
      <c r="L14018" s="1">
        <v>210</v>
      </c>
      <c r="M14018" s="1">
        <v>0</v>
      </c>
      <c r="N14018" s="1">
        <v>21</v>
      </c>
      <c r="O14018" s="4" t="str">
        <f t="shared" si="1752"/>
        <v>18:24:12</v>
      </c>
      <c r="P14018" s="4" t="str">
        <f t="shared" si="1753"/>
        <v>2021-09-20</v>
      </c>
      <c r="Q14018" t="str">
        <f t="shared" si="1754"/>
        <v>Evening</v>
      </c>
      <c r="R14018" s="4" t="str">
        <f>TEXT(Table2[[#This Row],[Order_timestamp_date_clean]], "mmm yyyy")</f>
        <v>Sep 2021</v>
      </c>
      <c r="S14018" s="4" t="str">
        <f t="shared" si="1755"/>
        <v>18:40:38</v>
      </c>
      <c r="T14018" t="str">
        <f t="shared" si="1756"/>
        <v>2021-09-20</v>
      </c>
      <c r="U14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7082E-2</v>
      </c>
      <c r="V14018" t="str">
        <f t="shared" si="1757"/>
        <v>Weekday</v>
      </c>
      <c r="W14018">
        <f t="shared" si="1758"/>
        <v>2</v>
      </c>
      <c r="X14018">
        <f t="shared" si="1759"/>
        <v>5</v>
      </c>
      <c r="Y14018">
        <f>SUMIF(Table2[User ID],Table2[[#This Row],[User ID]],Table2[Product Amount])</f>
        <v>5130</v>
      </c>
      <c r="Z14018">
        <f>MONTH(Table2[[#This Row],[Order_timestamp_date_clean]])</f>
        <v>9</v>
      </c>
    </row>
    <row r="14019" spans="1:26" x14ac:dyDescent="0.25">
      <c r="A14019" s="4" t="s">
        <v>70875</v>
      </c>
      <c r="B14019" s="1" t="s">
        <v>70876</v>
      </c>
      <c r="C14019" s="1" t="s">
        <v>16</v>
      </c>
      <c r="D14019" s="1" t="s">
        <v>16</v>
      </c>
      <c r="E14019" s="1">
        <v>182905</v>
      </c>
      <c r="F14019" t="s">
        <v>70877</v>
      </c>
      <c r="G14019" s="4" t="s">
        <v>70878</v>
      </c>
      <c r="H14019" s="4" t="s">
        <v>70879</v>
      </c>
      <c r="I14019" s="11" t="s">
        <v>70880</v>
      </c>
      <c r="J14019" s="1" t="s">
        <v>22</v>
      </c>
      <c r="K14019" s="1">
        <v>5</v>
      </c>
      <c r="L14019" s="1">
        <v>353</v>
      </c>
      <c r="M14019" s="1">
        <v>30</v>
      </c>
      <c r="N14019" s="1">
        <v>0</v>
      </c>
      <c r="O14019" s="4" t="str">
        <f t="shared" si="1752"/>
        <v>18:14:29</v>
      </c>
      <c r="P14019" s="4" t="str">
        <f t="shared" si="1753"/>
        <v>2021-02-03</v>
      </c>
      <c r="Q14019" t="str">
        <f t="shared" si="1754"/>
        <v>Evening</v>
      </c>
      <c r="R14019" s="4" t="str">
        <f>TEXT(Table2[[#This Row],[Order_timestamp_date_clean]], "mmm yyyy")</f>
        <v>Feb 2021</v>
      </c>
      <c r="S14019" s="4" t="str">
        <f t="shared" si="1755"/>
        <v>18:23:43</v>
      </c>
      <c r="T14019" t="str">
        <f t="shared" si="1756"/>
        <v>2021-02-03</v>
      </c>
      <c r="U14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70772E-3</v>
      </c>
      <c r="V14019" t="str">
        <f t="shared" si="1757"/>
        <v>Weekday</v>
      </c>
      <c r="W14019">
        <f t="shared" si="1758"/>
        <v>4</v>
      </c>
      <c r="X14019">
        <f t="shared" si="1759"/>
        <v>3</v>
      </c>
      <c r="Y14019">
        <f>SUMIF(Table2[User ID],Table2[[#This Row],[User ID]],Table2[Product Amount])</f>
        <v>2048</v>
      </c>
      <c r="Z14019">
        <f>MONTH(Table2[[#This Row],[Order_timestamp_date_clean]])</f>
        <v>2</v>
      </c>
    </row>
    <row r="14020" spans="1:26" x14ac:dyDescent="0.25">
      <c r="A14020" s="4" t="s">
        <v>70881</v>
      </c>
      <c r="B14020" s="1" t="s">
        <v>70876</v>
      </c>
      <c r="C14020" s="1" t="s">
        <v>16</v>
      </c>
      <c r="D14020" s="1" t="s">
        <v>16</v>
      </c>
      <c r="E14020" s="1">
        <v>183737</v>
      </c>
      <c r="F14020" t="s">
        <v>70882</v>
      </c>
      <c r="G14020" s="4" t="s">
        <v>70883</v>
      </c>
      <c r="H14020" s="4" t="s">
        <v>70884</v>
      </c>
      <c r="I14020" s="11" t="s">
        <v>70885</v>
      </c>
      <c r="J14020" s="1" t="s">
        <v>22</v>
      </c>
      <c r="K14020" s="1">
        <v>5</v>
      </c>
      <c r="L14020" s="1">
        <v>167</v>
      </c>
      <c r="M14020" s="1">
        <v>30</v>
      </c>
      <c r="N14020" s="1">
        <v>0</v>
      </c>
      <c r="O14020" s="4" t="str">
        <f t="shared" si="1752"/>
        <v>10:27:37</v>
      </c>
      <c r="P14020" s="4" t="str">
        <f t="shared" si="1753"/>
        <v>2021-02-05</v>
      </c>
      <c r="Q14020" t="str">
        <f t="shared" si="1754"/>
        <v>Morning</v>
      </c>
      <c r="R14020" s="4" t="str">
        <f>TEXT(Table2[[#This Row],[Order_timestamp_date_clean]], "mmm yyyy")</f>
        <v>Feb 2021</v>
      </c>
      <c r="S14020" s="4" t="str">
        <f t="shared" si="1755"/>
        <v>10:42:46</v>
      </c>
      <c r="T14020" t="str">
        <f t="shared" si="1756"/>
        <v>2021-02-05</v>
      </c>
      <c r="U14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14020" t="str">
        <f t="shared" si="1757"/>
        <v>Weekday</v>
      </c>
      <c r="W14020">
        <f t="shared" si="1758"/>
        <v>6</v>
      </c>
      <c r="X14020">
        <f t="shared" si="1759"/>
        <v>3</v>
      </c>
      <c r="Y14020">
        <f>SUMIF(Table2[User ID],Table2[[#This Row],[User ID]],Table2[Product Amount])</f>
        <v>2048</v>
      </c>
      <c r="Z14020">
        <f>MONTH(Table2[[#This Row],[Order_timestamp_date_clean]])</f>
        <v>2</v>
      </c>
    </row>
    <row r="14021" spans="1:26" x14ac:dyDescent="0.25">
      <c r="A14021" s="4" t="s">
        <v>70886</v>
      </c>
      <c r="B14021" s="1" t="s">
        <v>70876</v>
      </c>
      <c r="C14021" s="1" t="s">
        <v>16</v>
      </c>
      <c r="D14021" s="1" t="s">
        <v>16</v>
      </c>
      <c r="E14021" s="1">
        <v>187218</v>
      </c>
      <c r="F14021" t="s">
        <v>70887</v>
      </c>
      <c r="G14021" s="4" t="s">
        <v>70888</v>
      </c>
      <c r="H14021" s="4" t="s">
        <v>70889</v>
      </c>
      <c r="I14021" s="11" t="s">
        <v>70890</v>
      </c>
      <c r="J14021" s="1" t="s">
        <v>22</v>
      </c>
      <c r="K14021" s="1">
        <v>5</v>
      </c>
      <c r="L14021" s="1">
        <v>227</v>
      </c>
      <c r="M14021" s="1">
        <v>30</v>
      </c>
      <c r="N14021" s="1">
        <v>0</v>
      </c>
      <c r="O14021" s="4" t="str">
        <f t="shared" si="1752"/>
        <v>21:51:42</v>
      </c>
      <c r="P14021" s="4" t="str">
        <f t="shared" si="1753"/>
        <v>2021-02-11</v>
      </c>
      <c r="Q14021" t="str">
        <f t="shared" si="1754"/>
        <v>Night</v>
      </c>
      <c r="R14021" s="4" t="str">
        <f>TEXT(Table2[[#This Row],[Order_timestamp_date_clean]], "mmm yyyy")</f>
        <v>Feb 2021</v>
      </c>
      <c r="S14021" s="4" t="str">
        <f t="shared" si="1755"/>
        <v>22:02:32</v>
      </c>
      <c r="T14021" t="str">
        <f t="shared" si="1756"/>
        <v>2021-02-11</v>
      </c>
      <c r="U14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0289E-3</v>
      </c>
      <c r="V14021" t="str">
        <f t="shared" si="1757"/>
        <v>Weekday</v>
      </c>
      <c r="W14021">
        <f t="shared" si="1758"/>
        <v>5</v>
      </c>
      <c r="X14021">
        <f t="shared" si="1759"/>
        <v>2</v>
      </c>
      <c r="Y14021">
        <f>SUMIF(Table2[User ID],Table2[[#This Row],[User ID]],Table2[Product Amount])</f>
        <v>2048</v>
      </c>
      <c r="Z14021">
        <f>MONTH(Table2[[#This Row],[Order_timestamp_date_clean]])</f>
        <v>2</v>
      </c>
    </row>
    <row r="14022" spans="1:26" x14ac:dyDescent="0.25">
      <c r="A14022" s="4" t="s">
        <v>70891</v>
      </c>
      <c r="B14022" s="1" t="s">
        <v>70876</v>
      </c>
      <c r="C14022" s="1" t="s">
        <v>16</v>
      </c>
      <c r="D14022" s="1" t="s">
        <v>16</v>
      </c>
      <c r="E14022" s="1">
        <v>187917</v>
      </c>
      <c r="F14022" t="s">
        <v>70892</v>
      </c>
      <c r="G14022" s="4" t="s">
        <v>70893</v>
      </c>
      <c r="H14022" s="4" t="s">
        <v>70894</v>
      </c>
      <c r="I14022" s="11" t="s">
        <v>70895</v>
      </c>
      <c r="J14022" s="1" t="s">
        <v>22</v>
      </c>
      <c r="K14022" s="1">
        <v>5</v>
      </c>
      <c r="L14022" s="1">
        <v>145</v>
      </c>
      <c r="M14022" s="1">
        <v>30</v>
      </c>
      <c r="N14022" s="1">
        <v>0</v>
      </c>
      <c r="O14022" s="4" t="str">
        <f t="shared" si="1752"/>
        <v>11:04:48</v>
      </c>
      <c r="P14022" s="4" t="str">
        <f t="shared" si="1753"/>
        <v>2021-02-13</v>
      </c>
      <c r="Q14022" t="str">
        <f t="shared" si="1754"/>
        <v>Morning</v>
      </c>
      <c r="R14022" s="4" t="str">
        <f>TEXT(Table2[[#This Row],[Order_timestamp_date_clean]], "mmm yyyy")</f>
        <v>Feb 2021</v>
      </c>
      <c r="S14022" s="4" t="str">
        <f t="shared" si="1755"/>
        <v>11:34:13</v>
      </c>
      <c r="T14022" t="str">
        <f t="shared" si="1756"/>
        <v>2021-02-13</v>
      </c>
      <c r="U14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28240740740733E-2</v>
      </c>
      <c r="V14022" t="str">
        <f t="shared" si="1757"/>
        <v>Weekend</v>
      </c>
      <c r="W14022">
        <f t="shared" si="1758"/>
        <v>7</v>
      </c>
      <c r="X14022">
        <f t="shared" si="1759"/>
        <v>2</v>
      </c>
      <c r="Y14022">
        <f>SUMIF(Table2[User ID],Table2[[#This Row],[User ID]],Table2[Product Amount])</f>
        <v>2048</v>
      </c>
      <c r="Z14022">
        <f>MONTH(Table2[[#This Row],[Order_timestamp_date_clean]])</f>
        <v>2</v>
      </c>
    </row>
    <row r="14023" spans="1:26" x14ac:dyDescent="0.25">
      <c r="A14023" s="4" t="s">
        <v>70896</v>
      </c>
      <c r="B14023" s="1" t="s">
        <v>70876</v>
      </c>
      <c r="C14023" s="1" t="s">
        <v>16</v>
      </c>
      <c r="D14023" s="1" t="s">
        <v>16</v>
      </c>
      <c r="E14023" s="1">
        <v>190573</v>
      </c>
      <c r="F14023" t="s">
        <v>70897</v>
      </c>
      <c r="G14023" s="4" t="s">
        <v>70898</v>
      </c>
      <c r="H14023" s="4" t="s">
        <v>70899</v>
      </c>
      <c r="I14023" s="11" t="s">
        <v>70900</v>
      </c>
      <c r="J14023" s="1" t="s">
        <v>22</v>
      </c>
      <c r="K14023" s="1">
        <v>5</v>
      </c>
      <c r="L14023" s="1">
        <v>402</v>
      </c>
      <c r="M14023" s="1">
        <v>25</v>
      </c>
      <c r="N14023" s="1">
        <v>24</v>
      </c>
      <c r="O14023" s="4" t="str">
        <f t="shared" si="1752"/>
        <v>13:07:55</v>
      </c>
      <c r="P14023" s="4" t="str">
        <f t="shared" si="1753"/>
        <v>2021-02-18</v>
      </c>
      <c r="Q14023" t="str">
        <f t="shared" si="1754"/>
        <v>Afternoon</v>
      </c>
      <c r="R14023" s="4" t="str">
        <f>TEXT(Table2[[#This Row],[Order_timestamp_date_clean]], "mmm yyyy")</f>
        <v>Feb 2021</v>
      </c>
      <c r="S14023" s="4" t="str">
        <f t="shared" si="1755"/>
        <v>13:38:15</v>
      </c>
      <c r="T14023" t="str">
        <f t="shared" si="1756"/>
        <v>2021-02-18</v>
      </c>
      <c r="U14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64814814814814E-2</v>
      </c>
      <c r="V14023" t="str">
        <f t="shared" si="1757"/>
        <v>Weekday</v>
      </c>
      <c r="W14023">
        <f t="shared" si="1758"/>
        <v>5</v>
      </c>
      <c r="X14023">
        <f t="shared" si="1759"/>
        <v>8</v>
      </c>
      <c r="Y14023">
        <f>SUMIF(Table2[User ID],Table2[[#This Row],[User ID]],Table2[Product Amount])</f>
        <v>2048</v>
      </c>
      <c r="Z14023">
        <f>MONTH(Table2[[#This Row],[Order_timestamp_date_clean]])</f>
        <v>2</v>
      </c>
    </row>
    <row r="14024" spans="1:26" x14ac:dyDescent="0.25">
      <c r="A14024" s="4" t="s">
        <v>70901</v>
      </c>
      <c r="B14024" s="1" t="s">
        <v>70876</v>
      </c>
      <c r="C14024" s="1" t="s">
        <v>16</v>
      </c>
      <c r="D14024" s="1" t="s">
        <v>16</v>
      </c>
      <c r="E14024" s="1">
        <v>190651</v>
      </c>
      <c r="F14024" t="s">
        <v>70902</v>
      </c>
      <c r="G14024" s="4" t="s">
        <v>70903</v>
      </c>
      <c r="H14024" s="4" t="s">
        <v>70904</v>
      </c>
      <c r="I14024" s="11" t="s">
        <v>70905</v>
      </c>
      <c r="J14024" s="1" t="s">
        <v>22</v>
      </c>
      <c r="K14024" s="1">
        <v>5</v>
      </c>
      <c r="L14024" s="1">
        <v>240</v>
      </c>
      <c r="M14024" s="1">
        <v>25</v>
      </c>
      <c r="N14024" s="1">
        <v>0</v>
      </c>
      <c r="O14024" s="4" t="str">
        <f t="shared" si="1752"/>
        <v>16:01:29</v>
      </c>
      <c r="P14024" s="4" t="str">
        <f t="shared" si="1753"/>
        <v>2021-02-18</v>
      </c>
      <c r="Q14024" t="str">
        <f t="shared" si="1754"/>
        <v>Afternoon</v>
      </c>
      <c r="R14024" s="4" t="str">
        <f>TEXT(Table2[[#This Row],[Order_timestamp_date_clean]], "mmm yyyy")</f>
        <v>Feb 2021</v>
      </c>
      <c r="S14024" s="4" t="str">
        <f t="shared" si="1755"/>
        <v>16:23:53</v>
      </c>
      <c r="T14024" t="str">
        <f t="shared" si="1756"/>
        <v>2021-02-18</v>
      </c>
      <c r="U14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434E-2</v>
      </c>
      <c r="V14024" t="str">
        <f t="shared" si="1757"/>
        <v>Weekday</v>
      </c>
      <c r="W14024">
        <f t="shared" si="1758"/>
        <v>5</v>
      </c>
      <c r="X14024">
        <f t="shared" si="1759"/>
        <v>5</v>
      </c>
      <c r="Y14024">
        <f>SUMIF(Table2[User ID],Table2[[#This Row],[User ID]],Table2[Product Amount])</f>
        <v>2048</v>
      </c>
      <c r="Z14024">
        <f>MONTH(Table2[[#This Row],[Order_timestamp_date_clean]])</f>
        <v>2</v>
      </c>
    </row>
    <row r="14025" spans="1:26" x14ac:dyDescent="0.25">
      <c r="A14025" s="4" t="s">
        <v>70906</v>
      </c>
      <c r="B14025" s="1" t="s">
        <v>70876</v>
      </c>
      <c r="C14025" s="1" t="s">
        <v>16</v>
      </c>
      <c r="D14025" s="1" t="s">
        <v>16</v>
      </c>
      <c r="E14025" s="1">
        <v>191162</v>
      </c>
      <c r="F14025" t="s">
        <v>70907</v>
      </c>
      <c r="G14025" s="4" t="s">
        <v>70908</v>
      </c>
      <c r="H14025" s="4" t="s">
        <v>70909</v>
      </c>
      <c r="I14025" s="11" t="s">
        <v>70910</v>
      </c>
      <c r="J14025" s="1" t="s">
        <v>22</v>
      </c>
      <c r="K14025" s="1" t="s">
        <v>113427</v>
      </c>
      <c r="L14025" s="1">
        <v>424</v>
      </c>
      <c r="M14025" s="1">
        <v>25</v>
      </c>
      <c r="N14025" s="1">
        <v>0</v>
      </c>
      <c r="O14025" s="4" t="str">
        <f t="shared" si="1752"/>
        <v>16:57:55</v>
      </c>
      <c r="P14025" s="4" t="str">
        <f t="shared" si="1753"/>
        <v>2021-02-19</v>
      </c>
      <c r="Q14025" t="str">
        <f t="shared" si="1754"/>
        <v>Afternoon</v>
      </c>
      <c r="R14025" s="4" t="str">
        <f>TEXT(Table2[[#This Row],[Order_timestamp_date_clean]], "mmm yyyy")</f>
        <v>Feb 2021</v>
      </c>
      <c r="S14025" s="4" t="str">
        <f t="shared" si="1755"/>
        <v>17:24:25</v>
      </c>
      <c r="T14025" t="str">
        <f t="shared" si="1756"/>
        <v>2021-02-19</v>
      </c>
      <c r="U14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02777777777768E-2</v>
      </c>
      <c r="V14025" t="str">
        <f t="shared" si="1757"/>
        <v>Weekday</v>
      </c>
      <c r="W14025">
        <f t="shared" si="1758"/>
        <v>6</v>
      </c>
      <c r="X14025">
        <f t="shared" si="1759"/>
        <v>4</v>
      </c>
      <c r="Y14025">
        <f>SUMIF(Table2[User ID],Table2[[#This Row],[User ID]],Table2[Product Amount])</f>
        <v>2048</v>
      </c>
      <c r="Z14025">
        <f>MONTH(Table2[[#This Row],[Order_timestamp_date_clean]])</f>
        <v>2</v>
      </c>
    </row>
    <row r="14026" spans="1:26" x14ac:dyDescent="0.25">
      <c r="A14026" s="4" t="s">
        <v>70911</v>
      </c>
      <c r="B14026" s="1" t="s">
        <v>70876</v>
      </c>
      <c r="C14026" s="1" t="s">
        <v>16</v>
      </c>
      <c r="D14026" s="1" t="s">
        <v>16</v>
      </c>
      <c r="E14026" s="1">
        <v>194979</v>
      </c>
      <c r="F14026" t="s">
        <v>70912</v>
      </c>
      <c r="G14026" s="4" t="s">
        <v>70913</v>
      </c>
      <c r="H14026" s="4" t="s">
        <v>70914</v>
      </c>
      <c r="I14026" s="11" t="s">
        <v>70915</v>
      </c>
      <c r="J14026" s="1" t="s">
        <v>22</v>
      </c>
      <c r="K14026" s="1">
        <v>5</v>
      </c>
      <c r="L14026" s="1">
        <v>90</v>
      </c>
      <c r="M14026" s="1">
        <v>25</v>
      </c>
      <c r="N14026" s="1">
        <v>0</v>
      </c>
      <c r="O14026" s="4" t="str">
        <f t="shared" si="1752"/>
        <v>21:23:27</v>
      </c>
      <c r="P14026" s="4" t="str">
        <f t="shared" si="1753"/>
        <v>2021-02-26</v>
      </c>
      <c r="Q14026" t="str">
        <f t="shared" si="1754"/>
        <v>Night</v>
      </c>
      <c r="R14026" s="4" t="str">
        <f>TEXT(Table2[[#This Row],[Order_timestamp_date_clean]], "mmm yyyy")</f>
        <v>Feb 2021</v>
      </c>
      <c r="S14026" s="4" t="str">
        <f t="shared" si="1755"/>
        <v>21:36:34</v>
      </c>
      <c r="T14026" t="str">
        <f t="shared" si="1756"/>
        <v>2021-02-26</v>
      </c>
      <c r="U14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3509E-3</v>
      </c>
      <c r="V14026" t="str">
        <f t="shared" si="1757"/>
        <v>Weekday</v>
      </c>
      <c r="W14026">
        <f t="shared" si="1758"/>
        <v>6</v>
      </c>
      <c r="X14026">
        <f t="shared" si="1759"/>
        <v>3</v>
      </c>
      <c r="Y14026">
        <f>SUMIF(Table2[User ID],Table2[[#This Row],[User ID]],Table2[Product Amount])</f>
        <v>2048</v>
      </c>
      <c r="Z14026">
        <f>MONTH(Table2[[#This Row],[Order_timestamp_date_clean]])</f>
        <v>2</v>
      </c>
    </row>
    <row r="14027" spans="1:26" x14ac:dyDescent="0.25">
      <c r="A14027" s="4" t="s">
        <v>70916</v>
      </c>
      <c r="B14027" s="1" t="s">
        <v>70917</v>
      </c>
      <c r="C14027" s="1" t="s">
        <v>16</v>
      </c>
      <c r="D14027" s="1" t="s">
        <v>16</v>
      </c>
      <c r="E14027" s="1">
        <v>182894</v>
      </c>
      <c r="F14027" t="s">
        <v>70918</v>
      </c>
      <c r="G14027" s="4" t="s">
        <v>70919</v>
      </c>
      <c r="H14027" s="4" t="s">
        <v>70920</v>
      </c>
      <c r="I14027" s="11" t="s">
        <v>70921</v>
      </c>
      <c r="J14027" s="1" t="s">
        <v>22</v>
      </c>
      <c r="K14027" s="1">
        <v>3</v>
      </c>
      <c r="L14027" s="1">
        <v>542</v>
      </c>
      <c r="M14027" s="1">
        <v>30</v>
      </c>
      <c r="N14027" s="1">
        <v>0</v>
      </c>
      <c r="O14027" s="4" t="str">
        <f t="shared" si="1752"/>
        <v>17:49:16</v>
      </c>
      <c r="P14027" s="4" t="str">
        <f t="shared" si="1753"/>
        <v>2021-02-03</v>
      </c>
      <c r="Q14027" t="str">
        <f t="shared" si="1754"/>
        <v>Evening</v>
      </c>
      <c r="R14027" s="4" t="str">
        <f>TEXT(Table2[[#This Row],[Order_timestamp_date_clean]], "mmm yyyy")</f>
        <v>Feb 2021</v>
      </c>
      <c r="S14027" s="4" t="str">
        <f t="shared" si="1755"/>
        <v>18:19:48</v>
      </c>
      <c r="T14027" t="str">
        <f t="shared" si="1756"/>
        <v>2021-02-03</v>
      </c>
      <c r="U14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614E-2</v>
      </c>
      <c r="V14027" t="str">
        <f t="shared" si="1757"/>
        <v>Weekday</v>
      </c>
      <c r="W14027">
        <f t="shared" si="1758"/>
        <v>4</v>
      </c>
      <c r="X14027">
        <f t="shared" si="1759"/>
        <v>6</v>
      </c>
      <c r="Y14027">
        <f>SUMIF(Table2[User ID],Table2[[#This Row],[User ID]],Table2[Product Amount])</f>
        <v>19676</v>
      </c>
      <c r="Z14027">
        <f>MONTH(Table2[[#This Row],[Order_timestamp_date_clean]])</f>
        <v>2</v>
      </c>
    </row>
    <row r="14028" spans="1:26" x14ac:dyDescent="0.25">
      <c r="A14028" s="4" t="s">
        <v>70922</v>
      </c>
      <c r="B14028" s="1" t="s">
        <v>70917</v>
      </c>
      <c r="C14028" s="1" t="s">
        <v>16</v>
      </c>
      <c r="D14028" s="1" t="s">
        <v>16</v>
      </c>
      <c r="E14028" s="1">
        <v>184419</v>
      </c>
      <c r="F14028" t="s">
        <v>70923</v>
      </c>
      <c r="G14028" s="4" t="s">
        <v>70924</v>
      </c>
      <c r="H14028" s="4" t="s">
        <v>70925</v>
      </c>
      <c r="I14028" s="11" t="s">
        <v>70926</v>
      </c>
      <c r="J14028" s="1" t="s">
        <v>22</v>
      </c>
      <c r="K14028" s="1" t="s">
        <v>113427</v>
      </c>
      <c r="L14028" s="1">
        <v>685</v>
      </c>
      <c r="M14028" s="1">
        <v>30</v>
      </c>
      <c r="N14028" s="1">
        <v>0</v>
      </c>
      <c r="O14028" s="4" t="str">
        <f t="shared" si="1752"/>
        <v>16:05:15</v>
      </c>
      <c r="P14028" s="4" t="str">
        <f t="shared" si="1753"/>
        <v>2021-02-06</v>
      </c>
      <c r="Q14028" t="str">
        <f t="shared" si="1754"/>
        <v>Afternoon</v>
      </c>
      <c r="R14028" s="4" t="str">
        <f>TEXT(Table2[[#This Row],[Order_timestamp_date_clean]], "mmm yyyy")</f>
        <v>Feb 2021</v>
      </c>
      <c r="S14028" s="4" t="str">
        <f t="shared" si="1755"/>
        <v>16:19:08</v>
      </c>
      <c r="T14028" t="str">
        <f t="shared" si="1756"/>
        <v>2021-02-06</v>
      </c>
      <c r="U14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6935E-3</v>
      </c>
      <c r="V14028" t="str">
        <f t="shared" si="1757"/>
        <v>Weekend</v>
      </c>
      <c r="W14028">
        <f t="shared" si="1758"/>
        <v>7</v>
      </c>
      <c r="X14028">
        <f t="shared" si="1759"/>
        <v>3</v>
      </c>
      <c r="Y14028">
        <f>SUMIF(Table2[User ID],Table2[[#This Row],[User ID]],Table2[Product Amount])</f>
        <v>19676</v>
      </c>
      <c r="Z14028">
        <f>MONTH(Table2[[#This Row],[Order_timestamp_date_clean]])</f>
        <v>2</v>
      </c>
    </row>
    <row r="14029" spans="1:26" x14ac:dyDescent="0.25">
      <c r="A14029" s="4" t="s">
        <v>70927</v>
      </c>
      <c r="B14029" s="1" t="s">
        <v>70917</v>
      </c>
      <c r="C14029" s="1" t="s">
        <v>16</v>
      </c>
      <c r="D14029" s="1" t="s">
        <v>16</v>
      </c>
      <c r="E14029" s="1">
        <v>187645</v>
      </c>
      <c r="F14029" t="s">
        <v>70928</v>
      </c>
      <c r="G14029" s="4" t="s">
        <v>70929</v>
      </c>
      <c r="H14029" s="4" t="s">
        <v>70930</v>
      </c>
      <c r="I14029" s="11" t="s">
        <v>70931</v>
      </c>
      <c r="J14029" s="1" t="s">
        <v>22</v>
      </c>
      <c r="K14029" s="1">
        <v>4</v>
      </c>
      <c r="L14029" s="1">
        <v>743</v>
      </c>
      <c r="M14029" s="1">
        <v>30</v>
      </c>
      <c r="N14029" s="1">
        <v>0</v>
      </c>
      <c r="O14029" s="4" t="str">
        <f t="shared" si="1752"/>
        <v>19:29:42</v>
      </c>
      <c r="P14029" s="4" t="str">
        <f t="shared" si="1753"/>
        <v>2021-02-12</v>
      </c>
      <c r="Q14029" t="str">
        <f t="shared" si="1754"/>
        <v>Evening</v>
      </c>
      <c r="R14029" s="4" t="str">
        <f>TEXT(Table2[[#This Row],[Order_timestamp_date_clean]], "mmm yyyy")</f>
        <v>Feb 2021</v>
      </c>
      <c r="S14029" s="4" t="str">
        <f t="shared" si="1755"/>
        <v>19:56:05</v>
      </c>
      <c r="T14029" t="str">
        <f t="shared" si="1756"/>
        <v>2021-02-12</v>
      </c>
      <c r="U14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21759259259274E-2</v>
      </c>
      <c r="V14029" t="str">
        <f t="shared" si="1757"/>
        <v>Weekday</v>
      </c>
      <c r="W14029">
        <f t="shared" si="1758"/>
        <v>6</v>
      </c>
      <c r="X14029">
        <f t="shared" si="1759"/>
        <v>9</v>
      </c>
      <c r="Y14029">
        <f>SUMIF(Table2[User ID],Table2[[#This Row],[User ID]],Table2[Product Amount])</f>
        <v>19676</v>
      </c>
      <c r="Z14029">
        <f>MONTH(Table2[[#This Row],[Order_timestamp_date_clean]])</f>
        <v>2</v>
      </c>
    </row>
    <row r="14030" spans="1:26" x14ac:dyDescent="0.25">
      <c r="A14030" s="4" t="s">
        <v>70932</v>
      </c>
      <c r="B14030" s="1" t="s">
        <v>70917</v>
      </c>
      <c r="C14030" s="1" t="s">
        <v>16</v>
      </c>
      <c r="D14030" s="1" t="s">
        <v>16</v>
      </c>
      <c r="E14030" s="1">
        <v>188592</v>
      </c>
      <c r="F14030" t="s">
        <v>70933</v>
      </c>
      <c r="G14030" s="4" t="s">
        <v>70934</v>
      </c>
      <c r="H14030" s="4" t="s">
        <v>70935</v>
      </c>
      <c r="I14030" s="11" t="s">
        <v>70936</v>
      </c>
      <c r="J14030" s="1" t="s">
        <v>22</v>
      </c>
      <c r="K14030" s="1" t="s">
        <v>113427</v>
      </c>
      <c r="L14030" s="1">
        <v>1320</v>
      </c>
      <c r="M14030" s="1">
        <v>30</v>
      </c>
      <c r="N14030" s="1">
        <v>0</v>
      </c>
      <c r="O14030" s="4" t="str">
        <f t="shared" si="1752"/>
        <v>18:26:49</v>
      </c>
      <c r="P14030" s="4" t="str">
        <f t="shared" si="1753"/>
        <v>2021-02-14</v>
      </c>
      <c r="Q14030" t="str">
        <f t="shared" si="1754"/>
        <v>Evening</v>
      </c>
      <c r="R14030" s="4" t="str">
        <f>TEXT(Table2[[#This Row],[Order_timestamp_date_clean]], "mmm yyyy")</f>
        <v>Feb 2021</v>
      </c>
      <c r="S14030" s="4" t="str">
        <f t="shared" si="1755"/>
        <v>18:41:05</v>
      </c>
      <c r="T14030" t="str">
        <f t="shared" si="1756"/>
        <v>2021-02-14</v>
      </c>
      <c r="U14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758E-3</v>
      </c>
      <c r="V14030" t="str">
        <f t="shared" si="1757"/>
        <v>Weekend</v>
      </c>
      <c r="W14030">
        <f t="shared" si="1758"/>
        <v>1</v>
      </c>
      <c r="X14030">
        <f t="shared" si="1759"/>
        <v>2</v>
      </c>
      <c r="Y14030">
        <f>SUMIF(Table2[User ID],Table2[[#This Row],[User ID]],Table2[Product Amount])</f>
        <v>19676</v>
      </c>
      <c r="Z14030">
        <f>MONTH(Table2[[#This Row],[Order_timestamp_date_clean]])</f>
        <v>2</v>
      </c>
    </row>
    <row r="14031" spans="1:26" x14ac:dyDescent="0.25">
      <c r="A14031" s="4" t="s">
        <v>70937</v>
      </c>
      <c r="B14031" s="1" t="s">
        <v>70917</v>
      </c>
      <c r="C14031" s="1" t="s">
        <v>16</v>
      </c>
      <c r="D14031" s="1" t="s">
        <v>16</v>
      </c>
      <c r="E14031" s="1">
        <v>191957</v>
      </c>
      <c r="F14031" t="s">
        <v>70933</v>
      </c>
      <c r="G14031" s="4" t="s">
        <v>70938</v>
      </c>
      <c r="H14031" s="4" t="s">
        <v>70939</v>
      </c>
      <c r="I14031" s="11" t="s">
        <v>70940</v>
      </c>
      <c r="J14031" s="1" t="s">
        <v>22</v>
      </c>
      <c r="K14031" s="1" t="s">
        <v>113427</v>
      </c>
      <c r="L14031" s="1">
        <v>1320</v>
      </c>
      <c r="M14031" s="1">
        <v>37</v>
      </c>
      <c r="N14031" s="1">
        <v>0</v>
      </c>
      <c r="O14031" s="4" t="str">
        <f t="shared" si="1752"/>
        <v>23:11:08</v>
      </c>
      <c r="P14031" s="4" t="str">
        <f t="shared" si="1753"/>
        <v>2021-02-20</v>
      </c>
      <c r="Q14031" t="str">
        <f t="shared" si="1754"/>
        <v>Late Night</v>
      </c>
      <c r="R14031" s="4" t="str">
        <f>TEXT(Table2[[#This Row],[Order_timestamp_date_clean]], "mmm yyyy")</f>
        <v>Feb 2021</v>
      </c>
      <c r="S14031" s="4" t="str">
        <f t="shared" si="1755"/>
        <v>23:35:10</v>
      </c>
      <c r="T14031" t="str">
        <f t="shared" si="1756"/>
        <v>2021-02-20</v>
      </c>
      <c r="U14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89814814814796E-2</v>
      </c>
      <c r="V14031" t="str">
        <f t="shared" si="1757"/>
        <v>Weekend</v>
      </c>
      <c r="W14031">
        <f t="shared" si="1758"/>
        <v>7</v>
      </c>
      <c r="X14031">
        <f t="shared" si="1759"/>
        <v>2</v>
      </c>
      <c r="Y14031">
        <f>SUMIF(Table2[User ID],Table2[[#This Row],[User ID]],Table2[Product Amount])</f>
        <v>19676</v>
      </c>
      <c r="Z14031">
        <f>MONTH(Table2[[#This Row],[Order_timestamp_date_clean]])</f>
        <v>2</v>
      </c>
    </row>
    <row r="14032" spans="1:26" x14ac:dyDescent="0.25">
      <c r="A14032" s="4" t="s">
        <v>70941</v>
      </c>
      <c r="B14032" s="1" t="s">
        <v>70917</v>
      </c>
      <c r="C14032" s="1" t="s">
        <v>16</v>
      </c>
      <c r="D14032" s="1" t="s">
        <v>16</v>
      </c>
      <c r="E14032" s="1">
        <v>195556</v>
      </c>
      <c r="F14032" t="s">
        <v>70942</v>
      </c>
      <c r="G14032" s="4" t="s">
        <v>70943</v>
      </c>
      <c r="H14032" s="4" t="s">
        <v>70944</v>
      </c>
      <c r="I14032" s="11" t="s">
        <v>70945</v>
      </c>
      <c r="J14032" s="1" t="s">
        <v>22</v>
      </c>
      <c r="K14032" s="1">
        <v>4</v>
      </c>
      <c r="L14032" s="1">
        <v>738</v>
      </c>
      <c r="M14032" s="1">
        <v>25</v>
      </c>
      <c r="N14032" s="1">
        <v>0</v>
      </c>
      <c r="O14032" s="4" t="str">
        <f t="shared" si="1752"/>
        <v>22:35:12</v>
      </c>
      <c r="P14032" s="4" t="str">
        <f t="shared" si="1753"/>
        <v>2021-02-27</v>
      </c>
      <c r="Q14032" t="str">
        <f t="shared" si="1754"/>
        <v>Night</v>
      </c>
      <c r="R14032" s="4" t="str">
        <f>TEXT(Table2[[#This Row],[Order_timestamp_date_clean]], "mmm yyyy")</f>
        <v>Feb 2021</v>
      </c>
      <c r="S14032" s="4" t="str">
        <f t="shared" si="1755"/>
        <v>22:51:49</v>
      </c>
      <c r="T14032" t="str">
        <f t="shared" si="1756"/>
        <v>2021-02-27</v>
      </c>
      <c r="U14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39351851851842E-2</v>
      </c>
      <c r="V14032" t="str">
        <f t="shared" si="1757"/>
        <v>Weekend</v>
      </c>
      <c r="W14032">
        <f t="shared" si="1758"/>
        <v>7</v>
      </c>
      <c r="X14032">
        <f t="shared" si="1759"/>
        <v>6</v>
      </c>
      <c r="Y14032">
        <f>SUMIF(Table2[User ID],Table2[[#This Row],[User ID]],Table2[Product Amount])</f>
        <v>19676</v>
      </c>
      <c r="Z14032">
        <f>MONTH(Table2[[#This Row],[Order_timestamp_date_clean]])</f>
        <v>2</v>
      </c>
    </row>
    <row r="14033" spans="1:26" x14ac:dyDescent="0.25">
      <c r="A14033" s="4" t="s">
        <v>70946</v>
      </c>
      <c r="B14033" s="1" t="s">
        <v>70917</v>
      </c>
      <c r="C14033" s="1" t="s">
        <v>16</v>
      </c>
      <c r="D14033" s="1" t="s">
        <v>16</v>
      </c>
      <c r="E14033" s="1">
        <v>196716</v>
      </c>
      <c r="F14033" t="s">
        <v>70947</v>
      </c>
      <c r="G14033" s="4" t="s">
        <v>70948</v>
      </c>
      <c r="H14033" s="4" t="s">
        <v>70949</v>
      </c>
      <c r="I14033" s="11" t="s">
        <v>70950</v>
      </c>
      <c r="J14033" s="1" t="s">
        <v>22</v>
      </c>
      <c r="K14033" s="1">
        <v>4</v>
      </c>
      <c r="L14033" s="1">
        <v>814</v>
      </c>
      <c r="M14033" s="1">
        <v>37</v>
      </c>
      <c r="N14033" s="1">
        <v>0</v>
      </c>
      <c r="O14033" s="4" t="str">
        <f t="shared" si="1752"/>
        <v>00:09:25</v>
      </c>
      <c r="P14033" s="4" t="str">
        <f t="shared" si="1753"/>
        <v>2021-03-02</v>
      </c>
      <c r="Q14033" t="str">
        <f t="shared" si="1754"/>
        <v>Late Night</v>
      </c>
      <c r="R14033" s="4" t="str">
        <f>TEXT(Table2[[#This Row],[Order_timestamp_date_clean]], "mmm yyyy")</f>
        <v>Mar 2021</v>
      </c>
      <c r="S14033" s="4" t="str">
        <f t="shared" si="1755"/>
        <v>00:22:36</v>
      </c>
      <c r="T14033" t="str">
        <f t="shared" si="1756"/>
        <v>2021-03-02</v>
      </c>
      <c r="U14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5931E-3</v>
      </c>
      <c r="V14033" t="str">
        <f t="shared" si="1757"/>
        <v>Weekday</v>
      </c>
      <c r="W14033">
        <f t="shared" si="1758"/>
        <v>3</v>
      </c>
      <c r="X14033">
        <f t="shared" si="1759"/>
        <v>7</v>
      </c>
      <c r="Y14033">
        <f>SUMIF(Table2[User ID],Table2[[#This Row],[User ID]],Table2[Product Amount])</f>
        <v>19676</v>
      </c>
      <c r="Z14033">
        <f>MONTH(Table2[[#This Row],[Order_timestamp_date_clean]])</f>
        <v>3</v>
      </c>
    </row>
    <row r="14034" spans="1:26" x14ac:dyDescent="0.25">
      <c r="A14034" s="4" t="s">
        <v>70951</v>
      </c>
      <c r="B14034" s="1" t="s">
        <v>70917</v>
      </c>
      <c r="C14034" s="1" t="s">
        <v>16</v>
      </c>
      <c r="D14034" s="1" t="s">
        <v>16</v>
      </c>
      <c r="E14034" s="1">
        <v>197866</v>
      </c>
      <c r="F14034" t="s">
        <v>70952</v>
      </c>
      <c r="G14034" s="4" t="s">
        <v>70953</v>
      </c>
      <c r="H14034" s="4" t="s">
        <v>70954</v>
      </c>
      <c r="I14034" s="11" t="s">
        <v>70955</v>
      </c>
      <c r="J14034" s="1" t="s">
        <v>22</v>
      </c>
      <c r="K14034" s="1">
        <v>4</v>
      </c>
      <c r="L14034" s="1">
        <v>765</v>
      </c>
      <c r="M14034" s="1">
        <v>25</v>
      </c>
      <c r="N14034" s="1">
        <v>13</v>
      </c>
      <c r="O14034" s="4" t="str">
        <f t="shared" si="1752"/>
        <v>10:11:46</v>
      </c>
      <c r="P14034" s="4" t="str">
        <f t="shared" si="1753"/>
        <v>2021-03-04</v>
      </c>
      <c r="Q14034" t="str">
        <f t="shared" si="1754"/>
        <v>Morning</v>
      </c>
      <c r="R14034" s="4" t="str">
        <f>TEXT(Table2[[#This Row],[Order_timestamp_date_clean]], "mmm yyyy")</f>
        <v>Mar 2021</v>
      </c>
      <c r="S14034" s="4" t="str">
        <f t="shared" si="1755"/>
        <v>10:33:22</v>
      </c>
      <c r="T14034" t="str">
        <f t="shared" si="1756"/>
        <v>2021-03-04</v>
      </c>
      <c r="U14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99999999999958E-2</v>
      </c>
      <c r="V14034" t="str">
        <f t="shared" si="1757"/>
        <v>Weekday</v>
      </c>
      <c r="W14034">
        <f t="shared" si="1758"/>
        <v>5</v>
      </c>
      <c r="X14034">
        <f t="shared" si="1759"/>
        <v>5</v>
      </c>
      <c r="Y14034">
        <f>SUMIF(Table2[User ID],Table2[[#This Row],[User ID]],Table2[Product Amount])</f>
        <v>19676</v>
      </c>
      <c r="Z14034">
        <f>MONTH(Table2[[#This Row],[Order_timestamp_date_clean]])</f>
        <v>3</v>
      </c>
    </row>
    <row r="14035" spans="1:26" x14ac:dyDescent="0.25">
      <c r="A14035" s="4" t="s">
        <v>70956</v>
      </c>
      <c r="B14035" s="1" t="s">
        <v>70917</v>
      </c>
      <c r="C14035" s="1" t="s">
        <v>16</v>
      </c>
      <c r="D14035" s="1" t="s">
        <v>16</v>
      </c>
      <c r="E14035" s="1">
        <v>206795</v>
      </c>
      <c r="F14035" t="s">
        <v>70957</v>
      </c>
      <c r="G14035" s="4" t="s">
        <v>70958</v>
      </c>
      <c r="H14035" s="4" t="s">
        <v>70959</v>
      </c>
      <c r="I14035" s="11" t="s">
        <v>70960</v>
      </c>
      <c r="J14035" s="1" t="s">
        <v>22</v>
      </c>
      <c r="K14035" s="1">
        <v>5</v>
      </c>
      <c r="L14035" s="1">
        <v>700</v>
      </c>
      <c r="M14035" s="1">
        <v>25</v>
      </c>
      <c r="N14035" s="1">
        <v>0</v>
      </c>
      <c r="O14035" s="4" t="str">
        <f t="shared" si="1752"/>
        <v>13:35:02</v>
      </c>
      <c r="P14035" s="4" t="str">
        <f t="shared" si="1753"/>
        <v>2021-03-19</v>
      </c>
      <c r="Q14035" t="str">
        <f t="shared" si="1754"/>
        <v>Afternoon</v>
      </c>
      <c r="R14035" s="4" t="str">
        <f>TEXT(Table2[[#This Row],[Order_timestamp_date_clean]], "mmm yyyy")</f>
        <v>Mar 2021</v>
      </c>
      <c r="S14035" s="4" t="str">
        <f t="shared" si="1755"/>
        <v>14:05:23</v>
      </c>
      <c r="T14035" t="str">
        <f t="shared" si="1756"/>
        <v>2021-03-19</v>
      </c>
      <c r="U14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76388888888853E-2</v>
      </c>
      <c r="V14035" t="str">
        <f t="shared" si="1757"/>
        <v>Weekday</v>
      </c>
      <c r="W14035">
        <f t="shared" si="1758"/>
        <v>6</v>
      </c>
      <c r="X14035">
        <f t="shared" si="1759"/>
        <v>3</v>
      </c>
      <c r="Y14035">
        <f>SUMIF(Table2[User ID],Table2[[#This Row],[User ID]],Table2[Product Amount])</f>
        <v>19676</v>
      </c>
      <c r="Z14035">
        <f>MONTH(Table2[[#This Row],[Order_timestamp_date_clean]])</f>
        <v>3</v>
      </c>
    </row>
    <row r="14036" spans="1:26" x14ac:dyDescent="0.25">
      <c r="A14036" s="4" t="s">
        <v>70961</v>
      </c>
      <c r="B14036" s="1" t="s">
        <v>70917</v>
      </c>
      <c r="C14036" s="1" t="s">
        <v>16</v>
      </c>
      <c r="D14036" s="1" t="s">
        <v>16</v>
      </c>
      <c r="E14036" s="1">
        <v>219163</v>
      </c>
      <c r="F14036" t="s">
        <v>70962</v>
      </c>
      <c r="G14036" s="4" t="s">
        <v>70963</v>
      </c>
      <c r="H14036" s="4" t="s">
        <v>70964</v>
      </c>
      <c r="I14036" s="11" t="s">
        <v>70965</v>
      </c>
      <c r="J14036" s="1" t="s">
        <v>22</v>
      </c>
      <c r="K14036" s="1">
        <v>4</v>
      </c>
      <c r="L14036" s="1">
        <v>430</v>
      </c>
      <c r="M14036" s="1">
        <v>25</v>
      </c>
      <c r="N14036" s="1">
        <v>0</v>
      </c>
      <c r="O14036" s="4" t="str">
        <f t="shared" si="1752"/>
        <v>22:44:12</v>
      </c>
      <c r="P14036" s="4" t="str">
        <f t="shared" si="1753"/>
        <v>2021-04-05</v>
      </c>
      <c r="Q14036" t="str">
        <f t="shared" si="1754"/>
        <v>Night</v>
      </c>
      <c r="R14036" s="4" t="str">
        <f>TEXT(Table2[[#This Row],[Order_timestamp_date_clean]], "mmm yyyy")</f>
        <v>Apr 2021</v>
      </c>
      <c r="S14036" s="4" t="str">
        <f t="shared" si="1755"/>
        <v>23:13:36</v>
      </c>
      <c r="T14036" t="str">
        <f t="shared" si="1756"/>
        <v>2021-04-05</v>
      </c>
      <c r="U14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16666666666528E-2</v>
      </c>
      <c r="V14036" t="str">
        <f t="shared" si="1757"/>
        <v>Weekday</v>
      </c>
      <c r="W14036">
        <f t="shared" si="1758"/>
        <v>2</v>
      </c>
      <c r="X14036">
        <f t="shared" si="1759"/>
        <v>2</v>
      </c>
      <c r="Y14036">
        <f>SUMIF(Table2[User ID],Table2[[#This Row],[User ID]],Table2[Product Amount])</f>
        <v>19676</v>
      </c>
      <c r="Z14036">
        <f>MONTH(Table2[[#This Row],[Order_timestamp_date_clean]])</f>
        <v>4</v>
      </c>
    </row>
    <row r="14037" spans="1:26" x14ac:dyDescent="0.25">
      <c r="A14037" s="4" t="s">
        <v>70966</v>
      </c>
      <c r="B14037" s="1" t="s">
        <v>70917</v>
      </c>
      <c r="C14037" s="1" t="s">
        <v>16</v>
      </c>
      <c r="D14037" s="1" t="s">
        <v>16</v>
      </c>
      <c r="E14037" s="1">
        <v>219746</v>
      </c>
      <c r="F14037" t="s">
        <v>70962</v>
      </c>
      <c r="G14037" s="4" t="s">
        <v>70967</v>
      </c>
      <c r="H14037" s="4" t="s">
        <v>70968</v>
      </c>
      <c r="I14037" s="11" t="s">
        <v>70969</v>
      </c>
      <c r="J14037" s="1" t="s">
        <v>22</v>
      </c>
      <c r="K14037" s="1">
        <v>4</v>
      </c>
      <c r="L14037" s="1">
        <v>430</v>
      </c>
      <c r="M14037" s="1">
        <v>25</v>
      </c>
      <c r="N14037" s="1">
        <v>0</v>
      </c>
      <c r="O14037" s="4" t="str">
        <f t="shared" si="1752"/>
        <v>21:10:28</v>
      </c>
      <c r="P14037" s="4" t="str">
        <f t="shared" si="1753"/>
        <v>2021-04-06</v>
      </c>
      <c r="Q14037" t="str">
        <f t="shared" si="1754"/>
        <v>Night</v>
      </c>
      <c r="R14037" s="4" t="str">
        <f>TEXT(Table2[[#This Row],[Order_timestamp_date_clean]], "mmm yyyy")</f>
        <v>Apr 2021</v>
      </c>
      <c r="S14037" s="4" t="str">
        <f t="shared" si="1755"/>
        <v>21:25:08</v>
      </c>
      <c r="T14037" t="str">
        <f t="shared" si="1756"/>
        <v>2021-04-06</v>
      </c>
      <c r="U14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297E-2</v>
      </c>
      <c r="V14037" t="str">
        <f t="shared" si="1757"/>
        <v>Weekday</v>
      </c>
      <c r="W14037">
        <f t="shared" si="1758"/>
        <v>3</v>
      </c>
      <c r="X14037">
        <f t="shared" si="1759"/>
        <v>2</v>
      </c>
      <c r="Y14037">
        <f>SUMIF(Table2[User ID],Table2[[#This Row],[User ID]],Table2[Product Amount])</f>
        <v>19676</v>
      </c>
      <c r="Z14037">
        <f>MONTH(Table2[[#This Row],[Order_timestamp_date_clean]])</f>
        <v>4</v>
      </c>
    </row>
    <row r="14038" spans="1:26" x14ac:dyDescent="0.25">
      <c r="A14038" s="4" t="s">
        <v>70970</v>
      </c>
      <c r="B14038" s="1" t="s">
        <v>70917</v>
      </c>
      <c r="C14038" s="1" t="s">
        <v>16</v>
      </c>
      <c r="D14038" s="1" t="s">
        <v>16</v>
      </c>
      <c r="E14038" s="1">
        <v>230770</v>
      </c>
      <c r="F14038" t="s">
        <v>38100</v>
      </c>
      <c r="G14038" s="4" t="s">
        <v>70971</v>
      </c>
      <c r="H14038" s="4" t="s">
        <v>70972</v>
      </c>
      <c r="I14038" s="11" t="s">
        <v>70973</v>
      </c>
      <c r="J14038" s="1" t="s">
        <v>22</v>
      </c>
      <c r="K14038" s="1" t="s">
        <v>113427</v>
      </c>
      <c r="L14038" s="1">
        <v>330</v>
      </c>
      <c r="M14038" s="1">
        <v>32</v>
      </c>
      <c r="N14038" s="1">
        <v>0</v>
      </c>
      <c r="O14038" s="4" t="str">
        <f t="shared" si="1752"/>
        <v>15:35:34</v>
      </c>
      <c r="P14038" s="4" t="str">
        <f t="shared" si="1753"/>
        <v>2021-04-20</v>
      </c>
      <c r="Q14038" t="str">
        <f t="shared" si="1754"/>
        <v>Afternoon</v>
      </c>
      <c r="R14038" s="4" t="str">
        <f>TEXT(Table2[[#This Row],[Order_timestamp_date_clean]], "mmm yyyy")</f>
        <v>Apr 2021</v>
      </c>
      <c r="S14038" s="4" t="str">
        <f t="shared" si="1755"/>
        <v>15:54:52</v>
      </c>
      <c r="T14038" t="str">
        <f t="shared" si="1756"/>
        <v>2021-04-20</v>
      </c>
      <c r="U14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763E-2</v>
      </c>
      <c r="V14038" t="str">
        <f t="shared" si="1757"/>
        <v>Weekday</v>
      </c>
      <c r="W14038">
        <f t="shared" si="1758"/>
        <v>3</v>
      </c>
      <c r="X14038">
        <f t="shared" si="1759"/>
        <v>1</v>
      </c>
      <c r="Y14038">
        <f>SUMIF(Table2[User ID],Table2[[#This Row],[User ID]],Table2[Product Amount])</f>
        <v>19676</v>
      </c>
      <c r="Z14038">
        <f>MONTH(Table2[[#This Row],[Order_timestamp_date_clean]])</f>
        <v>4</v>
      </c>
    </row>
    <row r="14039" spans="1:26" x14ac:dyDescent="0.25">
      <c r="A14039" s="4" t="s">
        <v>70974</v>
      </c>
      <c r="B14039" s="1" t="s">
        <v>70917</v>
      </c>
      <c r="C14039" s="1" t="s">
        <v>16</v>
      </c>
      <c r="D14039" s="1" t="s">
        <v>16</v>
      </c>
      <c r="E14039" s="1">
        <v>286351</v>
      </c>
      <c r="F14039" t="s">
        <v>70975</v>
      </c>
      <c r="G14039" s="4" t="s">
        <v>70976</v>
      </c>
      <c r="H14039" s="4" t="s">
        <v>70977</v>
      </c>
      <c r="I14039" s="11" t="s">
        <v>70978</v>
      </c>
      <c r="J14039" s="1" t="s">
        <v>22</v>
      </c>
      <c r="K14039" s="1">
        <v>4</v>
      </c>
      <c r="L14039" s="1">
        <v>700</v>
      </c>
      <c r="M14039" s="1">
        <v>0</v>
      </c>
      <c r="N14039" s="1">
        <v>40</v>
      </c>
      <c r="O14039" s="4" t="str">
        <f t="shared" si="1752"/>
        <v>23:00:06</v>
      </c>
      <c r="P14039" s="4" t="str">
        <f t="shared" si="1753"/>
        <v>2021-07-03</v>
      </c>
      <c r="Q14039" t="str">
        <f t="shared" si="1754"/>
        <v>Late Night</v>
      </c>
      <c r="R14039" s="4" t="str">
        <f>TEXT(Table2[[#This Row],[Order_timestamp_date_clean]], "mmm yyyy")</f>
        <v>Jul 2021</v>
      </c>
      <c r="S14039" s="4" t="str">
        <f t="shared" si="1755"/>
        <v>23:15:34</v>
      </c>
      <c r="T14039" t="str">
        <f t="shared" si="1756"/>
        <v>2021-07-03</v>
      </c>
      <c r="U14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828E-2</v>
      </c>
      <c r="V14039" t="str">
        <f t="shared" si="1757"/>
        <v>Weekend</v>
      </c>
      <c r="W14039">
        <f t="shared" si="1758"/>
        <v>7</v>
      </c>
      <c r="X14039">
        <f t="shared" si="1759"/>
        <v>3</v>
      </c>
      <c r="Y14039">
        <f>SUMIF(Table2[User ID],Table2[[#This Row],[User ID]],Table2[Product Amount])</f>
        <v>19676</v>
      </c>
      <c r="Z14039">
        <f>MONTH(Table2[[#This Row],[Order_timestamp_date_clean]])</f>
        <v>7</v>
      </c>
    </row>
    <row r="14040" spans="1:26" x14ac:dyDescent="0.25">
      <c r="A14040" s="4" t="s">
        <v>70979</v>
      </c>
      <c r="B14040" s="1" t="s">
        <v>70917</v>
      </c>
      <c r="C14040" s="1" t="s">
        <v>16</v>
      </c>
      <c r="D14040" s="1" t="s">
        <v>16</v>
      </c>
      <c r="E14040" s="1">
        <v>287341</v>
      </c>
      <c r="F14040" t="s">
        <v>70980</v>
      </c>
      <c r="G14040" s="4" t="s">
        <v>70981</v>
      </c>
      <c r="H14040" s="4" t="s">
        <v>70982</v>
      </c>
      <c r="I14040" s="11" t="s">
        <v>70983</v>
      </c>
      <c r="J14040" s="1" t="s">
        <v>22</v>
      </c>
      <c r="K14040" s="1" t="s">
        <v>113427</v>
      </c>
      <c r="L14040" s="1">
        <v>525</v>
      </c>
      <c r="M14040" s="1">
        <v>0</v>
      </c>
      <c r="N14040" s="1">
        <v>35</v>
      </c>
      <c r="O14040" s="4" t="str">
        <f t="shared" si="1752"/>
        <v>21:13:05</v>
      </c>
      <c r="P14040" s="4" t="str">
        <f t="shared" si="1753"/>
        <v>2021-07-04</v>
      </c>
      <c r="Q14040" t="str">
        <f t="shared" si="1754"/>
        <v>Night</v>
      </c>
      <c r="R14040" s="4" t="str">
        <f>TEXT(Table2[[#This Row],[Order_timestamp_date_clean]], "mmm yyyy")</f>
        <v>Jul 2021</v>
      </c>
      <c r="S14040" s="4" t="str">
        <f t="shared" si="1755"/>
        <v>21:39:25</v>
      </c>
      <c r="T14040" t="str">
        <f t="shared" si="1756"/>
        <v>2021-07-04</v>
      </c>
      <c r="U14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87037037037046E-2</v>
      </c>
      <c r="V14040" t="str">
        <f t="shared" si="1757"/>
        <v>Weekend</v>
      </c>
      <c r="W14040">
        <f t="shared" si="1758"/>
        <v>1</v>
      </c>
      <c r="X14040">
        <f t="shared" si="1759"/>
        <v>6</v>
      </c>
      <c r="Y14040">
        <f>SUMIF(Table2[User ID],Table2[[#This Row],[User ID]],Table2[Product Amount])</f>
        <v>19676</v>
      </c>
      <c r="Z14040">
        <f>MONTH(Table2[[#This Row],[Order_timestamp_date_clean]])</f>
        <v>7</v>
      </c>
    </row>
    <row r="14041" spans="1:26" x14ac:dyDescent="0.25">
      <c r="A14041" s="4" t="s">
        <v>70984</v>
      </c>
      <c r="B14041" s="1" t="s">
        <v>70917</v>
      </c>
      <c r="C14041" s="1" t="s">
        <v>16</v>
      </c>
      <c r="D14041" s="1" t="s">
        <v>16</v>
      </c>
      <c r="E14041" s="1">
        <v>292611</v>
      </c>
      <c r="F14041" t="s">
        <v>70985</v>
      </c>
      <c r="G14041" s="4" t="s">
        <v>70986</v>
      </c>
      <c r="H14041" s="4" t="s">
        <v>70987</v>
      </c>
      <c r="I14041" s="11" t="s">
        <v>70988</v>
      </c>
      <c r="J14041" s="1" t="s">
        <v>22</v>
      </c>
      <c r="K14041" s="1">
        <v>4</v>
      </c>
      <c r="L14041" s="1">
        <v>906</v>
      </c>
      <c r="M14041" s="1">
        <v>0</v>
      </c>
      <c r="N14041" s="1">
        <v>15</v>
      </c>
      <c r="O14041" s="4" t="str">
        <f t="shared" si="1752"/>
        <v>10:25:20</v>
      </c>
      <c r="P14041" s="4" t="str">
        <f t="shared" si="1753"/>
        <v>2021-07-12</v>
      </c>
      <c r="Q14041" t="str">
        <f t="shared" si="1754"/>
        <v>Morning</v>
      </c>
      <c r="R14041" s="4" t="str">
        <f>TEXT(Table2[[#This Row],[Order_timestamp_date_clean]], "mmm yyyy")</f>
        <v>Jul 2021</v>
      </c>
      <c r="S14041" s="4" t="str">
        <f t="shared" si="1755"/>
        <v>10:41:09</v>
      </c>
      <c r="T14041" t="str">
        <f t="shared" si="1756"/>
        <v>2021-07-12</v>
      </c>
      <c r="U14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255E-2</v>
      </c>
      <c r="V14041" t="str">
        <f t="shared" si="1757"/>
        <v>Weekday</v>
      </c>
      <c r="W14041">
        <f t="shared" si="1758"/>
        <v>2</v>
      </c>
      <c r="X14041">
        <f t="shared" si="1759"/>
        <v>6</v>
      </c>
      <c r="Y14041">
        <f>SUMIF(Table2[User ID],Table2[[#This Row],[User ID]],Table2[Product Amount])</f>
        <v>19676</v>
      </c>
      <c r="Z14041">
        <f>MONTH(Table2[[#This Row],[Order_timestamp_date_clean]])</f>
        <v>7</v>
      </c>
    </row>
    <row r="14042" spans="1:26" x14ac:dyDescent="0.25">
      <c r="A14042" s="4" t="s">
        <v>70989</v>
      </c>
      <c r="B14042" s="1" t="s">
        <v>70917</v>
      </c>
      <c r="C14042" s="1" t="s">
        <v>16</v>
      </c>
      <c r="D14042" s="1" t="s">
        <v>16</v>
      </c>
      <c r="E14042" s="1">
        <v>294626</v>
      </c>
      <c r="F14042" t="s">
        <v>70990</v>
      </c>
      <c r="G14042" s="4" t="s">
        <v>70991</v>
      </c>
      <c r="H14042" s="4" t="s">
        <v>70992</v>
      </c>
      <c r="I14042" s="11" t="s">
        <v>70993</v>
      </c>
      <c r="J14042" s="1" t="s">
        <v>22</v>
      </c>
      <c r="K14042" s="1">
        <v>5</v>
      </c>
      <c r="L14042" s="1">
        <v>384</v>
      </c>
      <c r="M14042" s="1">
        <v>0</v>
      </c>
      <c r="N14042" s="1">
        <v>35</v>
      </c>
      <c r="O14042" s="4" t="str">
        <f t="shared" si="1752"/>
        <v>22:06:46</v>
      </c>
      <c r="P14042" s="4" t="str">
        <f t="shared" si="1753"/>
        <v>2021-07-14</v>
      </c>
      <c r="Q14042" t="str">
        <f t="shared" si="1754"/>
        <v>Night</v>
      </c>
      <c r="R14042" s="4" t="str">
        <f>TEXT(Table2[[#This Row],[Order_timestamp_date_clean]], "mmm yyyy")</f>
        <v>Jul 2021</v>
      </c>
      <c r="S14042" s="4" t="str">
        <f t="shared" si="1755"/>
        <v>22:20:58</v>
      </c>
      <c r="T14042" t="str">
        <f t="shared" si="1756"/>
        <v>2021-07-14</v>
      </c>
      <c r="U14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09873E-3</v>
      </c>
      <c r="V14042" t="str">
        <f t="shared" si="1757"/>
        <v>Weekday</v>
      </c>
      <c r="W14042">
        <f t="shared" si="1758"/>
        <v>4</v>
      </c>
      <c r="X14042">
        <f t="shared" si="1759"/>
        <v>3</v>
      </c>
      <c r="Y14042">
        <f>SUMIF(Table2[User ID],Table2[[#This Row],[User ID]],Table2[Product Amount])</f>
        <v>19676</v>
      </c>
      <c r="Z14042">
        <f>MONTH(Table2[[#This Row],[Order_timestamp_date_clean]])</f>
        <v>7</v>
      </c>
    </row>
    <row r="14043" spans="1:26" x14ac:dyDescent="0.25">
      <c r="A14043" s="4" t="s">
        <v>70994</v>
      </c>
      <c r="B14043" s="1" t="s">
        <v>70917</v>
      </c>
      <c r="C14043" s="1" t="s">
        <v>16</v>
      </c>
      <c r="D14043" s="1" t="s">
        <v>16</v>
      </c>
      <c r="E14043" s="1">
        <v>296377</v>
      </c>
      <c r="F14043" t="s">
        <v>70990</v>
      </c>
      <c r="G14043" s="4" t="s">
        <v>70995</v>
      </c>
      <c r="H14043" s="4" t="s">
        <v>70996</v>
      </c>
      <c r="I14043" s="11" t="s">
        <v>70997</v>
      </c>
      <c r="J14043" s="1" t="s">
        <v>22</v>
      </c>
      <c r="K14043" s="1">
        <v>5</v>
      </c>
      <c r="L14043" s="1">
        <v>384</v>
      </c>
      <c r="M14043" s="1">
        <v>0</v>
      </c>
      <c r="N14043" s="1">
        <v>35</v>
      </c>
      <c r="O14043" s="4" t="str">
        <f t="shared" si="1752"/>
        <v>09:16:43</v>
      </c>
      <c r="P14043" s="4" t="str">
        <f t="shared" si="1753"/>
        <v>2021-07-17</v>
      </c>
      <c r="Q14043" t="str">
        <f t="shared" si="1754"/>
        <v>Morning</v>
      </c>
      <c r="R14043" s="4" t="str">
        <f>TEXT(Table2[[#This Row],[Order_timestamp_date_clean]], "mmm yyyy")</f>
        <v>Jul 2021</v>
      </c>
      <c r="S14043" s="4" t="str">
        <f t="shared" si="1755"/>
        <v>09:31:14</v>
      </c>
      <c r="T14043" t="str">
        <f t="shared" si="1756"/>
        <v>2021-07-17</v>
      </c>
      <c r="U14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503E-2</v>
      </c>
      <c r="V14043" t="str">
        <f t="shared" si="1757"/>
        <v>Weekend</v>
      </c>
      <c r="W14043">
        <f t="shared" si="1758"/>
        <v>7</v>
      </c>
      <c r="X14043">
        <f t="shared" si="1759"/>
        <v>3</v>
      </c>
      <c r="Y14043">
        <f>SUMIF(Table2[User ID],Table2[[#This Row],[User ID]],Table2[Product Amount])</f>
        <v>19676</v>
      </c>
      <c r="Z14043">
        <f>MONTH(Table2[[#This Row],[Order_timestamp_date_clean]])</f>
        <v>7</v>
      </c>
    </row>
    <row r="14044" spans="1:26" x14ac:dyDescent="0.25">
      <c r="A14044" s="4" t="s">
        <v>70998</v>
      </c>
      <c r="B14044" s="1" t="s">
        <v>70917</v>
      </c>
      <c r="C14044" s="1" t="s">
        <v>16</v>
      </c>
      <c r="D14044" s="1" t="s">
        <v>16</v>
      </c>
      <c r="E14044" s="1">
        <v>297747</v>
      </c>
      <c r="F14044" t="s">
        <v>70999</v>
      </c>
      <c r="G14044" s="4" t="s">
        <v>71000</v>
      </c>
      <c r="H14044" s="4" t="s">
        <v>71001</v>
      </c>
      <c r="I14044" s="11" t="s">
        <v>71002</v>
      </c>
      <c r="J14044" s="1" t="s">
        <v>22</v>
      </c>
      <c r="K14044" s="1">
        <v>5</v>
      </c>
      <c r="L14044" s="1">
        <v>427</v>
      </c>
      <c r="M14044" s="1">
        <v>0</v>
      </c>
      <c r="N14044" s="1">
        <v>10</v>
      </c>
      <c r="O14044" s="4" t="str">
        <f t="shared" si="1752"/>
        <v>20:24:50</v>
      </c>
      <c r="P14044" s="4" t="str">
        <f t="shared" si="1753"/>
        <v>2021-07-18</v>
      </c>
      <c r="Q14044" t="str">
        <f t="shared" si="1754"/>
        <v>Night</v>
      </c>
      <c r="R14044" s="4" t="str">
        <f>TEXT(Table2[[#This Row],[Order_timestamp_date_clean]], "mmm yyyy")</f>
        <v>Jul 2021</v>
      </c>
      <c r="S14044" s="4" t="str">
        <f t="shared" si="1755"/>
        <v>20:51:32</v>
      </c>
      <c r="T14044" t="str">
        <f t="shared" si="1756"/>
        <v>2021-07-18</v>
      </c>
      <c r="U14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41666666666679E-2</v>
      </c>
      <c r="V14044" t="str">
        <f t="shared" si="1757"/>
        <v>Weekend</v>
      </c>
      <c r="W14044">
        <f t="shared" si="1758"/>
        <v>1</v>
      </c>
      <c r="X14044">
        <f t="shared" si="1759"/>
        <v>4</v>
      </c>
      <c r="Y14044">
        <f>SUMIF(Table2[User ID],Table2[[#This Row],[User ID]],Table2[Product Amount])</f>
        <v>19676</v>
      </c>
      <c r="Z14044">
        <f>MONTH(Table2[[#This Row],[Order_timestamp_date_clean]])</f>
        <v>7</v>
      </c>
    </row>
    <row r="14045" spans="1:26" x14ac:dyDescent="0.25">
      <c r="A14045" s="4" t="s">
        <v>71003</v>
      </c>
      <c r="B14045" s="1" t="s">
        <v>70917</v>
      </c>
      <c r="C14045" s="1" t="s">
        <v>16</v>
      </c>
      <c r="D14045" s="1" t="s">
        <v>16</v>
      </c>
      <c r="E14045" s="1">
        <v>298796</v>
      </c>
      <c r="F14045" t="s">
        <v>71004</v>
      </c>
      <c r="G14045" s="4" t="s">
        <v>71005</v>
      </c>
      <c r="H14045" s="4" t="s">
        <v>71006</v>
      </c>
      <c r="I14045" s="11" t="s">
        <v>71007</v>
      </c>
      <c r="J14045" s="1" t="s">
        <v>22</v>
      </c>
      <c r="K14045" s="1">
        <v>5</v>
      </c>
      <c r="L14045" s="1">
        <v>524</v>
      </c>
      <c r="M14045" s="1">
        <v>0</v>
      </c>
      <c r="N14045" s="1">
        <v>56</v>
      </c>
      <c r="O14045" s="4" t="str">
        <f t="shared" si="1752"/>
        <v>09:21:09</v>
      </c>
      <c r="P14045" s="4" t="str">
        <f t="shared" si="1753"/>
        <v>2021-07-20</v>
      </c>
      <c r="Q14045" t="str">
        <f t="shared" si="1754"/>
        <v>Morning</v>
      </c>
      <c r="R14045" s="4" t="str">
        <f>TEXT(Table2[[#This Row],[Order_timestamp_date_clean]], "mmm yyyy")</f>
        <v>Jul 2021</v>
      </c>
      <c r="S14045" s="4" t="str">
        <f t="shared" si="1755"/>
        <v>09:46:01</v>
      </c>
      <c r="T14045" t="str">
        <f t="shared" si="1756"/>
        <v>2021-07-20</v>
      </c>
      <c r="U14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68518518518572E-2</v>
      </c>
      <c r="V14045" t="str">
        <f t="shared" si="1757"/>
        <v>Weekday</v>
      </c>
      <c r="W14045">
        <f t="shared" si="1758"/>
        <v>3</v>
      </c>
      <c r="X14045">
        <f t="shared" si="1759"/>
        <v>4</v>
      </c>
      <c r="Y14045">
        <f>SUMIF(Table2[User ID],Table2[[#This Row],[User ID]],Table2[Product Amount])</f>
        <v>19676</v>
      </c>
      <c r="Z14045">
        <f>MONTH(Table2[[#This Row],[Order_timestamp_date_clean]])</f>
        <v>7</v>
      </c>
    </row>
    <row r="14046" spans="1:26" x14ac:dyDescent="0.25">
      <c r="A14046" s="4" t="s">
        <v>71008</v>
      </c>
      <c r="B14046" s="1" t="s">
        <v>70917</v>
      </c>
      <c r="C14046" s="1" t="s">
        <v>16</v>
      </c>
      <c r="D14046" s="1" t="s">
        <v>16</v>
      </c>
      <c r="E14046" s="1">
        <v>300088</v>
      </c>
      <c r="F14046" t="s">
        <v>71009</v>
      </c>
      <c r="G14046" s="4" t="s">
        <v>71010</v>
      </c>
      <c r="H14046" s="4" t="s">
        <v>71011</v>
      </c>
      <c r="I14046" s="11" t="s">
        <v>71012</v>
      </c>
      <c r="J14046" s="1" t="s">
        <v>22</v>
      </c>
      <c r="K14046" s="1">
        <v>5</v>
      </c>
      <c r="L14046" s="1">
        <v>439</v>
      </c>
      <c r="M14046" s="1">
        <v>0</v>
      </c>
      <c r="N14046" s="1">
        <v>4</v>
      </c>
      <c r="O14046" s="4" t="str">
        <f t="shared" si="1752"/>
        <v>20:33:51</v>
      </c>
      <c r="P14046" s="4" t="str">
        <f t="shared" si="1753"/>
        <v>2021-07-21</v>
      </c>
      <c r="Q14046" t="str">
        <f t="shared" si="1754"/>
        <v>Night</v>
      </c>
      <c r="R14046" s="4" t="str">
        <f>TEXT(Table2[[#This Row],[Order_timestamp_date_clean]], "mmm yyyy")</f>
        <v>Jul 2021</v>
      </c>
      <c r="S14046" s="4" t="str">
        <f t="shared" si="1755"/>
        <v>20:58:31</v>
      </c>
      <c r="T14046" t="str">
        <f t="shared" si="1756"/>
        <v>2021-07-21</v>
      </c>
      <c r="U14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606E-2</v>
      </c>
      <c r="V14046" t="str">
        <f t="shared" si="1757"/>
        <v>Weekday</v>
      </c>
      <c r="W14046">
        <f t="shared" si="1758"/>
        <v>4</v>
      </c>
      <c r="X14046">
        <f t="shared" si="1759"/>
        <v>5</v>
      </c>
      <c r="Y14046">
        <f>SUMIF(Table2[User ID],Table2[[#This Row],[User ID]],Table2[Product Amount])</f>
        <v>19676</v>
      </c>
      <c r="Z14046">
        <f>MONTH(Table2[[#This Row],[Order_timestamp_date_clean]])</f>
        <v>7</v>
      </c>
    </row>
    <row r="14047" spans="1:26" x14ac:dyDescent="0.25">
      <c r="A14047" s="4" t="s">
        <v>71013</v>
      </c>
      <c r="B14047" s="1" t="s">
        <v>70917</v>
      </c>
      <c r="C14047" s="1" t="s">
        <v>16</v>
      </c>
      <c r="D14047" s="1" t="s">
        <v>16</v>
      </c>
      <c r="E14047" s="1">
        <v>302907</v>
      </c>
      <c r="F14047" t="s">
        <v>66637</v>
      </c>
      <c r="G14047" s="4" t="s">
        <v>71014</v>
      </c>
      <c r="H14047" s="4" t="s">
        <v>71015</v>
      </c>
      <c r="I14047" s="11" t="s">
        <v>71016</v>
      </c>
      <c r="J14047" s="1" t="s">
        <v>22</v>
      </c>
      <c r="K14047" s="1">
        <v>5</v>
      </c>
      <c r="L14047" s="1">
        <v>349</v>
      </c>
      <c r="M14047" s="1">
        <v>0</v>
      </c>
      <c r="N14047" s="1">
        <v>0</v>
      </c>
      <c r="O14047" s="4" t="str">
        <f t="shared" si="1752"/>
        <v>17:48:03</v>
      </c>
      <c r="P14047" s="4" t="str">
        <f t="shared" si="1753"/>
        <v>2021-07-25</v>
      </c>
      <c r="Q14047" t="str">
        <f t="shared" si="1754"/>
        <v>Evening</v>
      </c>
      <c r="R14047" s="4" t="str">
        <f>TEXT(Table2[[#This Row],[Order_timestamp_date_clean]], "mmm yyyy")</f>
        <v>Jul 2021</v>
      </c>
      <c r="S14047" s="4" t="str">
        <f t="shared" si="1755"/>
        <v>18:05:53</v>
      </c>
      <c r="T14047" t="str">
        <f t="shared" si="1756"/>
        <v>2021-07-25</v>
      </c>
      <c r="U14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123E-2</v>
      </c>
      <c r="V14047" t="str">
        <f t="shared" si="1757"/>
        <v>Weekend</v>
      </c>
      <c r="W14047">
        <f t="shared" si="1758"/>
        <v>1</v>
      </c>
      <c r="X14047">
        <f t="shared" si="1759"/>
        <v>2</v>
      </c>
      <c r="Y14047">
        <f>SUMIF(Table2[User ID],Table2[[#This Row],[User ID]],Table2[Product Amount])</f>
        <v>19676</v>
      </c>
      <c r="Z14047">
        <f>MONTH(Table2[[#This Row],[Order_timestamp_date_clean]])</f>
        <v>7</v>
      </c>
    </row>
    <row r="14048" spans="1:26" x14ac:dyDescent="0.25">
      <c r="A14048" s="4" t="s">
        <v>71017</v>
      </c>
      <c r="B14048" s="1" t="s">
        <v>70917</v>
      </c>
      <c r="C14048" s="1" t="s">
        <v>16</v>
      </c>
      <c r="D14048" s="1" t="s">
        <v>16</v>
      </c>
      <c r="E14048" s="1">
        <v>304734</v>
      </c>
      <c r="F14048" t="s">
        <v>71018</v>
      </c>
      <c r="G14048" s="4" t="s">
        <v>71019</v>
      </c>
      <c r="H14048" s="4" t="s">
        <v>71020</v>
      </c>
      <c r="I14048" s="11" t="s">
        <v>71021</v>
      </c>
      <c r="J14048" s="1" t="s">
        <v>22</v>
      </c>
      <c r="K14048" s="1">
        <v>5</v>
      </c>
      <c r="L14048" s="1">
        <v>379</v>
      </c>
      <c r="M14048" s="1">
        <v>0</v>
      </c>
      <c r="N14048" s="1">
        <v>30</v>
      </c>
      <c r="O14048" s="4" t="str">
        <f t="shared" si="1752"/>
        <v>10:33:27</v>
      </c>
      <c r="P14048" s="4" t="str">
        <f t="shared" si="1753"/>
        <v>2021-07-28</v>
      </c>
      <c r="Q14048" t="str">
        <f t="shared" si="1754"/>
        <v>Morning</v>
      </c>
      <c r="R14048" s="4" t="str">
        <f>TEXT(Table2[[#This Row],[Order_timestamp_date_clean]], "mmm yyyy")</f>
        <v>Jul 2021</v>
      </c>
      <c r="S14048" s="4" t="str">
        <f t="shared" si="1755"/>
        <v>10:48:56</v>
      </c>
      <c r="T14048" t="str">
        <f t="shared" si="1756"/>
        <v>2021-07-28</v>
      </c>
      <c r="U14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812E-2</v>
      </c>
      <c r="V14048" t="str">
        <f t="shared" si="1757"/>
        <v>Weekday</v>
      </c>
      <c r="W14048">
        <f t="shared" si="1758"/>
        <v>4</v>
      </c>
      <c r="X14048">
        <f t="shared" si="1759"/>
        <v>3</v>
      </c>
      <c r="Y14048">
        <f>SUMIF(Table2[User ID],Table2[[#This Row],[User ID]],Table2[Product Amount])</f>
        <v>19676</v>
      </c>
      <c r="Z14048">
        <f>MONTH(Table2[[#This Row],[Order_timestamp_date_clean]])</f>
        <v>7</v>
      </c>
    </row>
    <row r="14049" spans="1:26" x14ac:dyDescent="0.25">
      <c r="A14049" s="4" t="s">
        <v>71022</v>
      </c>
      <c r="B14049" s="1" t="s">
        <v>70917</v>
      </c>
      <c r="C14049" s="1" t="s">
        <v>16</v>
      </c>
      <c r="D14049" s="1" t="s">
        <v>16</v>
      </c>
      <c r="E14049" s="1">
        <v>305444</v>
      </c>
      <c r="F14049" t="s">
        <v>71023</v>
      </c>
      <c r="G14049" s="4" t="s">
        <v>71024</v>
      </c>
      <c r="H14049" s="4" t="s">
        <v>71025</v>
      </c>
      <c r="I14049" s="11" t="s">
        <v>71026</v>
      </c>
      <c r="J14049" s="1" t="s">
        <v>22</v>
      </c>
      <c r="K14049" s="1">
        <v>5</v>
      </c>
      <c r="L14049" s="1">
        <v>432</v>
      </c>
      <c r="M14049" s="1">
        <v>0</v>
      </c>
      <c r="N14049" s="1">
        <v>0</v>
      </c>
      <c r="O14049" s="4" t="str">
        <f t="shared" si="1752"/>
        <v>09:14:03</v>
      </c>
      <c r="P14049" s="4" t="str">
        <f t="shared" si="1753"/>
        <v>2021-07-29</v>
      </c>
      <c r="Q14049" t="str">
        <f t="shared" si="1754"/>
        <v>Morning</v>
      </c>
      <c r="R14049" s="4" t="str">
        <f>TEXT(Table2[[#This Row],[Order_timestamp_date_clean]], "mmm yyyy")</f>
        <v>Jul 2021</v>
      </c>
      <c r="S14049" s="4" t="str">
        <f t="shared" si="1755"/>
        <v>09:45:29</v>
      </c>
      <c r="T14049" t="str">
        <f t="shared" si="1756"/>
        <v>2021-07-29</v>
      </c>
      <c r="U14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28703703703711E-2</v>
      </c>
      <c r="V14049" t="str">
        <f t="shared" si="1757"/>
        <v>Weekday</v>
      </c>
      <c r="W14049">
        <f t="shared" si="1758"/>
        <v>5</v>
      </c>
      <c r="X14049">
        <f t="shared" si="1759"/>
        <v>4</v>
      </c>
      <c r="Y14049">
        <f>SUMIF(Table2[User ID],Table2[[#This Row],[User ID]],Table2[Product Amount])</f>
        <v>19676</v>
      </c>
      <c r="Z14049">
        <f>MONTH(Table2[[#This Row],[Order_timestamp_date_clean]])</f>
        <v>7</v>
      </c>
    </row>
    <row r="14050" spans="1:26" x14ac:dyDescent="0.25">
      <c r="A14050" s="4" t="s">
        <v>71027</v>
      </c>
      <c r="B14050" s="1" t="s">
        <v>70917</v>
      </c>
      <c r="C14050" s="1" t="s">
        <v>16</v>
      </c>
      <c r="D14050" s="1" t="s">
        <v>16</v>
      </c>
      <c r="E14050" s="1">
        <v>306189</v>
      </c>
      <c r="F14050" t="s">
        <v>71028</v>
      </c>
      <c r="G14050" s="4" t="s">
        <v>71029</v>
      </c>
      <c r="H14050" s="4" t="s">
        <v>71030</v>
      </c>
      <c r="I14050" s="11" t="s">
        <v>71031</v>
      </c>
      <c r="J14050" s="1" t="s">
        <v>22</v>
      </c>
      <c r="K14050" s="1">
        <v>5</v>
      </c>
      <c r="L14050" s="1">
        <v>538</v>
      </c>
      <c r="M14050" s="1">
        <v>0</v>
      </c>
      <c r="N14050" s="1">
        <v>0</v>
      </c>
      <c r="O14050" s="4" t="str">
        <f t="shared" si="1752"/>
        <v>08:28:04</v>
      </c>
      <c r="P14050" s="4" t="str">
        <f t="shared" si="1753"/>
        <v>2021-07-30</v>
      </c>
      <c r="Q14050" t="str">
        <f t="shared" si="1754"/>
        <v>Morning</v>
      </c>
      <c r="R14050" s="4" t="str">
        <f>TEXT(Table2[[#This Row],[Order_timestamp_date_clean]], "mmm yyyy")</f>
        <v>Jul 2021</v>
      </c>
      <c r="S14050" s="4" t="str">
        <f t="shared" si="1755"/>
        <v>09:07:24</v>
      </c>
      <c r="T14050" t="str">
        <f t="shared" si="1756"/>
        <v>2021-07-30</v>
      </c>
      <c r="U14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14814814814792E-2</v>
      </c>
      <c r="V14050" t="str">
        <f t="shared" si="1757"/>
        <v>Weekday</v>
      </c>
      <c r="W14050">
        <f t="shared" si="1758"/>
        <v>6</v>
      </c>
      <c r="X14050">
        <f t="shared" si="1759"/>
        <v>7</v>
      </c>
      <c r="Y14050">
        <f>SUMIF(Table2[User ID],Table2[[#This Row],[User ID]],Table2[Product Amount])</f>
        <v>19676</v>
      </c>
      <c r="Z14050">
        <f>MONTH(Table2[[#This Row],[Order_timestamp_date_clean]])</f>
        <v>7</v>
      </c>
    </row>
    <row r="14051" spans="1:26" x14ac:dyDescent="0.25">
      <c r="A14051" s="4" t="s">
        <v>71032</v>
      </c>
      <c r="B14051" s="1" t="s">
        <v>70917</v>
      </c>
      <c r="C14051" s="1" t="s">
        <v>16</v>
      </c>
      <c r="D14051" s="1" t="s">
        <v>16</v>
      </c>
      <c r="E14051" s="1">
        <v>307187</v>
      </c>
      <c r="F14051" t="s">
        <v>71033</v>
      </c>
      <c r="G14051" s="4" t="s">
        <v>71034</v>
      </c>
      <c r="H14051" s="4" t="s">
        <v>71035</v>
      </c>
      <c r="I14051" s="11" t="s">
        <v>71036</v>
      </c>
      <c r="J14051" s="1" t="s">
        <v>22</v>
      </c>
      <c r="K14051" s="1">
        <v>5</v>
      </c>
      <c r="L14051" s="1">
        <v>419</v>
      </c>
      <c r="M14051" s="1">
        <v>5</v>
      </c>
      <c r="N14051" s="1">
        <v>25</v>
      </c>
      <c r="O14051" s="4" t="str">
        <f t="shared" ref="O14051:O14114" si="1760">MID(A14051, 12, 8)</f>
        <v>15:22:40</v>
      </c>
      <c r="P14051" s="4" t="str">
        <f t="shared" ref="P14051:P14114" si="1761">LEFT(A14051, 10)</f>
        <v>2021-07-31</v>
      </c>
      <c r="Q14051" t="str">
        <f t="shared" ref="Q14051:Q14114" si="1762">IF(AND(O14051 &gt;= "05:00:00", O14051&lt; "12:00:00"), "Morning", IF(AND(O14051 &gt;= "12:00:00", O14051&lt; "17:00:00"), "Afternoon", IF(AND(O14051 &gt;= "17:00:00", O14051&lt; "20:00:00"), "Evening", IF(AND(O14051 &gt;= "20:00:00", O14051&lt;"23:00:00"), "Night", "Late Night")) ))</f>
        <v>Afternoon</v>
      </c>
      <c r="R14051" s="4" t="str">
        <f>TEXT(Table2[[#This Row],[Order_timestamp_date_clean]], "mmm yyyy")</f>
        <v>Jul 2021</v>
      </c>
      <c r="S14051" s="4" t="str">
        <f t="shared" ref="S14051:S14114" si="1763">MID(I14051,12,8)</f>
        <v>15:47:14</v>
      </c>
      <c r="T14051" t="str">
        <f t="shared" ref="T14051:T14114" si="1764">LEFT(I14051,10)</f>
        <v>2021-07-31</v>
      </c>
      <c r="U14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60185185185262E-2</v>
      </c>
      <c r="V14051" t="str">
        <f t="shared" ref="V14051:V14114" si="1765">IF(WEEKDAY(P14051, 2) &lt; 6, "Weekday", "Weekend")</f>
        <v>Weekend</v>
      </c>
      <c r="W14051">
        <f t="shared" ref="W14051:W14114" si="1766">WEEKDAY(P14051,1)</f>
        <v>7</v>
      </c>
      <c r="X14051">
        <f t="shared" ref="X14051:X14114" si="1767">LEN(F14051) - LEN(SUBSTITUTE(F14051, ",", "")) + 1</f>
        <v>5</v>
      </c>
      <c r="Y14051">
        <f>SUMIF(Table2[User ID],Table2[[#This Row],[User ID]],Table2[Product Amount])</f>
        <v>19676</v>
      </c>
      <c r="Z14051">
        <f>MONTH(Table2[[#This Row],[Order_timestamp_date_clean]])</f>
        <v>7</v>
      </c>
    </row>
    <row r="14052" spans="1:26" x14ac:dyDescent="0.25">
      <c r="A14052" s="4" t="s">
        <v>71037</v>
      </c>
      <c r="B14052" s="1" t="s">
        <v>70917</v>
      </c>
      <c r="C14052" s="1" t="s">
        <v>16</v>
      </c>
      <c r="D14052" s="1" t="s">
        <v>16</v>
      </c>
      <c r="E14052" s="1">
        <v>314712</v>
      </c>
      <c r="F14052" t="s">
        <v>71038</v>
      </c>
      <c r="G14052" s="4" t="s">
        <v>71039</v>
      </c>
      <c r="H14052" s="4" t="s">
        <v>71040</v>
      </c>
      <c r="I14052" s="11" t="s">
        <v>71041</v>
      </c>
      <c r="J14052" s="1" t="s">
        <v>22</v>
      </c>
      <c r="K14052" s="1">
        <v>5</v>
      </c>
      <c r="L14052" s="1">
        <v>486</v>
      </c>
      <c r="M14052" s="1">
        <v>0</v>
      </c>
      <c r="N14052" s="1">
        <v>89</v>
      </c>
      <c r="O14052" s="4" t="str">
        <f t="shared" si="1760"/>
        <v>12:48:28</v>
      </c>
      <c r="P14052" s="4" t="str">
        <f t="shared" si="1761"/>
        <v>2021-08-11</v>
      </c>
      <c r="Q14052" t="str">
        <f t="shared" si="1762"/>
        <v>Afternoon</v>
      </c>
      <c r="R14052" s="4" t="str">
        <f>TEXT(Table2[[#This Row],[Order_timestamp_date_clean]], "mmm yyyy")</f>
        <v>Aug 2021</v>
      </c>
      <c r="S14052" s="4" t="str">
        <f t="shared" si="1763"/>
        <v>13:07:55</v>
      </c>
      <c r="T14052" t="str">
        <f t="shared" si="1764"/>
        <v>2021-08-11</v>
      </c>
      <c r="U14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14052" t="str">
        <f t="shared" si="1765"/>
        <v>Weekday</v>
      </c>
      <c r="W14052">
        <f t="shared" si="1766"/>
        <v>4</v>
      </c>
      <c r="X14052">
        <f t="shared" si="1767"/>
        <v>4</v>
      </c>
      <c r="Y14052">
        <f>SUMIF(Table2[User ID],Table2[[#This Row],[User ID]],Table2[Product Amount])</f>
        <v>19676</v>
      </c>
      <c r="Z14052">
        <f>MONTH(Table2[[#This Row],[Order_timestamp_date_clean]])</f>
        <v>8</v>
      </c>
    </row>
    <row r="14053" spans="1:26" x14ac:dyDescent="0.25">
      <c r="A14053" s="4" t="s">
        <v>71042</v>
      </c>
      <c r="B14053" s="1" t="s">
        <v>70917</v>
      </c>
      <c r="C14053" s="1" t="s">
        <v>16</v>
      </c>
      <c r="D14053" s="1" t="s">
        <v>16</v>
      </c>
      <c r="E14053" s="1">
        <v>327240</v>
      </c>
      <c r="F14053" t="s">
        <v>71043</v>
      </c>
      <c r="G14053" s="4" t="s">
        <v>71044</v>
      </c>
      <c r="H14053" s="4" t="s">
        <v>71045</v>
      </c>
      <c r="I14053" s="11" t="s">
        <v>71046</v>
      </c>
      <c r="J14053" s="1" t="s">
        <v>22</v>
      </c>
      <c r="K14053" s="1">
        <v>3</v>
      </c>
      <c r="L14053" s="1">
        <v>1219</v>
      </c>
      <c r="M14053" s="1">
        <v>0</v>
      </c>
      <c r="N14053" s="1">
        <v>733</v>
      </c>
      <c r="O14053" s="4" t="str">
        <f t="shared" si="1760"/>
        <v>14:04:57</v>
      </c>
      <c r="P14053" s="4" t="str">
        <f t="shared" si="1761"/>
        <v>2021-08-25</v>
      </c>
      <c r="Q14053" t="str">
        <f t="shared" si="1762"/>
        <v>Afternoon</v>
      </c>
      <c r="R14053" s="4" t="str">
        <f>TEXT(Table2[[#This Row],[Order_timestamp_date_clean]], "mmm yyyy")</f>
        <v>Aug 2021</v>
      </c>
      <c r="S14053" s="4" t="str">
        <f t="shared" si="1763"/>
        <v>14:37:17</v>
      </c>
      <c r="T14053" t="str">
        <f t="shared" si="1764"/>
        <v>2021-08-25</v>
      </c>
      <c r="U14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53703703703698E-2</v>
      </c>
      <c r="V14053" t="str">
        <f t="shared" si="1765"/>
        <v>Weekday</v>
      </c>
      <c r="W14053">
        <f t="shared" si="1766"/>
        <v>4</v>
      </c>
      <c r="X14053">
        <f t="shared" si="1767"/>
        <v>7</v>
      </c>
      <c r="Y14053">
        <f>SUMIF(Table2[User ID],Table2[[#This Row],[User ID]],Table2[Product Amount])</f>
        <v>19676</v>
      </c>
      <c r="Z14053">
        <f>MONTH(Table2[[#This Row],[Order_timestamp_date_clean]])</f>
        <v>8</v>
      </c>
    </row>
    <row r="14054" spans="1:26" x14ac:dyDescent="0.25">
      <c r="A14054" s="4" t="s">
        <v>71047</v>
      </c>
      <c r="B14054" s="1" t="s">
        <v>70917</v>
      </c>
      <c r="C14054" s="1" t="s">
        <v>16</v>
      </c>
      <c r="D14054" s="1" t="s">
        <v>16</v>
      </c>
      <c r="E14054" s="1">
        <v>333706</v>
      </c>
      <c r="F14054" t="s">
        <v>71048</v>
      </c>
      <c r="G14054" s="4" t="s">
        <v>71049</v>
      </c>
      <c r="H14054" s="4" t="s">
        <v>71050</v>
      </c>
      <c r="I14054" s="11" t="s">
        <v>71051</v>
      </c>
      <c r="J14054" s="1" t="s">
        <v>22</v>
      </c>
      <c r="K14054" s="1">
        <v>3</v>
      </c>
      <c r="L14054" s="1">
        <v>481</v>
      </c>
      <c r="M14054" s="1">
        <v>0</v>
      </c>
      <c r="N14054" s="1">
        <v>15</v>
      </c>
      <c r="O14054" s="4" t="str">
        <f t="shared" si="1760"/>
        <v>17:15:13</v>
      </c>
      <c r="P14054" s="4" t="str">
        <f t="shared" si="1761"/>
        <v>2021-08-31</v>
      </c>
      <c r="Q14054" t="str">
        <f t="shared" si="1762"/>
        <v>Evening</v>
      </c>
      <c r="R14054" s="4" t="str">
        <f>TEXT(Table2[[#This Row],[Order_timestamp_date_clean]], "mmm yyyy")</f>
        <v>Aug 2021</v>
      </c>
      <c r="S14054" s="4" t="str">
        <f t="shared" si="1763"/>
        <v>17:41:35</v>
      </c>
      <c r="T14054" t="str">
        <f t="shared" si="1764"/>
        <v>2021-08-31</v>
      </c>
      <c r="U14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124E-2</v>
      </c>
      <c r="V14054" t="str">
        <f t="shared" si="1765"/>
        <v>Weekday</v>
      </c>
      <c r="W14054">
        <f t="shared" si="1766"/>
        <v>3</v>
      </c>
      <c r="X14054">
        <f t="shared" si="1767"/>
        <v>4</v>
      </c>
      <c r="Y14054">
        <f>SUMIF(Table2[User ID],Table2[[#This Row],[User ID]],Table2[Product Amount])</f>
        <v>19676</v>
      </c>
      <c r="Z14054">
        <f>MONTH(Table2[[#This Row],[Order_timestamp_date_clean]])</f>
        <v>8</v>
      </c>
    </row>
    <row r="14055" spans="1:26" x14ac:dyDescent="0.25">
      <c r="A14055" s="4" t="s">
        <v>71052</v>
      </c>
      <c r="B14055" s="1" t="s">
        <v>70917</v>
      </c>
      <c r="C14055" s="1" t="s">
        <v>16</v>
      </c>
      <c r="D14055" s="1" t="s">
        <v>16</v>
      </c>
      <c r="E14055" s="1">
        <v>334725</v>
      </c>
      <c r="F14055" t="s">
        <v>71053</v>
      </c>
      <c r="G14055" s="4" t="s">
        <v>71054</v>
      </c>
      <c r="H14055" s="4" t="s">
        <v>71055</v>
      </c>
      <c r="I14055" s="11" t="s">
        <v>71056</v>
      </c>
      <c r="J14055" s="1" t="s">
        <v>22</v>
      </c>
      <c r="K14055" s="1">
        <v>5</v>
      </c>
      <c r="L14055" s="1">
        <v>709</v>
      </c>
      <c r="M14055" s="1">
        <v>0</v>
      </c>
      <c r="N14055" s="1">
        <v>107</v>
      </c>
      <c r="O14055" s="4" t="str">
        <f t="shared" si="1760"/>
        <v>16:54:33</v>
      </c>
      <c r="P14055" s="4" t="str">
        <f t="shared" si="1761"/>
        <v>2021-09-01</v>
      </c>
      <c r="Q14055" t="str">
        <f t="shared" si="1762"/>
        <v>Afternoon</v>
      </c>
      <c r="R14055" s="4" t="str">
        <f>TEXT(Table2[[#This Row],[Order_timestamp_date_clean]], "mmm yyyy")</f>
        <v>Sep 2021</v>
      </c>
      <c r="S14055" s="4" t="str">
        <f t="shared" si="1763"/>
        <v>17:16:35</v>
      </c>
      <c r="T14055" t="str">
        <f t="shared" si="1764"/>
        <v>2021-09-01</v>
      </c>
      <c r="U14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912E-2</v>
      </c>
      <c r="V14055" t="str">
        <f t="shared" si="1765"/>
        <v>Weekday</v>
      </c>
      <c r="W14055">
        <f t="shared" si="1766"/>
        <v>4</v>
      </c>
      <c r="X14055">
        <f t="shared" si="1767"/>
        <v>8</v>
      </c>
      <c r="Y14055">
        <f>SUMIF(Table2[User ID],Table2[[#This Row],[User ID]],Table2[Product Amount])</f>
        <v>19676</v>
      </c>
      <c r="Z14055">
        <f>MONTH(Table2[[#This Row],[Order_timestamp_date_clean]])</f>
        <v>9</v>
      </c>
    </row>
    <row r="14056" spans="1:26" x14ac:dyDescent="0.25">
      <c r="A14056" s="4" t="s">
        <v>71057</v>
      </c>
      <c r="B14056" s="1" t="s">
        <v>70917</v>
      </c>
      <c r="C14056" s="1" t="s">
        <v>16</v>
      </c>
      <c r="D14056" s="1" t="s">
        <v>16</v>
      </c>
      <c r="E14056" s="1">
        <v>335735</v>
      </c>
      <c r="F14056" t="s">
        <v>71058</v>
      </c>
      <c r="G14056" s="4" t="s">
        <v>71059</v>
      </c>
      <c r="H14056" s="4" t="s">
        <v>71060</v>
      </c>
      <c r="I14056" s="11" t="s">
        <v>71061</v>
      </c>
      <c r="J14056" s="1" t="s">
        <v>22</v>
      </c>
      <c r="K14056" s="1">
        <v>5</v>
      </c>
      <c r="L14056" s="1">
        <v>556</v>
      </c>
      <c r="M14056" s="1">
        <v>0</v>
      </c>
      <c r="N14056" s="1">
        <v>102</v>
      </c>
      <c r="O14056" s="4" t="str">
        <f t="shared" si="1760"/>
        <v>16:23:01</v>
      </c>
      <c r="P14056" s="4" t="str">
        <f t="shared" si="1761"/>
        <v>2021-09-02</v>
      </c>
      <c r="Q14056" t="str">
        <f t="shared" si="1762"/>
        <v>Afternoon</v>
      </c>
      <c r="R14056" s="4" t="str">
        <f>TEXT(Table2[[#This Row],[Order_timestamp_date_clean]], "mmm yyyy")</f>
        <v>Sep 2021</v>
      </c>
      <c r="S14056" s="4" t="str">
        <f t="shared" si="1763"/>
        <v>16:44:08</v>
      </c>
      <c r="T14056" t="str">
        <f t="shared" si="1764"/>
        <v>2021-09-02</v>
      </c>
      <c r="U14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887E-2</v>
      </c>
      <c r="V14056" t="str">
        <f t="shared" si="1765"/>
        <v>Weekday</v>
      </c>
      <c r="W14056">
        <f t="shared" si="1766"/>
        <v>5</v>
      </c>
      <c r="X14056">
        <f t="shared" si="1767"/>
        <v>7</v>
      </c>
      <c r="Y14056">
        <f>SUMIF(Table2[User ID],Table2[[#This Row],[User ID]],Table2[Product Amount])</f>
        <v>19676</v>
      </c>
      <c r="Z14056">
        <f>MONTH(Table2[[#This Row],[Order_timestamp_date_clean]])</f>
        <v>9</v>
      </c>
    </row>
    <row r="14057" spans="1:26" x14ac:dyDescent="0.25">
      <c r="A14057" s="4" t="s">
        <v>71062</v>
      </c>
      <c r="B14057" s="1" t="s">
        <v>70917</v>
      </c>
      <c r="C14057" s="1" t="s">
        <v>16</v>
      </c>
      <c r="D14057" s="1" t="s">
        <v>16</v>
      </c>
      <c r="E14057" s="1">
        <v>337340</v>
      </c>
      <c r="F14057" t="s">
        <v>71063</v>
      </c>
      <c r="G14057" s="4" t="s">
        <v>71064</v>
      </c>
      <c r="H14057" s="4" t="s">
        <v>71065</v>
      </c>
      <c r="I14057" s="11" t="s">
        <v>71066</v>
      </c>
      <c r="J14057" s="1" t="s">
        <v>22</v>
      </c>
      <c r="K14057" s="1">
        <v>5</v>
      </c>
      <c r="L14057" s="1">
        <v>455</v>
      </c>
      <c r="M14057" s="1">
        <v>0</v>
      </c>
      <c r="N14057" s="1">
        <v>0</v>
      </c>
      <c r="O14057" s="4" t="str">
        <f t="shared" si="1760"/>
        <v>00:30:50</v>
      </c>
      <c r="P14057" s="4" t="str">
        <f t="shared" si="1761"/>
        <v>2021-09-04</v>
      </c>
      <c r="Q14057" t="str">
        <f t="shared" si="1762"/>
        <v>Late Night</v>
      </c>
      <c r="R14057" s="4" t="str">
        <f>TEXT(Table2[[#This Row],[Order_timestamp_date_clean]], "mmm yyyy")</f>
        <v>Sep 2021</v>
      </c>
      <c r="S14057" s="4" t="str">
        <f t="shared" si="1763"/>
        <v>00:42:34</v>
      </c>
      <c r="T14057" t="str">
        <f t="shared" si="1764"/>
        <v>2021-09-04</v>
      </c>
      <c r="U14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544E-3</v>
      </c>
      <c r="V14057" t="str">
        <f t="shared" si="1765"/>
        <v>Weekend</v>
      </c>
      <c r="W14057">
        <f t="shared" si="1766"/>
        <v>7</v>
      </c>
      <c r="X14057">
        <f t="shared" si="1767"/>
        <v>3</v>
      </c>
      <c r="Y14057">
        <f>SUMIF(Table2[User ID],Table2[[#This Row],[User ID]],Table2[Product Amount])</f>
        <v>19676</v>
      </c>
      <c r="Z14057">
        <f>MONTH(Table2[[#This Row],[Order_timestamp_date_clean]])</f>
        <v>9</v>
      </c>
    </row>
    <row r="14058" spans="1:26" x14ac:dyDescent="0.25">
      <c r="A14058" s="4" t="s">
        <v>71067</v>
      </c>
      <c r="B14058" s="1" t="s">
        <v>70917</v>
      </c>
      <c r="C14058" s="1" t="s">
        <v>16</v>
      </c>
      <c r="D14058" s="1" t="s">
        <v>16</v>
      </c>
      <c r="E14058" s="1">
        <v>339040</v>
      </c>
      <c r="F14058" t="s">
        <v>71068</v>
      </c>
      <c r="G14058" s="4" t="s">
        <v>71069</v>
      </c>
      <c r="H14058" s="4" t="s">
        <v>71070</v>
      </c>
      <c r="I14058" s="11" t="s">
        <v>71071</v>
      </c>
      <c r="J14058" s="1" t="s">
        <v>22</v>
      </c>
      <c r="K14058" s="1">
        <v>2</v>
      </c>
      <c r="L14058" s="1">
        <v>547</v>
      </c>
      <c r="M14058" s="1">
        <v>0</v>
      </c>
      <c r="N14058" s="1">
        <v>60</v>
      </c>
      <c r="O14058" s="4" t="str">
        <f t="shared" si="1760"/>
        <v>16:38:29</v>
      </c>
      <c r="P14058" s="4" t="str">
        <f t="shared" si="1761"/>
        <v>2021-09-05</v>
      </c>
      <c r="Q14058" t="str">
        <f t="shared" si="1762"/>
        <v>Afternoon</v>
      </c>
      <c r="R14058" s="4" t="str">
        <f>TEXT(Table2[[#This Row],[Order_timestamp_date_clean]], "mmm yyyy")</f>
        <v>Sep 2021</v>
      </c>
      <c r="S14058" s="4" t="str">
        <f t="shared" si="1763"/>
        <v>17:22:20</v>
      </c>
      <c r="T14058" t="str">
        <f t="shared" si="1764"/>
        <v>2021-09-05</v>
      </c>
      <c r="U14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51388888888875E-2</v>
      </c>
      <c r="V14058" t="str">
        <f t="shared" si="1765"/>
        <v>Weekend</v>
      </c>
      <c r="W14058">
        <f t="shared" si="1766"/>
        <v>1</v>
      </c>
      <c r="X14058">
        <f t="shared" si="1767"/>
        <v>3</v>
      </c>
      <c r="Y14058">
        <f>SUMIF(Table2[User ID],Table2[[#This Row],[User ID]],Table2[Product Amount])</f>
        <v>19676</v>
      </c>
      <c r="Z14058">
        <f>MONTH(Table2[[#This Row],[Order_timestamp_date_clean]])</f>
        <v>9</v>
      </c>
    </row>
    <row r="14059" spans="1:26" x14ac:dyDescent="0.25">
      <c r="A14059" s="4" t="s">
        <v>71072</v>
      </c>
      <c r="B14059" s="1" t="s">
        <v>71073</v>
      </c>
      <c r="C14059" s="1" t="s">
        <v>16</v>
      </c>
      <c r="D14059" s="1" t="s">
        <v>16</v>
      </c>
      <c r="E14059" s="1">
        <v>182724</v>
      </c>
      <c r="F14059" t="s">
        <v>71074</v>
      </c>
      <c r="G14059" s="4" t="s">
        <v>71075</v>
      </c>
      <c r="H14059" s="4" t="s">
        <v>71076</v>
      </c>
      <c r="I14059" s="11" t="s">
        <v>71077</v>
      </c>
      <c r="J14059" s="1" t="s">
        <v>22</v>
      </c>
      <c r="K14059" s="1">
        <v>5</v>
      </c>
      <c r="L14059" s="1">
        <v>276</v>
      </c>
      <c r="M14059" s="1">
        <v>30</v>
      </c>
      <c r="N14059" s="1">
        <v>0</v>
      </c>
      <c r="O14059" s="4" t="str">
        <f t="shared" si="1760"/>
        <v>11:00:52</v>
      </c>
      <c r="P14059" s="4" t="str">
        <f t="shared" si="1761"/>
        <v>2021-02-03</v>
      </c>
      <c r="Q14059" t="str">
        <f t="shared" si="1762"/>
        <v>Morning</v>
      </c>
      <c r="R14059" s="4" t="str">
        <f>TEXT(Table2[[#This Row],[Order_timestamp_date_clean]], "mmm yyyy")</f>
        <v>Feb 2021</v>
      </c>
      <c r="S14059" s="4" t="str">
        <f t="shared" si="1763"/>
        <v>11:25:56</v>
      </c>
      <c r="T14059" t="str">
        <f t="shared" si="1764"/>
        <v>2021-02-03</v>
      </c>
      <c r="U14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07407407407371E-2</v>
      </c>
      <c r="V14059" t="str">
        <f t="shared" si="1765"/>
        <v>Weekday</v>
      </c>
      <c r="W14059">
        <f t="shared" si="1766"/>
        <v>4</v>
      </c>
      <c r="X14059">
        <f t="shared" si="1767"/>
        <v>9</v>
      </c>
      <c r="Y14059">
        <f>SUMIF(Table2[User ID],Table2[[#This Row],[User ID]],Table2[Product Amount])</f>
        <v>3065</v>
      </c>
      <c r="Z14059">
        <f>MONTH(Table2[[#This Row],[Order_timestamp_date_clean]])</f>
        <v>2</v>
      </c>
    </row>
    <row r="14060" spans="1:26" x14ac:dyDescent="0.25">
      <c r="A14060" s="4" t="s">
        <v>71078</v>
      </c>
      <c r="B14060" s="1" t="s">
        <v>71073</v>
      </c>
      <c r="C14060" s="1" t="s">
        <v>16</v>
      </c>
      <c r="D14060" s="1" t="s">
        <v>16</v>
      </c>
      <c r="E14060" s="1">
        <v>196699</v>
      </c>
      <c r="F14060" t="s">
        <v>71079</v>
      </c>
      <c r="G14060" s="4" t="s">
        <v>71080</v>
      </c>
      <c r="H14060" s="4" t="s">
        <v>71081</v>
      </c>
      <c r="I14060" s="11" t="s">
        <v>71082</v>
      </c>
      <c r="J14060" s="1" t="s">
        <v>22</v>
      </c>
      <c r="K14060" s="1">
        <v>5</v>
      </c>
      <c r="L14060" s="1">
        <v>165</v>
      </c>
      <c r="M14060" s="1">
        <v>33</v>
      </c>
      <c r="N14060" s="1">
        <v>0</v>
      </c>
      <c r="O14060" s="4" t="str">
        <f t="shared" si="1760"/>
        <v>23:33:52</v>
      </c>
      <c r="P14060" s="4" t="str">
        <f t="shared" si="1761"/>
        <v>2021-03-01</v>
      </c>
      <c r="Q14060" t="str">
        <f t="shared" si="1762"/>
        <v>Late Night</v>
      </c>
      <c r="R14060" s="4" t="str">
        <f>TEXT(Table2[[#This Row],[Order_timestamp_date_clean]], "mmm yyyy")</f>
        <v>Mar 2021</v>
      </c>
      <c r="S14060" s="4" t="str">
        <f t="shared" si="1763"/>
        <v>23:47:52</v>
      </c>
      <c r="T14060" t="str">
        <f t="shared" si="1764"/>
        <v>2021-03-01</v>
      </c>
      <c r="U14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1877E-3</v>
      </c>
      <c r="V14060" t="str">
        <f t="shared" si="1765"/>
        <v>Weekday</v>
      </c>
      <c r="W14060">
        <f t="shared" si="1766"/>
        <v>2</v>
      </c>
      <c r="X14060">
        <f t="shared" si="1767"/>
        <v>2</v>
      </c>
      <c r="Y14060">
        <f>SUMIF(Table2[User ID],Table2[[#This Row],[User ID]],Table2[Product Amount])</f>
        <v>3065</v>
      </c>
      <c r="Z14060">
        <f>MONTH(Table2[[#This Row],[Order_timestamp_date_clean]])</f>
        <v>3</v>
      </c>
    </row>
    <row r="14061" spans="1:26" x14ac:dyDescent="0.25">
      <c r="A14061" s="4" t="s">
        <v>71083</v>
      </c>
      <c r="B14061" s="1" t="s">
        <v>71073</v>
      </c>
      <c r="C14061" s="1" t="s">
        <v>16</v>
      </c>
      <c r="D14061" s="1" t="s">
        <v>16</v>
      </c>
      <c r="E14061" s="1">
        <v>212146</v>
      </c>
      <c r="F14061" t="s">
        <v>71084</v>
      </c>
      <c r="G14061" s="4" t="s">
        <v>71085</v>
      </c>
      <c r="H14061" s="4" t="s">
        <v>71086</v>
      </c>
      <c r="I14061" s="11" t="s">
        <v>71087</v>
      </c>
      <c r="J14061" s="1" t="s">
        <v>22</v>
      </c>
      <c r="K14061" s="1">
        <v>5</v>
      </c>
      <c r="L14061" s="1">
        <v>170</v>
      </c>
      <c r="M14061" s="1">
        <v>37</v>
      </c>
      <c r="N14061" s="1">
        <v>0</v>
      </c>
      <c r="O14061" s="4" t="str">
        <f t="shared" si="1760"/>
        <v>00:31:32</v>
      </c>
      <c r="P14061" s="4" t="str">
        <f t="shared" si="1761"/>
        <v>2021-03-27</v>
      </c>
      <c r="Q14061" t="str">
        <f t="shared" si="1762"/>
        <v>Late Night</v>
      </c>
      <c r="R14061" s="4" t="str">
        <f>TEXT(Table2[[#This Row],[Order_timestamp_date_clean]], "mmm yyyy")</f>
        <v>Mar 2021</v>
      </c>
      <c r="S14061" s="4" t="str">
        <f t="shared" si="1763"/>
        <v>00:47:14</v>
      </c>
      <c r="T14061" t="str">
        <f t="shared" si="1764"/>
        <v>2021-03-27</v>
      </c>
      <c r="U14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79E-2</v>
      </c>
      <c r="V14061" t="str">
        <f t="shared" si="1765"/>
        <v>Weekend</v>
      </c>
      <c r="W14061">
        <f t="shared" si="1766"/>
        <v>7</v>
      </c>
      <c r="X14061">
        <f t="shared" si="1767"/>
        <v>4</v>
      </c>
      <c r="Y14061">
        <f>SUMIF(Table2[User ID],Table2[[#This Row],[User ID]],Table2[Product Amount])</f>
        <v>3065</v>
      </c>
      <c r="Z14061">
        <f>MONTH(Table2[[#This Row],[Order_timestamp_date_clean]])</f>
        <v>3</v>
      </c>
    </row>
    <row r="14062" spans="1:26" x14ac:dyDescent="0.25">
      <c r="A14062" s="4" t="s">
        <v>71088</v>
      </c>
      <c r="B14062" s="1" t="s">
        <v>71073</v>
      </c>
      <c r="C14062" s="1" t="s">
        <v>16</v>
      </c>
      <c r="D14062" s="1" t="s">
        <v>16</v>
      </c>
      <c r="E14062" s="1">
        <v>218503</v>
      </c>
      <c r="F14062" t="s">
        <v>71089</v>
      </c>
      <c r="G14062" s="4" t="s">
        <v>71090</v>
      </c>
      <c r="H14062" s="4" t="s">
        <v>71091</v>
      </c>
      <c r="I14062" s="11" t="s">
        <v>71092</v>
      </c>
      <c r="J14062" s="1" t="s">
        <v>22</v>
      </c>
      <c r="K14062" s="1" t="s">
        <v>113427</v>
      </c>
      <c r="L14062" s="1">
        <v>102</v>
      </c>
      <c r="M14062" s="1">
        <v>33</v>
      </c>
      <c r="N14062" s="1">
        <v>0</v>
      </c>
      <c r="O14062" s="4" t="str">
        <f t="shared" si="1760"/>
        <v>23:46:03</v>
      </c>
      <c r="P14062" s="4" t="str">
        <f t="shared" si="1761"/>
        <v>2021-04-04</v>
      </c>
      <c r="Q14062" t="str">
        <f t="shared" si="1762"/>
        <v>Late Night</v>
      </c>
      <c r="R14062" s="4" t="str">
        <f>TEXT(Table2[[#This Row],[Order_timestamp_date_clean]], "mmm yyyy")</f>
        <v>Apr 2021</v>
      </c>
      <c r="S14062" s="4" t="str">
        <f t="shared" si="1763"/>
        <v>00:06:11</v>
      </c>
      <c r="T14062" t="str">
        <f t="shared" si="1764"/>
        <v>2021-04-05</v>
      </c>
      <c r="U14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595E-2</v>
      </c>
      <c r="V14062" t="str">
        <f t="shared" si="1765"/>
        <v>Weekend</v>
      </c>
      <c r="W14062">
        <f t="shared" si="1766"/>
        <v>1</v>
      </c>
      <c r="X14062">
        <f t="shared" si="1767"/>
        <v>2</v>
      </c>
      <c r="Y14062">
        <f>SUMIF(Table2[User ID],Table2[[#This Row],[User ID]],Table2[Product Amount])</f>
        <v>3065</v>
      </c>
      <c r="Z14062">
        <f>MONTH(Table2[[#This Row],[Order_timestamp_date_clean]])</f>
        <v>4</v>
      </c>
    </row>
    <row r="14063" spans="1:26" x14ac:dyDescent="0.25">
      <c r="A14063" s="4" t="s">
        <v>71093</v>
      </c>
      <c r="B14063" s="1" t="s">
        <v>71073</v>
      </c>
      <c r="C14063" s="1" t="s">
        <v>16</v>
      </c>
      <c r="D14063" s="1" t="s">
        <v>16</v>
      </c>
      <c r="E14063" s="1">
        <v>226219</v>
      </c>
      <c r="F14063" t="s">
        <v>71094</v>
      </c>
      <c r="G14063" s="4" t="s">
        <v>71095</v>
      </c>
      <c r="H14063" s="4" t="s">
        <v>71096</v>
      </c>
      <c r="I14063" s="11" t="s">
        <v>71097</v>
      </c>
      <c r="J14063" s="1" t="s">
        <v>22</v>
      </c>
      <c r="K14063" s="1">
        <v>5</v>
      </c>
      <c r="L14063" s="1">
        <v>303</v>
      </c>
      <c r="M14063" s="1">
        <v>25</v>
      </c>
      <c r="N14063" s="1">
        <v>0</v>
      </c>
      <c r="O14063" s="4" t="str">
        <f t="shared" si="1760"/>
        <v>16:07:09</v>
      </c>
      <c r="P14063" s="4" t="str">
        <f t="shared" si="1761"/>
        <v>2021-04-14</v>
      </c>
      <c r="Q14063" t="str">
        <f t="shared" si="1762"/>
        <v>Afternoon</v>
      </c>
      <c r="R14063" s="4" t="str">
        <f>TEXT(Table2[[#This Row],[Order_timestamp_date_clean]], "mmm yyyy")</f>
        <v>Apr 2021</v>
      </c>
      <c r="S14063" s="4" t="str">
        <f t="shared" si="1763"/>
        <v>16:45:16</v>
      </c>
      <c r="T14063" t="str">
        <f t="shared" si="1764"/>
        <v>2021-04-14</v>
      </c>
      <c r="U14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699074074074E-2</v>
      </c>
      <c r="V14063" t="str">
        <f t="shared" si="1765"/>
        <v>Weekday</v>
      </c>
      <c r="W14063">
        <f t="shared" si="1766"/>
        <v>4</v>
      </c>
      <c r="X14063">
        <f t="shared" si="1767"/>
        <v>5</v>
      </c>
      <c r="Y14063">
        <f>SUMIF(Table2[User ID],Table2[[#This Row],[User ID]],Table2[Product Amount])</f>
        <v>3065</v>
      </c>
      <c r="Z14063">
        <f>MONTH(Table2[[#This Row],[Order_timestamp_date_clean]])</f>
        <v>4</v>
      </c>
    </row>
    <row r="14064" spans="1:26" x14ac:dyDescent="0.25">
      <c r="A14064" s="4" t="s">
        <v>71098</v>
      </c>
      <c r="B14064" s="1" t="s">
        <v>71073</v>
      </c>
      <c r="C14064" s="1" t="s">
        <v>16</v>
      </c>
      <c r="D14064" s="1" t="s">
        <v>16</v>
      </c>
      <c r="E14064" s="1">
        <v>277043</v>
      </c>
      <c r="F14064" t="s">
        <v>71099</v>
      </c>
      <c r="G14064" s="4" t="s">
        <v>71100</v>
      </c>
      <c r="H14064" s="4" t="s">
        <v>71101</v>
      </c>
      <c r="I14064" s="11" t="s">
        <v>71102</v>
      </c>
      <c r="J14064" s="1" t="s">
        <v>22</v>
      </c>
      <c r="K14064" s="1">
        <v>5</v>
      </c>
      <c r="L14064" s="1">
        <v>170</v>
      </c>
      <c r="M14064" s="1">
        <v>25</v>
      </c>
      <c r="N14064" s="1">
        <v>5</v>
      </c>
      <c r="O14064" s="4" t="str">
        <f t="shared" si="1760"/>
        <v>16:17:59</v>
      </c>
      <c r="P14064" s="4" t="str">
        <f t="shared" si="1761"/>
        <v>2021-06-23</v>
      </c>
      <c r="Q14064" t="str">
        <f t="shared" si="1762"/>
        <v>Afternoon</v>
      </c>
      <c r="R14064" s="4" t="str">
        <f>TEXT(Table2[[#This Row],[Order_timestamp_date_clean]], "mmm yyyy")</f>
        <v>Jun 2021</v>
      </c>
      <c r="S14064" s="4" t="str">
        <f t="shared" si="1763"/>
        <v>16:30:23</v>
      </c>
      <c r="T14064" t="str">
        <f t="shared" si="1764"/>
        <v>2021-06-23</v>
      </c>
      <c r="U14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14064" t="str">
        <f t="shared" si="1765"/>
        <v>Weekday</v>
      </c>
      <c r="W14064">
        <f t="shared" si="1766"/>
        <v>4</v>
      </c>
      <c r="X14064">
        <f t="shared" si="1767"/>
        <v>2</v>
      </c>
      <c r="Y14064">
        <f>SUMIF(Table2[User ID],Table2[[#This Row],[User ID]],Table2[Product Amount])</f>
        <v>3065</v>
      </c>
      <c r="Z14064">
        <f>MONTH(Table2[[#This Row],[Order_timestamp_date_clean]])</f>
        <v>6</v>
      </c>
    </row>
    <row r="14065" spans="1:26" x14ac:dyDescent="0.25">
      <c r="A14065" s="4" t="s">
        <v>71103</v>
      </c>
      <c r="B14065" s="1" t="s">
        <v>71073</v>
      </c>
      <c r="C14065" s="1" t="s">
        <v>16</v>
      </c>
      <c r="D14065" s="1" t="s">
        <v>16</v>
      </c>
      <c r="E14065" s="1">
        <v>277657</v>
      </c>
      <c r="F14065" t="s">
        <v>71104</v>
      </c>
      <c r="G14065" s="4" t="s">
        <v>71105</v>
      </c>
      <c r="H14065" s="4" t="s">
        <v>71106</v>
      </c>
      <c r="I14065" s="11" t="s">
        <v>71107</v>
      </c>
      <c r="J14065" s="1" t="s">
        <v>22</v>
      </c>
      <c r="K14065" s="1">
        <v>5</v>
      </c>
      <c r="L14065" s="1">
        <v>172</v>
      </c>
      <c r="M14065" s="1">
        <v>25</v>
      </c>
      <c r="N14065" s="1">
        <v>7</v>
      </c>
      <c r="O14065" s="4" t="str">
        <f t="shared" si="1760"/>
        <v>12:07:50</v>
      </c>
      <c r="P14065" s="4" t="str">
        <f t="shared" si="1761"/>
        <v>2021-06-24</v>
      </c>
      <c r="Q14065" t="str">
        <f t="shared" si="1762"/>
        <v>Afternoon</v>
      </c>
      <c r="R14065" s="4" t="str">
        <f>TEXT(Table2[[#This Row],[Order_timestamp_date_clean]], "mmm yyyy")</f>
        <v>Jun 2021</v>
      </c>
      <c r="S14065" s="4" t="str">
        <f t="shared" si="1763"/>
        <v>12:29:05</v>
      </c>
      <c r="T14065" t="str">
        <f t="shared" si="1764"/>
        <v>2021-06-24</v>
      </c>
      <c r="U14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2E-2</v>
      </c>
      <c r="V14065" t="str">
        <f t="shared" si="1765"/>
        <v>Weekday</v>
      </c>
      <c r="W14065">
        <f t="shared" si="1766"/>
        <v>5</v>
      </c>
      <c r="X14065">
        <f t="shared" si="1767"/>
        <v>2</v>
      </c>
      <c r="Y14065">
        <f>SUMIF(Table2[User ID],Table2[[#This Row],[User ID]],Table2[Product Amount])</f>
        <v>3065</v>
      </c>
      <c r="Z14065">
        <f>MONTH(Table2[[#This Row],[Order_timestamp_date_clean]])</f>
        <v>6</v>
      </c>
    </row>
    <row r="14066" spans="1:26" x14ac:dyDescent="0.25">
      <c r="A14066" s="4" t="s">
        <v>71108</v>
      </c>
      <c r="B14066" s="1" t="s">
        <v>71073</v>
      </c>
      <c r="C14066" s="1" t="s">
        <v>16</v>
      </c>
      <c r="D14066" s="1" t="s">
        <v>16</v>
      </c>
      <c r="E14066" s="1">
        <v>284068</v>
      </c>
      <c r="F14066" t="s">
        <v>71109</v>
      </c>
      <c r="G14066" s="4" t="s">
        <v>71110</v>
      </c>
      <c r="H14066" s="4" t="s">
        <v>71111</v>
      </c>
      <c r="I14066" s="11" t="s">
        <v>71112</v>
      </c>
      <c r="J14066" s="1" t="s">
        <v>22</v>
      </c>
      <c r="K14066" s="1">
        <v>5</v>
      </c>
      <c r="L14066" s="1">
        <v>210</v>
      </c>
      <c r="M14066" s="1">
        <v>25</v>
      </c>
      <c r="N14066" s="1">
        <v>5</v>
      </c>
      <c r="O14066" s="4" t="str">
        <f t="shared" si="1760"/>
        <v>19:00:19</v>
      </c>
      <c r="P14066" s="4" t="str">
        <f t="shared" si="1761"/>
        <v>2021-07-01</v>
      </c>
      <c r="Q14066" t="str">
        <f t="shared" si="1762"/>
        <v>Evening</v>
      </c>
      <c r="R14066" s="4" t="str">
        <f>TEXT(Table2[[#This Row],[Order_timestamp_date_clean]], "mmm yyyy")</f>
        <v>Jul 2021</v>
      </c>
      <c r="S14066" s="4" t="str">
        <f t="shared" si="1763"/>
        <v>19:21:08</v>
      </c>
      <c r="T14066" t="str">
        <f t="shared" si="1764"/>
        <v>2021-07-01</v>
      </c>
      <c r="U14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632E-2</v>
      </c>
      <c r="V14066" t="str">
        <f t="shared" si="1765"/>
        <v>Weekday</v>
      </c>
      <c r="W14066">
        <f t="shared" si="1766"/>
        <v>5</v>
      </c>
      <c r="X14066">
        <f t="shared" si="1767"/>
        <v>3</v>
      </c>
      <c r="Y14066">
        <f>SUMIF(Table2[User ID],Table2[[#This Row],[User ID]],Table2[Product Amount])</f>
        <v>3065</v>
      </c>
      <c r="Z14066">
        <f>MONTH(Table2[[#This Row],[Order_timestamp_date_clean]])</f>
        <v>7</v>
      </c>
    </row>
    <row r="14067" spans="1:26" x14ac:dyDescent="0.25">
      <c r="A14067" s="4" t="s">
        <v>71113</v>
      </c>
      <c r="B14067" s="1" t="s">
        <v>71073</v>
      </c>
      <c r="C14067" s="1" t="s">
        <v>16</v>
      </c>
      <c r="D14067" s="1" t="s">
        <v>17</v>
      </c>
      <c r="E14067" s="1">
        <v>287418</v>
      </c>
      <c r="F14067" t="s">
        <v>8256</v>
      </c>
      <c r="G14067" s="4" t="s">
        <v>71114</v>
      </c>
      <c r="H14067" s="4" t="s">
        <v>71115</v>
      </c>
      <c r="I14067" s="11" t="s">
        <v>71116</v>
      </c>
      <c r="J14067" s="1" t="s">
        <v>22</v>
      </c>
      <c r="K14067" s="1">
        <v>5</v>
      </c>
      <c r="L14067" s="1">
        <v>165</v>
      </c>
      <c r="M14067" s="1">
        <v>105</v>
      </c>
      <c r="N14067" s="1">
        <v>0</v>
      </c>
      <c r="O14067" s="4" t="str">
        <f t="shared" si="1760"/>
        <v>22:38:44</v>
      </c>
      <c r="P14067" s="4" t="str">
        <f t="shared" si="1761"/>
        <v>2021-07-04</v>
      </c>
      <c r="Q14067" t="str">
        <f t="shared" si="1762"/>
        <v>Night</v>
      </c>
      <c r="R14067" s="4" t="str">
        <f>TEXT(Table2[[#This Row],[Order_timestamp_date_clean]], "mmm yyyy")</f>
        <v>Jul 2021</v>
      </c>
      <c r="S14067" s="4" t="str">
        <f t="shared" si="1763"/>
        <v>23:03:37</v>
      </c>
      <c r="T14067" t="str">
        <f t="shared" si="1764"/>
        <v>2021-07-04</v>
      </c>
      <c r="U14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444E-2</v>
      </c>
      <c r="V14067" t="str">
        <f t="shared" si="1765"/>
        <v>Weekend</v>
      </c>
      <c r="W14067">
        <f t="shared" si="1766"/>
        <v>1</v>
      </c>
      <c r="X14067">
        <f t="shared" si="1767"/>
        <v>1</v>
      </c>
      <c r="Y14067">
        <f>SUMIF(Table2[User ID],Table2[[#This Row],[User ID]],Table2[Product Amount])</f>
        <v>3065</v>
      </c>
      <c r="Z14067">
        <f>MONTH(Table2[[#This Row],[Order_timestamp_date_clean]])</f>
        <v>7</v>
      </c>
    </row>
    <row r="14068" spans="1:26" x14ac:dyDescent="0.25">
      <c r="A14068" s="4" t="s">
        <v>71117</v>
      </c>
      <c r="B14068" s="1" t="s">
        <v>71073</v>
      </c>
      <c r="C14068" s="1" t="s">
        <v>16</v>
      </c>
      <c r="D14068" s="1" t="s">
        <v>16</v>
      </c>
      <c r="E14068" s="1">
        <v>288241</v>
      </c>
      <c r="F14068" t="s">
        <v>71118</v>
      </c>
      <c r="G14068" s="4" t="s">
        <v>71119</v>
      </c>
      <c r="H14068" s="4" t="s">
        <v>71120</v>
      </c>
      <c r="I14068" s="11" t="s">
        <v>71121</v>
      </c>
      <c r="J14068" s="1" t="s">
        <v>22</v>
      </c>
      <c r="K14068" s="1">
        <v>5</v>
      </c>
      <c r="L14068" s="1">
        <v>127</v>
      </c>
      <c r="M14068" s="1">
        <v>25</v>
      </c>
      <c r="N14068" s="1">
        <v>8</v>
      </c>
      <c r="O14068" s="4" t="str">
        <f t="shared" si="1760"/>
        <v>11:07:38</v>
      </c>
      <c r="P14068" s="4" t="str">
        <f t="shared" si="1761"/>
        <v>2021-07-06</v>
      </c>
      <c r="Q14068" t="str">
        <f t="shared" si="1762"/>
        <v>Morning</v>
      </c>
      <c r="R14068" s="4" t="str">
        <f>TEXT(Table2[[#This Row],[Order_timestamp_date_clean]], "mmm yyyy")</f>
        <v>Jul 2021</v>
      </c>
      <c r="S14068" s="4" t="str">
        <f t="shared" si="1763"/>
        <v>11:22:54</v>
      </c>
      <c r="T14068" t="str">
        <f t="shared" si="1764"/>
        <v>2021-07-06</v>
      </c>
      <c r="U14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807E-2</v>
      </c>
      <c r="V14068" t="str">
        <f t="shared" si="1765"/>
        <v>Weekday</v>
      </c>
      <c r="W14068">
        <f t="shared" si="1766"/>
        <v>3</v>
      </c>
      <c r="X14068">
        <f t="shared" si="1767"/>
        <v>4</v>
      </c>
      <c r="Y14068">
        <f>SUMIF(Table2[User ID],Table2[[#This Row],[User ID]],Table2[Product Amount])</f>
        <v>3065</v>
      </c>
      <c r="Z14068">
        <f>MONTH(Table2[[#This Row],[Order_timestamp_date_clean]])</f>
        <v>7</v>
      </c>
    </row>
    <row r="14069" spans="1:26" x14ac:dyDescent="0.25">
      <c r="A14069" s="4" t="s">
        <v>71122</v>
      </c>
      <c r="B14069" s="1" t="s">
        <v>71073</v>
      </c>
      <c r="C14069" s="1" t="s">
        <v>16</v>
      </c>
      <c r="D14069" s="1" t="s">
        <v>16</v>
      </c>
      <c r="E14069" s="1">
        <v>290822</v>
      </c>
      <c r="F14069" t="s">
        <v>71123</v>
      </c>
      <c r="G14069" s="4" t="s">
        <v>71124</v>
      </c>
      <c r="H14069" s="4" t="s">
        <v>71125</v>
      </c>
      <c r="I14069" s="11" t="s">
        <v>71126</v>
      </c>
      <c r="J14069" s="1" t="s">
        <v>22</v>
      </c>
      <c r="K14069" s="1">
        <v>5</v>
      </c>
      <c r="L14069" s="1">
        <v>97</v>
      </c>
      <c r="M14069" s="1">
        <v>25</v>
      </c>
      <c r="N14069" s="1">
        <v>35</v>
      </c>
      <c r="O14069" s="4" t="str">
        <f t="shared" si="1760"/>
        <v>21:35:45</v>
      </c>
      <c r="P14069" s="4" t="str">
        <f t="shared" si="1761"/>
        <v>2021-07-09</v>
      </c>
      <c r="Q14069" t="str">
        <f t="shared" si="1762"/>
        <v>Night</v>
      </c>
      <c r="R14069" s="4" t="str">
        <f>TEXT(Table2[[#This Row],[Order_timestamp_date_clean]], "mmm yyyy")</f>
        <v>Jul 2021</v>
      </c>
      <c r="S14069" s="4" t="str">
        <f t="shared" si="1763"/>
        <v>21:56:21</v>
      </c>
      <c r="T14069" t="str">
        <f t="shared" si="1764"/>
        <v>2021-07-09</v>
      </c>
      <c r="U14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349E-2</v>
      </c>
      <c r="V14069" t="str">
        <f t="shared" si="1765"/>
        <v>Weekday</v>
      </c>
      <c r="W14069">
        <f t="shared" si="1766"/>
        <v>6</v>
      </c>
      <c r="X14069">
        <f t="shared" si="1767"/>
        <v>2</v>
      </c>
      <c r="Y14069">
        <f>SUMIF(Table2[User ID],Table2[[#This Row],[User ID]],Table2[Product Amount])</f>
        <v>3065</v>
      </c>
      <c r="Z14069">
        <f>MONTH(Table2[[#This Row],[Order_timestamp_date_clean]])</f>
        <v>7</v>
      </c>
    </row>
    <row r="14070" spans="1:26" x14ac:dyDescent="0.25">
      <c r="A14070" s="4" t="s">
        <v>71127</v>
      </c>
      <c r="B14070" s="1" t="s">
        <v>71073</v>
      </c>
      <c r="C14070" s="1" t="s">
        <v>16</v>
      </c>
      <c r="D14070" s="1" t="s">
        <v>16</v>
      </c>
      <c r="E14070" s="1">
        <v>291696</v>
      </c>
      <c r="F14070" t="s">
        <v>41846</v>
      </c>
      <c r="G14070" s="4" t="s">
        <v>71128</v>
      </c>
      <c r="H14070" s="4" t="s">
        <v>71129</v>
      </c>
      <c r="I14070" s="11" t="s">
        <v>71130</v>
      </c>
      <c r="J14070" s="1" t="s">
        <v>22</v>
      </c>
      <c r="K14070" s="1" t="s">
        <v>113427</v>
      </c>
      <c r="L14070" s="1">
        <v>200</v>
      </c>
      <c r="M14070" s="1">
        <v>33</v>
      </c>
      <c r="N14070" s="1">
        <v>35</v>
      </c>
      <c r="O14070" s="4" t="str">
        <f t="shared" si="1760"/>
        <v>23:23:08</v>
      </c>
      <c r="P14070" s="4" t="str">
        <f t="shared" si="1761"/>
        <v>2021-07-10</v>
      </c>
      <c r="Q14070" t="str">
        <f t="shared" si="1762"/>
        <v>Late Night</v>
      </c>
      <c r="R14070" s="4" t="str">
        <f>TEXT(Table2[[#This Row],[Order_timestamp_date_clean]], "mmm yyyy")</f>
        <v>Jul 2021</v>
      </c>
      <c r="S14070" s="4" t="str">
        <f t="shared" si="1763"/>
        <v>23:37:43</v>
      </c>
      <c r="T14070" t="str">
        <f t="shared" si="1764"/>
        <v>2021-07-10</v>
      </c>
      <c r="U14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14070" t="str">
        <f t="shared" si="1765"/>
        <v>Weekend</v>
      </c>
      <c r="W14070">
        <f t="shared" si="1766"/>
        <v>7</v>
      </c>
      <c r="X14070">
        <f t="shared" si="1767"/>
        <v>2</v>
      </c>
      <c r="Y14070">
        <f>SUMIF(Table2[User ID],Table2[[#This Row],[User ID]],Table2[Product Amount])</f>
        <v>3065</v>
      </c>
      <c r="Z14070">
        <f>MONTH(Table2[[#This Row],[Order_timestamp_date_clean]])</f>
        <v>7</v>
      </c>
    </row>
    <row r="14071" spans="1:26" x14ac:dyDescent="0.25">
      <c r="A14071" s="4" t="s">
        <v>71131</v>
      </c>
      <c r="B14071" s="1" t="s">
        <v>71073</v>
      </c>
      <c r="C14071" s="1" t="s">
        <v>16</v>
      </c>
      <c r="D14071" s="1" t="s">
        <v>16</v>
      </c>
      <c r="E14071" s="1">
        <v>307297</v>
      </c>
      <c r="F14071" t="s">
        <v>71132</v>
      </c>
      <c r="G14071" s="4" t="s">
        <v>71133</v>
      </c>
      <c r="H14071" s="4" t="s">
        <v>71134</v>
      </c>
      <c r="I14071" s="11" t="s">
        <v>71135</v>
      </c>
      <c r="J14071" s="1" t="s">
        <v>22</v>
      </c>
      <c r="K14071" s="1">
        <v>5</v>
      </c>
      <c r="L14071" s="1">
        <v>150</v>
      </c>
      <c r="M14071" s="1">
        <v>25</v>
      </c>
      <c r="N14071" s="1">
        <v>30</v>
      </c>
      <c r="O14071" s="4" t="str">
        <f t="shared" si="1760"/>
        <v>18:07:52</v>
      </c>
      <c r="P14071" s="4" t="str">
        <f t="shared" si="1761"/>
        <v>2021-07-31</v>
      </c>
      <c r="Q14071" t="str">
        <f t="shared" si="1762"/>
        <v>Evening</v>
      </c>
      <c r="R14071" s="4" t="str">
        <f>TEXT(Table2[[#This Row],[Order_timestamp_date_clean]], "mmm yyyy")</f>
        <v>Jul 2021</v>
      </c>
      <c r="S14071" s="4" t="str">
        <f t="shared" si="1763"/>
        <v>18:26:43</v>
      </c>
      <c r="T14071" t="str">
        <f t="shared" si="1764"/>
        <v>2021-07-31</v>
      </c>
      <c r="U14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937E-2</v>
      </c>
      <c r="V14071" t="str">
        <f t="shared" si="1765"/>
        <v>Weekend</v>
      </c>
      <c r="W14071">
        <f t="shared" si="1766"/>
        <v>7</v>
      </c>
      <c r="X14071">
        <f t="shared" si="1767"/>
        <v>2</v>
      </c>
      <c r="Y14071">
        <f>SUMIF(Table2[User ID],Table2[[#This Row],[User ID]],Table2[Product Amount])</f>
        <v>3065</v>
      </c>
      <c r="Z14071">
        <f>MONTH(Table2[[#This Row],[Order_timestamp_date_clean]])</f>
        <v>7</v>
      </c>
    </row>
    <row r="14072" spans="1:26" x14ac:dyDescent="0.25">
      <c r="A14072" s="4" t="s">
        <v>71136</v>
      </c>
      <c r="B14072" s="1" t="s">
        <v>71073</v>
      </c>
      <c r="C14072" s="1" t="s">
        <v>16</v>
      </c>
      <c r="D14072" s="1" t="s">
        <v>16</v>
      </c>
      <c r="E14072" s="1">
        <v>349398</v>
      </c>
      <c r="F14072" t="s">
        <v>514</v>
      </c>
      <c r="G14072" s="4" t="s">
        <v>71137</v>
      </c>
      <c r="H14072" s="4" t="s">
        <v>71138</v>
      </c>
      <c r="I14072" s="11" t="s">
        <v>71139</v>
      </c>
      <c r="J14072" s="1" t="s">
        <v>22</v>
      </c>
      <c r="K14072" s="1">
        <v>5</v>
      </c>
      <c r="L14072" s="1">
        <v>110</v>
      </c>
      <c r="M14072" s="1">
        <v>25</v>
      </c>
      <c r="N14072" s="1">
        <v>0</v>
      </c>
      <c r="O14072" s="4" t="str">
        <f t="shared" si="1760"/>
        <v>14:39:48</v>
      </c>
      <c r="P14072" s="4" t="str">
        <f t="shared" si="1761"/>
        <v>2021-09-14</v>
      </c>
      <c r="Q14072" t="str">
        <f t="shared" si="1762"/>
        <v>Afternoon</v>
      </c>
      <c r="R14072" s="4" t="str">
        <f>TEXT(Table2[[#This Row],[Order_timestamp_date_clean]], "mmm yyyy")</f>
        <v>Sep 2021</v>
      </c>
      <c r="S14072" s="4" t="str">
        <f t="shared" si="1763"/>
        <v>14:56:38</v>
      </c>
      <c r="T14072" t="str">
        <f t="shared" si="1764"/>
        <v>2021-09-14</v>
      </c>
      <c r="U14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792E-2</v>
      </c>
      <c r="V14072" t="str">
        <f t="shared" si="1765"/>
        <v>Weekday</v>
      </c>
      <c r="W14072">
        <f t="shared" si="1766"/>
        <v>3</v>
      </c>
      <c r="X14072">
        <f t="shared" si="1767"/>
        <v>1</v>
      </c>
      <c r="Y14072">
        <f>SUMIF(Table2[User ID],Table2[[#This Row],[User ID]],Table2[Product Amount])</f>
        <v>3065</v>
      </c>
      <c r="Z14072">
        <f>MONTH(Table2[[#This Row],[Order_timestamp_date_clean]])</f>
        <v>9</v>
      </c>
    </row>
    <row r="14073" spans="1:26" x14ac:dyDescent="0.25">
      <c r="A14073" s="4" t="s">
        <v>71140</v>
      </c>
      <c r="B14073" s="1" t="s">
        <v>71073</v>
      </c>
      <c r="C14073" s="1" t="s">
        <v>16</v>
      </c>
      <c r="D14073" s="1" t="s">
        <v>16</v>
      </c>
      <c r="E14073" s="1">
        <v>351758</v>
      </c>
      <c r="F14073" t="s">
        <v>514</v>
      </c>
      <c r="G14073" s="4" t="s">
        <v>71141</v>
      </c>
      <c r="H14073" s="4" t="s">
        <v>71142</v>
      </c>
      <c r="I14073" s="11" t="s">
        <v>71143</v>
      </c>
      <c r="J14073" s="1" t="s">
        <v>22</v>
      </c>
      <c r="K14073" s="1">
        <v>5</v>
      </c>
      <c r="L14073" s="1">
        <v>110</v>
      </c>
      <c r="M14073" s="1">
        <v>25</v>
      </c>
      <c r="N14073" s="1">
        <v>0</v>
      </c>
      <c r="O14073" s="4" t="str">
        <f t="shared" si="1760"/>
        <v>14:23:09</v>
      </c>
      <c r="P14073" s="4" t="str">
        <f t="shared" si="1761"/>
        <v>2021-09-16</v>
      </c>
      <c r="Q14073" t="str">
        <f t="shared" si="1762"/>
        <v>Afternoon</v>
      </c>
      <c r="R14073" s="4" t="str">
        <f>TEXT(Table2[[#This Row],[Order_timestamp_date_clean]], "mmm yyyy")</f>
        <v>Sep 2021</v>
      </c>
      <c r="S14073" s="4" t="str">
        <f t="shared" si="1763"/>
        <v>14:38:17</v>
      </c>
      <c r="T14073" t="str">
        <f t="shared" si="1764"/>
        <v>2021-09-16</v>
      </c>
      <c r="U14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4073" t="str">
        <f t="shared" si="1765"/>
        <v>Weekday</v>
      </c>
      <c r="W14073">
        <f t="shared" si="1766"/>
        <v>5</v>
      </c>
      <c r="X14073">
        <f t="shared" si="1767"/>
        <v>1</v>
      </c>
      <c r="Y14073">
        <f>SUMIF(Table2[User ID],Table2[[#This Row],[User ID]],Table2[Product Amount])</f>
        <v>3065</v>
      </c>
      <c r="Z14073">
        <f>MONTH(Table2[[#This Row],[Order_timestamp_date_clean]])</f>
        <v>9</v>
      </c>
    </row>
    <row r="14074" spans="1:26" x14ac:dyDescent="0.25">
      <c r="A14074" s="4" t="s">
        <v>71144</v>
      </c>
      <c r="B14074" s="1" t="s">
        <v>71073</v>
      </c>
      <c r="C14074" s="1" t="s">
        <v>16</v>
      </c>
      <c r="D14074" s="1" t="s">
        <v>16</v>
      </c>
      <c r="E14074" s="1">
        <v>369513</v>
      </c>
      <c r="F14074" t="s">
        <v>71145</v>
      </c>
      <c r="G14074" s="4" t="s">
        <v>71146</v>
      </c>
      <c r="H14074" s="4" t="s">
        <v>71147</v>
      </c>
      <c r="I14074" s="11" t="s">
        <v>71148</v>
      </c>
      <c r="J14074" s="1" t="s">
        <v>22</v>
      </c>
      <c r="K14074" s="1">
        <v>5</v>
      </c>
      <c r="L14074" s="1">
        <v>538</v>
      </c>
      <c r="M14074" s="1">
        <v>0</v>
      </c>
      <c r="N14074" s="1">
        <v>58</v>
      </c>
      <c r="O14074" s="4" t="str">
        <f t="shared" si="1760"/>
        <v>12:49:20</v>
      </c>
      <c r="P14074" s="4" t="str">
        <f t="shared" si="1761"/>
        <v>2021-09-29</v>
      </c>
      <c r="Q14074" t="str">
        <f t="shared" si="1762"/>
        <v>Afternoon</v>
      </c>
      <c r="R14074" s="4" t="str">
        <f>TEXT(Table2[[#This Row],[Order_timestamp_date_clean]], "mmm yyyy")</f>
        <v>Sep 2021</v>
      </c>
      <c r="S14074" s="4" t="str">
        <f t="shared" si="1763"/>
        <v>13:04:08</v>
      </c>
      <c r="T14074" t="str">
        <f t="shared" si="1764"/>
        <v>2021-09-29</v>
      </c>
      <c r="U14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14074" t="str">
        <f t="shared" si="1765"/>
        <v>Weekday</v>
      </c>
      <c r="W14074">
        <f t="shared" si="1766"/>
        <v>4</v>
      </c>
      <c r="X14074">
        <f t="shared" si="1767"/>
        <v>8</v>
      </c>
      <c r="Y14074">
        <f>SUMIF(Table2[User ID],Table2[[#This Row],[User ID]],Table2[Product Amount])</f>
        <v>3065</v>
      </c>
      <c r="Z14074">
        <f>MONTH(Table2[[#This Row],[Order_timestamp_date_clean]])</f>
        <v>9</v>
      </c>
    </row>
    <row r="14075" spans="1:26" x14ac:dyDescent="0.25">
      <c r="A14075" s="4" t="s">
        <v>71149</v>
      </c>
      <c r="B14075" s="1" t="s">
        <v>71150</v>
      </c>
      <c r="C14075" s="1" t="s">
        <v>16</v>
      </c>
      <c r="D14075" s="1" t="s">
        <v>16</v>
      </c>
      <c r="E14075" s="1">
        <v>182683</v>
      </c>
      <c r="F14075" t="s">
        <v>71151</v>
      </c>
      <c r="G14075" s="4" t="s">
        <v>71152</v>
      </c>
      <c r="H14075" s="4" t="s">
        <v>71153</v>
      </c>
      <c r="I14075" s="11" t="s">
        <v>71154</v>
      </c>
      <c r="J14075" s="1" t="s">
        <v>22</v>
      </c>
      <c r="K14075" s="1">
        <v>5</v>
      </c>
      <c r="L14075" s="1">
        <v>103</v>
      </c>
      <c r="M14075" s="1">
        <v>30</v>
      </c>
      <c r="N14075" s="1">
        <v>0</v>
      </c>
      <c r="O14075" s="4" t="str">
        <f t="shared" si="1760"/>
        <v>09:31:29</v>
      </c>
      <c r="P14075" s="4" t="str">
        <f t="shared" si="1761"/>
        <v>2021-02-03</v>
      </c>
      <c r="Q14075" t="str">
        <f t="shared" si="1762"/>
        <v>Morning</v>
      </c>
      <c r="R14075" s="4" t="str">
        <f>TEXT(Table2[[#This Row],[Order_timestamp_date_clean]], "mmm yyyy")</f>
        <v>Feb 2021</v>
      </c>
      <c r="S14075" s="4" t="str">
        <f t="shared" si="1763"/>
        <v>09:44:00</v>
      </c>
      <c r="T14075" t="str">
        <f t="shared" si="1764"/>
        <v>2021-02-03</v>
      </c>
      <c r="U14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191E-3</v>
      </c>
      <c r="V14075" t="str">
        <f t="shared" si="1765"/>
        <v>Weekday</v>
      </c>
      <c r="W14075">
        <f t="shared" si="1766"/>
        <v>4</v>
      </c>
      <c r="X14075">
        <f t="shared" si="1767"/>
        <v>3</v>
      </c>
      <c r="Y14075">
        <f>SUMIF(Table2[User ID],Table2[[#This Row],[User ID]],Table2[Product Amount])</f>
        <v>103</v>
      </c>
      <c r="Z14075">
        <f>MONTH(Table2[[#This Row],[Order_timestamp_date_clean]])</f>
        <v>2</v>
      </c>
    </row>
    <row r="14076" spans="1:26" x14ac:dyDescent="0.25">
      <c r="A14076" s="4" t="s">
        <v>71155</v>
      </c>
      <c r="B14076" s="1" t="s">
        <v>71156</v>
      </c>
      <c r="C14076" s="1" t="s">
        <v>16</v>
      </c>
      <c r="D14076" s="1" t="s">
        <v>16</v>
      </c>
      <c r="E14076" s="1">
        <v>182673</v>
      </c>
      <c r="F14076" t="s">
        <v>71157</v>
      </c>
      <c r="G14076" s="4" t="s">
        <v>71158</v>
      </c>
      <c r="H14076" s="4" t="s">
        <v>71159</v>
      </c>
      <c r="I14076" s="11" t="s">
        <v>71160</v>
      </c>
      <c r="J14076" s="1" t="s">
        <v>22</v>
      </c>
      <c r="K14076" s="1" t="s">
        <v>113427</v>
      </c>
      <c r="L14076" s="1">
        <v>263</v>
      </c>
      <c r="M14076" s="1">
        <v>30</v>
      </c>
      <c r="N14076" s="1">
        <v>8</v>
      </c>
      <c r="O14076" s="4" t="str">
        <f t="shared" si="1760"/>
        <v>09:10:15</v>
      </c>
      <c r="P14076" s="4" t="str">
        <f t="shared" si="1761"/>
        <v>2021-02-03</v>
      </c>
      <c r="Q14076" t="str">
        <f t="shared" si="1762"/>
        <v>Morning</v>
      </c>
      <c r="R14076" s="4" t="str">
        <f>TEXT(Table2[[#This Row],[Order_timestamp_date_clean]], "mmm yyyy")</f>
        <v>Feb 2021</v>
      </c>
      <c r="S14076" s="4" t="str">
        <f t="shared" si="1763"/>
        <v>09:23:33</v>
      </c>
      <c r="T14076" t="str">
        <f t="shared" si="1764"/>
        <v>2021-02-03</v>
      </c>
      <c r="U14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1671E-3</v>
      </c>
      <c r="V14076" t="str">
        <f t="shared" si="1765"/>
        <v>Weekday</v>
      </c>
      <c r="W14076">
        <f t="shared" si="1766"/>
        <v>4</v>
      </c>
      <c r="X14076">
        <f t="shared" si="1767"/>
        <v>3</v>
      </c>
      <c r="Y14076">
        <f>SUMIF(Table2[User ID],Table2[[#This Row],[User ID]],Table2[Product Amount])</f>
        <v>2789</v>
      </c>
      <c r="Z14076">
        <f>MONTH(Table2[[#This Row],[Order_timestamp_date_clean]])</f>
        <v>2</v>
      </c>
    </row>
    <row r="14077" spans="1:26" x14ac:dyDescent="0.25">
      <c r="A14077" s="4" t="s">
        <v>71161</v>
      </c>
      <c r="B14077" s="1" t="s">
        <v>71156</v>
      </c>
      <c r="C14077" s="1" t="s">
        <v>16</v>
      </c>
      <c r="D14077" s="1" t="s">
        <v>16</v>
      </c>
      <c r="E14077" s="1">
        <v>190119</v>
      </c>
      <c r="F14077" t="s">
        <v>71162</v>
      </c>
      <c r="G14077" s="4" t="s">
        <v>71163</v>
      </c>
      <c r="H14077" s="4" t="s">
        <v>71164</v>
      </c>
      <c r="I14077" s="11" t="s">
        <v>71165</v>
      </c>
      <c r="J14077" s="1" t="s">
        <v>22</v>
      </c>
      <c r="K14077" s="1" t="s">
        <v>113427</v>
      </c>
      <c r="L14077" s="1">
        <v>330</v>
      </c>
      <c r="M14077" s="1">
        <v>25</v>
      </c>
      <c r="N14077" s="1">
        <v>0</v>
      </c>
      <c r="O14077" s="4" t="str">
        <f t="shared" si="1760"/>
        <v>17:08:24</v>
      </c>
      <c r="P14077" s="4" t="str">
        <f t="shared" si="1761"/>
        <v>2021-02-17</v>
      </c>
      <c r="Q14077" t="str">
        <f t="shared" si="1762"/>
        <v>Evening</v>
      </c>
      <c r="R14077" s="4" t="str">
        <f>TEXT(Table2[[#This Row],[Order_timestamp_date_clean]], "mmm yyyy")</f>
        <v>Feb 2021</v>
      </c>
      <c r="S14077" s="4" t="str">
        <f t="shared" si="1763"/>
        <v>17:22:55</v>
      </c>
      <c r="T14077" t="str">
        <f t="shared" si="1764"/>
        <v>2021-02-17</v>
      </c>
      <c r="U14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392E-2</v>
      </c>
      <c r="V14077" t="str">
        <f t="shared" si="1765"/>
        <v>Weekday</v>
      </c>
      <c r="W14077">
        <f t="shared" si="1766"/>
        <v>4</v>
      </c>
      <c r="X14077">
        <f t="shared" si="1767"/>
        <v>2</v>
      </c>
      <c r="Y14077">
        <f>SUMIF(Table2[User ID],Table2[[#This Row],[User ID]],Table2[Product Amount])</f>
        <v>2789</v>
      </c>
      <c r="Z14077">
        <f>MONTH(Table2[[#This Row],[Order_timestamp_date_clean]])</f>
        <v>2</v>
      </c>
    </row>
    <row r="14078" spans="1:26" x14ac:dyDescent="0.25">
      <c r="A14078" s="4" t="s">
        <v>71166</v>
      </c>
      <c r="B14078" s="1" t="s">
        <v>71156</v>
      </c>
      <c r="C14078" s="1" t="s">
        <v>16</v>
      </c>
      <c r="D14078" s="1" t="s">
        <v>16</v>
      </c>
      <c r="E14078" s="1">
        <v>253569</v>
      </c>
      <c r="F14078" t="s">
        <v>71167</v>
      </c>
      <c r="G14078" s="4" t="s">
        <v>71168</v>
      </c>
      <c r="H14078" s="4" t="s">
        <v>71169</v>
      </c>
      <c r="I14078" s="11" t="s">
        <v>71170</v>
      </c>
      <c r="J14078" s="1" t="s">
        <v>22</v>
      </c>
      <c r="K14078" s="1">
        <v>5</v>
      </c>
      <c r="L14078" s="1">
        <v>710</v>
      </c>
      <c r="M14078" s="1">
        <v>25</v>
      </c>
      <c r="N14078" s="1">
        <v>100</v>
      </c>
      <c r="O14078" s="4" t="str">
        <f t="shared" si="1760"/>
        <v>21:03:08</v>
      </c>
      <c r="P14078" s="4" t="str">
        <f t="shared" si="1761"/>
        <v>2021-05-23</v>
      </c>
      <c r="Q14078" t="str">
        <f t="shared" si="1762"/>
        <v>Night</v>
      </c>
      <c r="R14078" s="4" t="str">
        <f>TEXT(Table2[[#This Row],[Order_timestamp_date_clean]], "mmm yyyy")</f>
        <v>May 2021</v>
      </c>
      <c r="S14078" s="4" t="str">
        <f t="shared" si="1763"/>
        <v>21:51:01</v>
      </c>
      <c r="T14078" t="str">
        <f t="shared" si="1764"/>
        <v>2021-05-23</v>
      </c>
      <c r="U14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52314814814721E-2</v>
      </c>
      <c r="V14078" t="str">
        <f t="shared" si="1765"/>
        <v>Weekend</v>
      </c>
      <c r="W14078">
        <f t="shared" si="1766"/>
        <v>1</v>
      </c>
      <c r="X14078">
        <f t="shared" si="1767"/>
        <v>6</v>
      </c>
      <c r="Y14078">
        <f>SUMIF(Table2[User ID],Table2[[#This Row],[User ID]],Table2[Product Amount])</f>
        <v>2789</v>
      </c>
      <c r="Z14078">
        <f>MONTH(Table2[[#This Row],[Order_timestamp_date_clean]])</f>
        <v>5</v>
      </c>
    </row>
    <row r="14079" spans="1:26" x14ac:dyDescent="0.25">
      <c r="A14079" s="4" t="s">
        <v>71171</v>
      </c>
      <c r="B14079" s="1" t="s">
        <v>71156</v>
      </c>
      <c r="C14079" s="1" t="s">
        <v>16</v>
      </c>
      <c r="D14079" s="1" t="s">
        <v>16</v>
      </c>
      <c r="E14079" s="1">
        <v>264150</v>
      </c>
      <c r="F14079" t="s">
        <v>71172</v>
      </c>
      <c r="G14079" s="4" t="s">
        <v>71173</v>
      </c>
      <c r="H14079" s="4" t="s">
        <v>71174</v>
      </c>
      <c r="I14079" s="11" t="s">
        <v>71175</v>
      </c>
      <c r="J14079" s="1" t="s">
        <v>22</v>
      </c>
      <c r="K14079" s="1">
        <v>5</v>
      </c>
      <c r="L14079" s="1">
        <v>833</v>
      </c>
      <c r="M14079" s="1">
        <v>25</v>
      </c>
      <c r="N14079" s="1">
        <v>35</v>
      </c>
      <c r="O14079" s="4" t="str">
        <f t="shared" si="1760"/>
        <v>10:39:49</v>
      </c>
      <c r="P14079" s="4" t="str">
        <f t="shared" si="1761"/>
        <v>2021-06-06</v>
      </c>
      <c r="Q14079" t="str">
        <f t="shared" si="1762"/>
        <v>Morning</v>
      </c>
      <c r="R14079" s="4" t="str">
        <f>TEXT(Table2[[#This Row],[Order_timestamp_date_clean]], "mmm yyyy")</f>
        <v>Jun 2021</v>
      </c>
      <c r="S14079" s="4" t="str">
        <f t="shared" si="1763"/>
        <v>11:11:42</v>
      </c>
      <c r="T14079" t="str">
        <f t="shared" si="1764"/>
        <v>2021-06-06</v>
      </c>
      <c r="U14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4120370370376E-2</v>
      </c>
      <c r="V14079" t="str">
        <f t="shared" si="1765"/>
        <v>Weekend</v>
      </c>
      <c r="W14079">
        <f t="shared" si="1766"/>
        <v>1</v>
      </c>
      <c r="X14079">
        <f t="shared" si="1767"/>
        <v>14</v>
      </c>
      <c r="Y14079">
        <f>SUMIF(Table2[User ID],Table2[[#This Row],[User ID]],Table2[Product Amount])</f>
        <v>2789</v>
      </c>
      <c r="Z14079">
        <f>MONTH(Table2[[#This Row],[Order_timestamp_date_clean]])</f>
        <v>6</v>
      </c>
    </row>
    <row r="14080" spans="1:26" x14ac:dyDescent="0.25">
      <c r="A14080" s="4" t="s">
        <v>71176</v>
      </c>
      <c r="B14080" s="1" t="s">
        <v>71156</v>
      </c>
      <c r="C14080" s="1" t="s">
        <v>16</v>
      </c>
      <c r="D14080" s="1" t="s">
        <v>32</v>
      </c>
      <c r="E14080" s="1">
        <v>274650</v>
      </c>
      <c r="F14080" t="s">
        <v>71177</v>
      </c>
      <c r="G14080" s="4" t="s">
        <v>71178</v>
      </c>
      <c r="H14080" s="4" t="s">
        <v>71179</v>
      </c>
      <c r="I14080" s="11" t="s">
        <v>71180</v>
      </c>
      <c r="J14080" s="1" t="s">
        <v>22</v>
      </c>
      <c r="K14080" s="1">
        <v>5</v>
      </c>
      <c r="L14080" s="1">
        <v>255</v>
      </c>
      <c r="M14080" s="1">
        <v>25</v>
      </c>
      <c r="N14080" s="1">
        <v>5</v>
      </c>
      <c r="O14080" s="4" t="str">
        <f t="shared" si="1760"/>
        <v>21:37:21</v>
      </c>
      <c r="P14080" s="4" t="str">
        <f t="shared" si="1761"/>
        <v>2021-06-19</v>
      </c>
      <c r="Q14080" t="str">
        <f t="shared" si="1762"/>
        <v>Night</v>
      </c>
      <c r="R14080" s="4" t="str">
        <f>TEXT(Table2[[#This Row],[Order_timestamp_date_clean]], "mmm yyyy")</f>
        <v>Jun 2021</v>
      </c>
      <c r="S14080" s="4" t="str">
        <f t="shared" si="1763"/>
        <v>21:56:45</v>
      </c>
      <c r="T14080" t="str">
        <f t="shared" si="1764"/>
        <v>2021-06-19</v>
      </c>
      <c r="U14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219E-2</v>
      </c>
      <c r="V14080" t="str">
        <f t="shared" si="1765"/>
        <v>Weekend</v>
      </c>
      <c r="W14080">
        <f t="shared" si="1766"/>
        <v>7</v>
      </c>
      <c r="X14080">
        <f t="shared" si="1767"/>
        <v>6</v>
      </c>
      <c r="Y14080">
        <f>SUMIF(Table2[User ID],Table2[[#This Row],[User ID]],Table2[Product Amount])</f>
        <v>2789</v>
      </c>
      <c r="Z14080">
        <f>MONTH(Table2[[#This Row],[Order_timestamp_date_clean]])</f>
        <v>6</v>
      </c>
    </row>
    <row r="14081" spans="1:26" x14ac:dyDescent="0.25">
      <c r="A14081" s="4" t="s">
        <v>71181</v>
      </c>
      <c r="B14081" s="1" t="s">
        <v>71156</v>
      </c>
      <c r="C14081" s="1" t="s">
        <v>16</v>
      </c>
      <c r="D14081" s="1" t="s">
        <v>16</v>
      </c>
      <c r="E14081" s="1">
        <v>275029</v>
      </c>
      <c r="F14081" t="s">
        <v>71182</v>
      </c>
      <c r="G14081" s="4" t="s">
        <v>71183</v>
      </c>
      <c r="H14081" s="4" t="s">
        <v>71184</v>
      </c>
      <c r="I14081" s="11" t="s">
        <v>71185</v>
      </c>
      <c r="J14081" s="1" t="s">
        <v>22</v>
      </c>
      <c r="K14081" s="1">
        <v>5</v>
      </c>
      <c r="L14081" s="1">
        <v>398</v>
      </c>
      <c r="M14081" s="1">
        <v>25</v>
      </c>
      <c r="N14081" s="1">
        <v>0</v>
      </c>
      <c r="O14081" s="4" t="str">
        <f t="shared" si="1760"/>
        <v>13:28:31</v>
      </c>
      <c r="P14081" s="4" t="str">
        <f t="shared" si="1761"/>
        <v>2021-06-20</v>
      </c>
      <c r="Q14081" t="str">
        <f t="shared" si="1762"/>
        <v>Afternoon</v>
      </c>
      <c r="R14081" s="4" t="str">
        <f>TEXT(Table2[[#This Row],[Order_timestamp_date_clean]], "mmm yyyy")</f>
        <v>Jun 2021</v>
      </c>
      <c r="S14081" s="4" t="str">
        <f t="shared" si="1763"/>
        <v>13:54:51</v>
      </c>
      <c r="T14081" t="str">
        <f t="shared" si="1764"/>
        <v>2021-06-20</v>
      </c>
      <c r="U14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87037037037046E-2</v>
      </c>
      <c r="V14081" t="str">
        <f t="shared" si="1765"/>
        <v>Weekend</v>
      </c>
      <c r="W14081">
        <f t="shared" si="1766"/>
        <v>1</v>
      </c>
      <c r="X14081">
        <f t="shared" si="1767"/>
        <v>4</v>
      </c>
      <c r="Y14081">
        <f>SUMIF(Table2[User ID],Table2[[#This Row],[User ID]],Table2[Product Amount])</f>
        <v>2789</v>
      </c>
      <c r="Z14081">
        <f>MONTH(Table2[[#This Row],[Order_timestamp_date_clean]])</f>
        <v>6</v>
      </c>
    </row>
    <row r="14082" spans="1:26" x14ac:dyDescent="0.25">
      <c r="A14082" s="4" t="s">
        <v>71186</v>
      </c>
      <c r="B14082" s="1" t="s">
        <v>71187</v>
      </c>
      <c r="C14082" s="1" t="s">
        <v>16</v>
      </c>
      <c r="D14082" s="1" t="s">
        <v>16</v>
      </c>
      <c r="E14082" s="1">
        <v>182670</v>
      </c>
      <c r="F14082" t="s">
        <v>71188</v>
      </c>
      <c r="G14082" s="4" t="s">
        <v>71189</v>
      </c>
      <c r="H14082" s="4" t="s">
        <v>71190</v>
      </c>
      <c r="I14082" s="11" t="s">
        <v>71191</v>
      </c>
      <c r="J14082" s="1" t="s">
        <v>22</v>
      </c>
      <c r="K14082" s="1" t="s">
        <v>113427</v>
      </c>
      <c r="L14082" s="1">
        <v>646</v>
      </c>
      <c r="M14082" s="1">
        <v>30</v>
      </c>
      <c r="N14082" s="1">
        <v>8</v>
      </c>
      <c r="O14082" s="4" t="str">
        <f t="shared" si="1760"/>
        <v>09:02:04</v>
      </c>
      <c r="P14082" s="4" t="str">
        <f t="shared" si="1761"/>
        <v>2021-02-03</v>
      </c>
      <c r="Q14082" t="str">
        <f t="shared" si="1762"/>
        <v>Morning</v>
      </c>
      <c r="R14082" s="4" t="str">
        <f>TEXT(Table2[[#This Row],[Order_timestamp_date_clean]], "mmm yyyy")</f>
        <v>Feb 2021</v>
      </c>
      <c r="S14082" s="4" t="str">
        <f t="shared" si="1763"/>
        <v>09:23:29</v>
      </c>
      <c r="T14082" t="str">
        <f t="shared" si="1764"/>
        <v>2021-02-03</v>
      </c>
      <c r="U14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42E-2</v>
      </c>
      <c r="V14082" t="str">
        <f t="shared" si="1765"/>
        <v>Weekday</v>
      </c>
      <c r="W14082">
        <f t="shared" si="1766"/>
        <v>4</v>
      </c>
      <c r="X14082">
        <f t="shared" si="1767"/>
        <v>7</v>
      </c>
      <c r="Y14082">
        <f>SUMIF(Table2[User ID],Table2[[#This Row],[User ID]],Table2[Product Amount])</f>
        <v>12568</v>
      </c>
      <c r="Z14082">
        <f>MONTH(Table2[[#This Row],[Order_timestamp_date_clean]])</f>
        <v>2</v>
      </c>
    </row>
    <row r="14083" spans="1:26" x14ac:dyDescent="0.25">
      <c r="A14083" s="4" t="s">
        <v>71192</v>
      </c>
      <c r="B14083" s="1" t="s">
        <v>71187</v>
      </c>
      <c r="C14083" s="1" t="s">
        <v>16</v>
      </c>
      <c r="D14083" s="1" t="s">
        <v>16</v>
      </c>
      <c r="E14083" s="1">
        <v>182992</v>
      </c>
      <c r="F14083" t="s">
        <v>71193</v>
      </c>
      <c r="G14083" s="4" t="s">
        <v>71194</v>
      </c>
      <c r="H14083" s="4" t="s">
        <v>71195</v>
      </c>
      <c r="I14083" s="11" t="s">
        <v>71196</v>
      </c>
      <c r="J14083" s="1" t="s">
        <v>22</v>
      </c>
      <c r="K14083" s="1" t="s">
        <v>113427</v>
      </c>
      <c r="L14083" s="1">
        <v>75</v>
      </c>
      <c r="M14083" s="1">
        <v>30</v>
      </c>
      <c r="N14083" s="1">
        <v>0</v>
      </c>
      <c r="O14083" s="4" t="str">
        <f t="shared" si="1760"/>
        <v>21:10:48</v>
      </c>
      <c r="P14083" s="4" t="str">
        <f t="shared" si="1761"/>
        <v>2021-02-03</v>
      </c>
      <c r="Q14083" t="str">
        <f t="shared" si="1762"/>
        <v>Night</v>
      </c>
      <c r="R14083" s="4" t="str">
        <f>TEXT(Table2[[#This Row],[Order_timestamp_date_clean]], "mmm yyyy")</f>
        <v>Feb 2021</v>
      </c>
      <c r="S14083" s="4" t="str">
        <f t="shared" si="1763"/>
        <v>21:17:54</v>
      </c>
      <c r="T14083" t="str">
        <f t="shared" si="1764"/>
        <v>2021-02-03</v>
      </c>
      <c r="U14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305555555555491E-3</v>
      </c>
      <c r="V14083" t="str">
        <f t="shared" si="1765"/>
        <v>Weekday</v>
      </c>
      <c r="W14083">
        <f t="shared" si="1766"/>
        <v>4</v>
      </c>
      <c r="X14083">
        <f t="shared" si="1767"/>
        <v>5</v>
      </c>
      <c r="Y14083">
        <f>SUMIF(Table2[User ID],Table2[[#This Row],[User ID]],Table2[Product Amount])</f>
        <v>12568</v>
      </c>
      <c r="Z14083">
        <f>MONTH(Table2[[#This Row],[Order_timestamp_date_clean]])</f>
        <v>2</v>
      </c>
    </row>
    <row r="14084" spans="1:26" x14ac:dyDescent="0.25">
      <c r="A14084" s="4" t="s">
        <v>71197</v>
      </c>
      <c r="B14084" s="1" t="s">
        <v>71187</v>
      </c>
      <c r="C14084" s="1" t="s">
        <v>16</v>
      </c>
      <c r="D14084" s="1" t="s">
        <v>16</v>
      </c>
      <c r="E14084" s="1">
        <v>187633</v>
      </c>
      <c r="F14084" t="s">
        <v>71198</v>
      </c>
      <c r="G14084" s="4" t="s">
        <v>71199</v>
      </c>
      <c r="H14084" s="4" t="s">
        <v>71200</v>
      </c>
      <c r="I14084" s="11" t="s">
        <v>71201</v>
      </c>
      <c r="J14084" s="1" t="s">
        <v>22</v>
      </c>
      <c r="K14084" s="1" t="s">
        <v>113427</v>
      </c>
      <c r="L14084" s="1">
        <v>395</v>
      </c>
      <c r="M14084" s="1">
        <v>30</v>
      </c>
      <c r="N14084" s="1">
        <v>0</v>
      </c>
      <c r="O14084" s="4" t="str">
        <f t="shared" si="1760"/>
        <v>19:14:41</v>
      </c>
      <c r="P14084" s="4" t="str">
        <f t="shared" si="1761"/>
        <v>2021-02-12</v>
      </c>
      <c r="Q14084" t="str">
        <f t="shared" si="1762"/>
        <v>Evening</v>
      </c>
      <c r="R14084" s="4" t="str">
        <f>TEXT(Table2[[#This Row],[Order_timestamp_date_clean]], "mmm yyyy")</f>
        <v>Feb 2021</v>
      </c>
      <c r="S14084" s="4" t="str">
        <f t="shared" si="1763"/>
        <v>19:33:40</v>
      </c>
      <c r="T14084" t="str">
        <f t="shared" si="1764"/>
        <v>2021-02-12</v>
      </c>
      <c r="U14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248E-2</v>
      </c>
      <c r="V14084" t="str">
        <f t="shared" si="1765"/>
        <v>Weekday</v>
      </c>
      <c r="W14084">
        <f t="shared" si="1766"/>
        <v>6</v>
      </c>
      <c r="X14084">
        <f t="shared" si="1767"/>
        <v>7</v>
      </c>
      <c r="Y14084">
        <f>SUMIF(Table2[User ID],Table2[[#This Row],[User ID]],Table2[Product Amount])</f>
        <v>12568</v>
      </c>
      <c r="Z14084">
        <f>MONTH(Table2[[#This Row],[Order_timestamp_date_clean]])</f>
        <v>2</v>
      </c>
    </row>
    <row r="14085" spans="1:26" x14ac:dyDescent="0.25">
      <c r="A14085" s="4" t="s">
        <v>71202</v>
      </c>
      <c r="B14085" s="1" t="s">
        <v>71187</v>
      </c>
      <c r="C14085" s="1" t="s">
        <v>16</v>
      </c>
      <c r="D14085" s="1" t="s">
        <v>16</v>
      </c>
      <c r="E14085" s="1">
        <v>193756</v>
      </c>
      <c r="F14085" t="s">
        <v>71203</v>
      </c>
      <c r="G14085" s="4" t="s">
        <v>71204</v>
      </c>
      <c r="H14085" s="4" t="s">
        <v>71205</v>
      </c>
      <c r="I14085" s="11" t="s">
        <v>71206</v>
      </c>
      <c r="J14085" s="1" t="s">
        <v>22</v>
      </c>
      <c r="K14085" s="1">
        <v>5</v>
      </c>
      <c r="L14085" s="1">
        <v>284</v>
      </c>
      <c r="M14085" s="1">
        <v>25</v>
      </c>
      <c r="N14085" s="1">
        <v>0</v>
      </c>
      <c r="O14085" s="4" t="str">
        <f t="shared" si="1760"/>
        <v>16:36:57</v>
      </c>
      <c r="P14085" s="4" t="str">
        <f t="shared" si="1761"/>
        <v>2021-02-24</v>
      </c>
      <c r="Q14085" t="str">
        <f t="shared" si="1762"/>
        <v>Afternoon</v>
      </c>
      <c r="R14085" s="4" t="str">
        <f>TEXT(Table2[[#This Row],[Order_timestamp_date_clean]], "mmm yyyy")</f>
        <v>Feb 2021</v>
      </c>
      <c r="S14085" s="4" t="str">
        <f t="shared" si="1763"/>
        <v>16:57:54</v>
      </c>
      <c r="T14085" t="str">
        <f t="shared" si="1764"/>
        <v>2021-02-24</v>
      </c>
      <c r="U14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054E-2</v>
      </c>
      <c r="V14085" t="str">
        <f t="shared" si="1765"/>
        <v>Weekday</v>
      </c>
      <c r="W14085">
        <f t="shared" si="1766"/>
        <v>4</v>
      </c>
      <c r="X14085">
        <f t="shared" si="1767"/>
        <v>5</v>
      </c>
      <c r="Y14085">
        <f>SUMIF(Table2[User ID],Table2[[#This Row],[User ID]],Table2[Product Amount])</f>
        <v>12568</v>
      </c>
      <c r="Z14085">
        <f>MONTH(Table2[[#This Row],[Order_timestamp_date_clean]])</f>
        <v>2</v>
      </c>
    </row>
    <row r="14086" spans="1:26" x14ac:dyDescent="0.25">
      <c r="A14086" s="4" t="s">
        <v>71207</v>
      </c>
      <c r="B14086" s="1" t="s">
        <v>71187</v>
      </c>
      <c r="C14086" s="1" t="s">
        <v>16</v>
      </c>
      <c r="D14086" s="1" t="s">
        <v>16</v>
      </c>
      <c r="E14086" s="1">
        <v>200369</v>
      </c>
      <c r="F14086" t="s">
        <v>71208</v>
      </c>
      <c r="G14086" s="4" t="s">
        <v>71209</v>
      </c>
      <c r="H14086" s="4" t="s">
        <v>71210</v>
      </c>
      <c r="I14086" s="11" t="s">
        <v>71211</v>
      </c>
      <c r="J14086" s="1" t="s">
        <v>22</v>
      </c>
      <c r="K14086" s="1">
        <v>5</v>
      </c>
      <c r="L14086" s="1">
        <v>812</v>
      </c>
      <c r="M14086" s="1">
        <v>25</v>
      </c>
      <c r="N14086" s="1">
        <v>0</v>
      </c>
      <c r="O14086" s="4" t="str">
        <f t="shared" si="1760"/>
        <v>16:59:34</v>
      </c>
      <c r="P14086" s="4" t="str">
        <f t="shared" si="1761"/>
        <v>2021-03-08</v>
      </c>
      <c r="Q14086" t="str">
        <f t="shared" si="1762"/>
        <v>Afternoon</v>
      </c>
      <c r="R14086" s="4" t="str">
        <f>TEXT(Table2[[#This Row],[Order_timestamp_date_clean]], "mmm yyyy")</f>
        <v>Mar 2021</v>
      </c>
      <c r="S14086" s="4" t="str">
        <f t="shared" si="1763"/>
        <v>17:18:10</v>
      </c>
      <c r="T14086" t="str">
        <f t="shared" si="1764"/>
        <v>2021-03-08</v>
      </c>
      <c r="U14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576E-2</v>
      </c>
      <c r="V14086" t="str">
        <f t="shared" si="1765"/>
        <v>Weekday</v>
      </c>
      <c r="W14086">
        <f t="shared" si="1766"/>
        <v>2</v>
      </c>
      <c r="X14086">
        <f t="shared" si="1767"/>
        <v>13</v>
      </c>
      <c r="Y14086">
        <f>SUMIF(Table2[User ID],Table2[[#This Row],[User ID]],Table2[Product Amount])</f>
        <v>12568</v>
      </c>
      <c r="Z14086">
        <f>MONTH(Table2[[#This Row],[Order_timestamp_date_clean]])</f>
        <v>3</v>
      </c>
    </row>
    <row r="14087" spans="1:26" x14ac:dyDescent="0.25">
      <c r="A14087" s="4" t="s">
        <v>71212</v>
      </c>
      <c r="B14087" s="1" t="s">
        <v>71187</v>
      </c>
      <c r="C14087" s="1" t="s">
        <v>16</v>
      </c>
      <c r="D14087" s="1" t="s">
        <v>16</v>
      </c>
      <c r="E14087" s="1">
        <v>201828</v>
      </c>
      <c r="F14087" t="s">
        <v>71213</v>
      </c>
      <c r="G14087" s="4" t="s">
        <v>71214</v>
      </c>
      <c r="H14087" s="4" t="s">
        <v>71215</v>
      </c>
      <c r="I14087" s="11" t="s">
        <v>71216</v>
      </c>
      <c r="J14087" s="1" t="s">
        <v>22</v>
      </c>
      <c r="K14087" s="1" t="s">
        <v>113427</v>
      </c>
      <c r="L14087" s="1">
        <v>499</v>
      </c>
      <c r="M14087" s="1">
        <v>25</v>
      </c>
      <c r="N14087" s="1">
        <v>0</v>
      </c>
      <c r="O14087" s="4" t="str">
        <f t="shared" si="1760"/>
        <v>09:45:36</v>
      </c>
      <c r="P14087" s="4" t="str">
        <f t="shared" si="1761"/>
        <v>2021-03-11</v>
      </c>
      <c r="Q14087" t="str">
        <f t="shared" si="1762"/>
        <v>Morning</v>
      </c>
      <c r="R14087" s="4" t="str">
        <f>TEXT(Table2[[#This Row],[Order_timestamp_date_clean]], "mmm yyyy")</f>
        <v>Mar 2021</v>
      </c>
      <c r="S14087" s="4" t="str">
        <f t="shared" si="1763"/>
        <v>09:59:45</v>
      </c>
      <c r="T14087" t="str">
        <f t="shared" si="1764"/>
        <v>2021-03-11</v>
      </c>
      <c r="U14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14087" t="str">
        <f t="shared" si="1765"/>
        <v>Weekday</v>
      </c>
      <c r="W14087">
        <f t="shared" si="1766"/>
        <v>5</v>
      </c>
      <c r="X14087">
        <f t="shared" si="1767"/>
        <v>9</v>
      </c>
      <c r="Y14087">
        <f>SUMIF(Table2[User ID],Table2[[#This Row],[User ID]],Table2[Product Amount])</f>
        <v>12568</v>
      </c>
      <c r="Z14087">
        <f>MONTH(Table2[[#This Row],[Order_timestamp_date_clean]])</f>
        <v>3</v>
      </c>
    </row>
    <row r="14088" spans="1:26" x14ac:dyDescent="0.25">
      <c r="A14088" s="4" t="s">
        <v>71217</v>
      </c>
      <c r="B14088" s="1" t="s">
        <v>71187</v>
      </c>
      <c r="C14088" s="1" t="s">
        <v>16</v>
      </c>
      <c r="D14088" s="1" t="s">
        <v>16</v>
      </c>
      <c r="E14088" s="1">
        <v>202689</v>
      </c>
      <c r="F14088" t="s">
        <v>71218</v>
      </c>
      <c r="G14088" s="4" t="s">
        <v>71219</v>
      </c>
      <c r="H14088" s="4" t="s">
        <v>71220</v>
      </c>
      <c r="I14088" s="11" t="s">
        <v>71221</v>
      </c>
      <c r="J14088" s="1" t="s">
        <v>22</v>
      </c>
      <c r="K14088" s="1" t="s">
        <v>113427</v>
      </c>
      <c r="L14088" s="1">
        <v>536</v>
      </c>
      <c r="M14088" s="1">
        <v>25</v>
      </c>
      <c r="N14088" s="1">
        <v>0</v>
      </c>
      <c r="O14088" s="4" t="str">
        <f t="shared" si="1760"/>
        <v>17:53:04</v>
      </c>
      <c r="P14088" s="4" t="str">
        <f t="shared" si="1761"/>
        <v>2021-03-12</v>
      </c>
      <c r="Q14088" t="str">
        <f t="shared" si="1762"/>
        <v>Evening</v>
      </c>
      <c r="R14088" s="4" t="str">
        <f>TEXT(Table2[[#This Row],[Order_timestamp_date_clean]], "mmm yyyy")</f>
        <v>Mar 2021</v>
      </c>
      <c r="S14088" s="4" t="str">
        <f t="shared" si="1763"/>
        <v>18:09:09</v>
      </c>
      <c r="T14088" t="str">
        <f t="shared" si="1764"/>
        <v>2021-03-12</v>
      </c>
      <c r="U14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68981481481488E-2</v>
      </c>
      <c r="V14088" t="str">
        <f t="shared" si="1765"/>
        <v>Weekday</v>
      </c>
      <c r="W14088">
        <f t="shared" si="1766"/>
        <v>6</v>
      </c>
      <c r="X14088">
        <f t="shared" si="1767"/>
        <v>6</v>
      </c>
      <c r="Y14088">
        <f>SUMIF(Table2[User ID],Table2[[#This Row],[User ID]],Table2[Product Amount])</f>
        <v>12568</v>
      </c>
      <c r="Z14088">
        <f>MONTH(Table2[[#This Row],[Order_timestamp_date_clean]])</f>
        <v>3</v>
      </c>
    </row>
    <row r="14089" spans="1:26" x14ac:dyDescent="0.25">
      <c r="A14089" s="4" t="s">
        <v>71222</v>
      </c>
      <c r="B14089" s="1" t="s">
        <v>71187</v>
      </c>
      <c r="C14089" s="1" t="s">
        <v>16</v>
      </c>
      <c r="D14089" s="1" t="s">
        <v>16</v>
      </c>
      <c r="E14089" s="1">
        <v>204846</v>
      </c>
      <c r="F14089" t="s">
        <v>71223</v>
      </c>
      <c r="G14089" s="4" t="s">
        <v>71224</v>
      </c>
      <c r="H14089" s="4" t="s">
        <v>71225</v>
      </c>
      <c r="I14089" s="11" t="s">
        <v>71226</v>
      </c>
      <c r="J14089" s="1" t="s">
        <v>22</v>
      </c>
      <c r="K14089" s="1">
        <v>5</v>
      </c>
      <c r="L14089" s="1">
        <v>507</v>
      </c>
      <c r="M14089" s="1">
        <v>25</v>
      </c>
      <c r="N14089" s="1">
        <v>0</v>
      </c>
      <c r="O14089" s="4" t="str">
        <f t="shared" si="1760"/>
        <v>10:05:31</v>
      </c>
      <c r="P14089" s="4" t="str">
        <f t="shared" si="1761"/>
        <v>2021-03-16</v>
      </c>
      <c r="Q14089" t="str">
        <f t="shared" si="1762"/>
        <v>Morning</v>
      </c>
      <c r="R14089" s="4" t="str">
        <f>TEXT(Table2[[#This Row],[Order_timestamp_date_clean]], "mmm yyyy")</f>
        <v>Mar 2021</v>
      </c>
      <c r="S14089" s="4" t="str">
        <f t="shared" si="1763"/>
        <v>10:22:48</v>
      </c>
      <c r="T14089" t="str">
        <f t="shared" si="1764"/>
        <v>2021-03-16</v>
      </c>
      <c r="U14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96E-2</v>
      </c>
      <c r="V14089" t="str">
        <f t="shared" si="1765"/>
        <v>Weekday</v>
      </c>
      <c r="W14089">
        <f t="shared" si="1766"/>
        <v>3</v>
      </c>
      <c r="X14089">
        <f t="shared" si="1767"/>
        <v>7</v>
      </c>
      <c r="Y14089">
        <f>SUMIF(Table2[User ID],Table2[[#This Row],[User ID]],Table2[Product Amount])</f>
        <v>12568</v>
      </c>
      <c r="Z14089">
        <f>MONTH(Table2[[#This Row],[Order_timestamp_date_clean]])</f>
        <v>3</v>
      </c>
    </row>
    <row r="14090" spans="1:26" x14ac:dyDescent="0.25">
      <c r="A14090" s="4" t="s">
        <v>71227</v>
      </c>
      <c r="B14090" s="1" t="s">
        <v>71187</v>
      </c>
      <c r="C14090" s="1" t="s">
        <v>16</v>
      </c>
      <c r="D14090" s="1" t="s">
        <v>16</v>
      </c>
      <c r="E14090" s="1">
        <v>208878</v>
      </c>
      <c r="F14090" t="s">
        <v>71228</v>
      </c>
      <c r="G14090" s="4" t="s">
        <v>71229</v>
      </c>
      <c r="H14090" s="4" t="s">
        <v>71230</v>
      </c>
      <c r="I14090" s="11" t="s">
        <v>71231</v>
      </c>
      <c r="J14090" s="1" t="s">
        <v>22</v>
      </c>
      <c r="K14090" s="1">
        <v>5</v>
      </c>
      <c r="L14090" s="1">
        <v>291</v>
      </c>
      <c r="M14090" s="1">
        <v>25</v>
      </c>
      <c r="N14090" s="1">
        <v>0</v>
      </c>
      <c r="O14090" s="4" t="str">
        <f t="shared" si="1760"/>
        <v>12:40:45</v>
      </c>
      <c r="P14090" s="4" t="str">
        <f t="shared" si="1761"/>
        <v>2021-03-22</v>
      </c>
      <c r="Q14090" t="str">
        <f t="shared" si="1762"/>
        <v>Afternoon</v>
      </c>
      <c r="R14090" s="4" t="str">
        <f>TEXT(Table2[[#This Row],[Order_timestamp_date_clean]], "mmm yyyy")</f>
        <v>Mar 2021</v>
      </c>
      <c r="S14090" s="4" t="str">
        <f t="shared" si="1763"/>
        <v>13:13:49</v>
      </c>
      <c r="T14090" t="str">
        <f t="shared" si="1764"/>
        <v>2021-03-22</v>
      </c>
      <c r="U14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62962962962963E-2</v>
      </c>
      <c r="V14090" t="str">
        <f t="shared" si="1765"/>
        <v>Weekday</v>
      </c>
      <c r="W14090">
        <f t="shared" si="1766"/>
        <v>2</v>
      </c>
      <c r="X14090">
        <f t="shared" si="1767"/>
        <v>7</v>
      </c>
      <c r="Y14090">
        <f>SUMIF(Table2[User ID],Table2[[#This Row],[User ID]],Table2[Product Amount])</f>
        <v>12568</v>
      </c>
      <c r="Z14090">
        <f>MONTH(Table2[[#This Row],[Order_timestamp_date_clean]])</f>
        <v>3</v>
      </c>
    </row>
    <row r="14091" spans="1:26" x14ac:dyDescent="0.25">
      <c r="A14091" s="4" t="s">
        <v>71232</v>
      </c>
      <c r="B14091" s="1" t="s">
        <v>71187</v>
      </c>
      <c r="C14091" s="1" t="s">
        <v>16</v>
      </c>
      <c r="D14091" s="1" t="s">
        <v>16</v>
      </c>
      <c r="E14091" s="1">
        <v>214397</v>
      </c>
      <c r="F14091" t="s">
        <v>71233</v>
      </c>
      <c r="G14091" s="4" t="s">
        <v>71234</v>
      </c>
      <c r="H14091" s="4" t="s">
        <v>71235</v>
      </c>
      <c r="I14091" s="11" t="s">
        <v>71236</v>
      </c>
      <c r="J14091" s="1" t="s">
        <v>22</v>
      </c>
      <c r="K14091" s="1">
        <v>5</v>
      </c>
      <c r="L14091" s="1">
        <v>400</v>
      </c>
      <c r="M14091" s="1">
        <v>25</v>
      </c>
      <c r="N14091" s="1">
        <v>12</v>
      </c>
      <c r="O14091" s="4" t="str">
        <f t="shared" si="1760"/>
        <v>10:37:16</v>
      </c>
      <c r="P14091" s="4" t="str">
        <f t="shared" si="1761"/>
        <v>2021-03-30</v>
      </c>
      <c r="Q14091" t="str">
        <f t="shared" si="1762"/>
        <v>Morning</v>
      </c>
      <c r="R14091" s="4" t="str">
        <f>TEXT(Table2[[#This Row],[Order_timestamp_date_clean]], "mmm yyyy")</f>
        <v>Mar 2021</v>
      </c>
      <c r="S14091" s="4" t="str">
        <f t="shared" si="1763"/>
        <v>10:55:32</v>
      </c>
      <c r="T14091" t="str">
        <f t="shared" si="1764"/>
        <v>2021-03-30</v>
      </c>
      <c r="U14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244E-2</v>
      </c>
      <c r="V14091" t="str">
        <f t="shared" si="1765"/>
        <v>Weekday</v>
      </c>
      <c r="W14091">
        <f t="shared" si="1766"/>
        <v>3</v>
      </c>
      <c r="X14091">
        <f t="shared" si="1767"/>
        <v>6</v>
      </c>
      <c r="Y14091">
        <f>SUMIF(Table2[User ID],Table2[[#This Row],[User ID]],Table2[Product Amount])</f>
        <v>12568</v>
      </c>
      <c r="Z14091">
        <f>MONTH(Table2[[#This Row],[Order_timestamp_date_clean]])</f>
        <v>3</v>
      </c>
    </row>
    <row r="14092" spans="1:26" x14ac:dyDescent="0.25">
      <c r="A14092" s="4" t="s">
        <v>71237</v>
      </c>
      <c r="B14092" s="1" t="s">
        <v>71187</v>
      </c>
      <c r="C14092" s="1" t="s">
        <v>16</v>
      </c>
      <c r="D14092" s="1" t="s">
        <v>16</v>
      </c>
      <c r="E14092" s="1">
        <v>215080</v>
      </c>
      <c r="F14092" t="s">
        <v>71238</v>
      </c>
      <c r="G14092" s="4" t="s">
        <v>71239</v>
      </c>
      <c r="H14092" s="4" t="s">
        <v>71240</v>
      </c>
      <c r="I14092" s="11" t="s">
        <v>71241</v>
      </c>
      <c r="J14092" s="1" t="s">
        <v>22</v>
      </c>
      <c r="K14092" s="1">
        <v>5</v>
      </c>
      <c r="L14092" s="1">
        <v>603</v>
      </c>
      <c r="M14092" s="1">
        <v>25</v>
      </c>
      <c r="N14092" s="1">
        <v>0</v>
      </c>
      <c r="O14092" s="4" t="str">
        <f t="shared" si="1760"/>
        <v>09:43:36</v>
      </c>
      <c r="P14092" s="4" t="str">
        <f t="shared" si="1761"/>
        <v>2021-03-31</v>
      </c>
      <c r="Q14092" t="str">
        <f t="shared" si="1762"/>
        <v>Morning</v>
      </c>
      <c r="R14092" s="4" t="str">
        <f>TEXT(Table2[[#This Row],[Order_timestamp_date_clean]], "mmm yyyy")</f>
        <v>Mar 2021</v>
      </c>
      <c r="S14092" s="4" t="str">
        <f t="shared" si="1763"/>
        <v>10:12:19</v>
      </c>
      <c r="T14092" t="str">
        <f t="shared" si="1764"/>
        <v>2021-03-31</v>
      </c>
      <c r="U14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42129629629601E-2</v>
      </c>
      <c r="V14092" t="str">
        <f t="shared" si="1765"/>
        <v>Weekday</v>
      </c>
      <c r="W14092">
        <f t="shared" si="1766"/>
        <v>4</v>
      </c>
      <c r="X14092">
        <f t="shared" si="1767"/>
        <v>11</v>
      </c>
      <c r="Y14092">
        <f>SUMIF(Table2[User ID],Table2[[#This Row],[User ID]],Table2[Product Amount])</f>
        <v>12568</v>
      </c>
      <c r="Z14092">
        <f>MONTH(Table2[[#This Row],[Order_timestamp_date_clean]])</f>
        <v>3</v>
      </c>
    </row>
    <row r="14093" spans="1:26" x14ac:dyDescent="0.25">
      <c r="A14093" s="4" t="s">
        <v>71242</v>
      </c>
      <c r="B14093" s="1" t="s">
        <v>71187</v>
      </c>
      <c r="C14093" s="1" t="s">
        <v>16</v>
      </c>
      <c r="D14093" s="1" t="s">
        <v>16</v>
      </c>
      <c r="E14093" s="1">
        <v>217478</v>
      </c>
      <c r="F14093" t="s">
        <v>71243</v>
      </c>
      <c r="G14093" s="4" t="s">
        <v>71244</v>
      </c>
      <c r="H14093" s="4" t="s">
        <v>71245</v>
      </c>
      <c r="I14093" s="11" t="s">
        <v>71246</v>
      </c>
      <c r="J14093" s="1" t="s">
        <v>22</v>
      </c>
      <c r="K14093" s="1">
        <v>5</v>
      </c>
      <c r="L14093" s="1">
        <v>185</v>
      </c>
      <c r="M14093" s="1">
        <v>25</v>
      </c>
      <c r="N14093" s="1">
        <v>0</v>
      </c>
      <c r="O14093" s="4" t="str">
        <f t="shared" si="1760"/>
        <v>18:22:45</v>
      </c>
      <c r="P14093" s="4" t="str">
        <f t="shared" si="1761"/>
        <v>2021-04-03</v>
      </c>
      <c r="Q14093" t="str">
        <f t="shared" si="1762"/>
        <v>Evening</v>
      </c>
      <c r="R14093" s="4" t="str">
        <f>TEXT(Table2[[#This Row],[Order_timestamp_date_clean]], "mmm yyyy")</f>
        <v>Apr 2021</v>
      </c>
      <c r="S14093" s="4" t="str">
        <f t="shared" si="1763"/>
        <v>18:50:10</v>
      </c>
      <c r="T14093" t="str">
        <f t="shared" si="1764"/>
        <v>2021-04-03</v>
      </c>
      <c r="U14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39351851851904E-2</v>
      </c>
      <c r="V14093" t="str">
        <f t="shared" si="1765"/>
        <v>Weekend</v>
      </c>
      <c r="W14093">
        <f t="shared" si="1766"/>
        <v>7</v>
      </c>
      <c r="X14093">
        <f t="shared" si="1767"/>
        <v>4</v>
      </c>
      <c r="Y14093">
        <f>SUMIF(Table2[User ID],Table2[[#This Row],[User ID]],Table2[Product Amount])</f>
        <v>12568</v>
      </c>
      <c r="Z14093">
        <f>MONTH(Table2[[#This Row],[Order_timestamp_date_clean]])</f>
        <v>4</v>
      </c>
    </row>
    <row r="14094" spans="1:26" x14ac:dyDescent="0.25">
      <c r="A14094" s="4" t="s">
        <v>71247</v>
      </c>
      <c r="B14094" s="1" t="s">
        <v>71187</v>
      </c>
      <c r="C14094" s="1" t="s">
        <v>16</v>
      </c>
      <c r="D14094" s="1" t="s">
        <v>16</v>
      </c>
      <c r="E14094" s="1">
        <v>218878</v>
      </c>
      <c r="F14094" t="s">
        <v>71248</v>
      </c>
      <c r="G14094" s="4" t="s">
        <v>71249</v>
      </c>
      <c r="H14094" s="4" t="s">
        <v>71250</v>
      </c>
      <c r="I14094" s="11" t="s">
        <v>71251</v>
      </c>
      <c r="J14094" s="1" t="s">
        <v>22</v>
      </c>
      <c r="K14094" s="1">
        <v>5</v>
      </c>
      <c r="L14094" s="1">
        <v>734</v>
      </c>
      <c r="M14094" s="1">
        <v>25</v>
      </c>
      <c r="N14094" s="1">
        <v>0</v>
      </c>
      <c r="O14094" s="4" t="str">
        <f t="shared" si="1760"/>
        <v>16:44:00</v>
      </c>
      <c r="P14094" s="4" t="str">
        <f t="shared" si="1761"/>
        <v>2021-04-05</v>
      </c>
      <c r="Q14094" t="str">
        <f t="shared" si="1762"/>
        <v>Afternoon</v>
      </c>
      <c r="R14094" s="4" t="str">
        <f>TEXT(Table2[[#This Row],[Order_timestamp_date_clean]], "mmm yyyy")</f>
        <v>Apr 2021</v>
      </c>
      <c r="S14094" s="4" t="str">
        <f t="shared" si="1763"/>
        <v>16:59:10</v>
      </c>
      <c r="T14094" t="str">
        <f t="shared" si="1764"/>
        <v>2021-04-05</v>
      </c>
      <c r="U14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351E-2</v>
      </c>
      <c r="V14094" t="str">
        <f t="shared" si="1765"/>
        <v>Weekday</v>
      </c>
      <c r="W14094">
        <f t="shared" si="1766"/>
        <v>2</v>
      </c>
      <c r="X14094">
        <f t="shared" si="1767"/>
        <v>9</v>
      </c>
      <c r="Y14094">
        <f>SUMIF(Table2[User ID],Table2[[#This Row],[User ID]],Table2[Product Amount])</f>
        <v>12568</v>
      </c>
      <c r="Z14094">
        <f>MONTH(Table2[[#This Row],[Order_timestamp_date_clean]])</f>
        <v>4</v>
      </c>
    </row>
    <row r="14095" spans="1:26" x14ac:dyDescent="0.25">
      <c r="A14095" s="4" t="s">
        <v>71252</v>
      </c>
      <c r="B14095" s="1" t="s">
        <v>71187</v>
      </c>
      <c r="C14095" s="1" t="s">
        <v>16</v>
      </c>
      <c r="D14095" s="1" t="s">
        <v>16</v>
      </c>
      <c r="E14095" s="1">
        <v>225352</v>
      </c>
      <c r="F14095" t="s">
        <v>71253</v>
      </c>
      <c r="G14095" s="4" t="s">
        <v>71254</v>
      </c>
      <c r="H14095" s="4" t="s">
        <v>71255</v>
      </c>
      <c r="I14095" s="11" t="s">
        <v>71256</v>
      </c>
      <c r="J14095" s="1" t="s">
        <v>22</v>
      </c>
      <c r="K14095" s="1">
        <v>5</v>
      </c>
      <c r="L14095" s="1">
        <v>313</v>
      </c>
      <c r="M14095" s="1">
        <v>25</v>
      </c>
      <c r="N14095" s="1">
        <v>0</v>
      </c>
      <c r="O14095" s="4" t="str">
        <f t="shared" si="1760"/>
        <v>13:01:46</v>
      </c>
      <c r="P14095" s="4" t="str">
        <f t="shared" si="1761"/>
        <v>2021-04-13</v>
      </c>
      <c r="Q14095" t="str">
        <f t="shared" si="1762"/>
        <v>Afternoon</v>
      </c>
      <c r="R14095" s="4" t="str">
        <f>TEXT(Table2[[#This Row],[Order_timestamp_date_clean]], "mmm yyyy")</f>
        <v>Apr 2021</v>
      </c>
      <c r="S14095" s="4" t="str">
        <f t="shared" si="1763"/>
        <v>13:24:28</v>
      </c>
      <c r="T14095" t="str">
        <f t="shared" si="1764"/>
        <v>2021-04-13</v>
      </c>
      <c r="U14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14095" t="str">
        <f t="shared" si="1765"/>
        <v>Weekday</v>
      </c>
      <c r="W14095">
        <f t="shared" si="1766"/>
        <v>3</v>
      </c>
      <c r="X14095">
        <f t="shared" si="1767"/>
        <v>4</v>
      </c>
      <c r="Y14095">
        <f>SUMIF(Table2[User ID],Table2[[#This Row],[User ID]],Table2[Product Amount])</f>
        <v>12568</v>
      </c>
      <c r="Z14095">
        <f>MONTH(Table2[[#This Row],[Order_timestamp_date_clean]])</f>
        <v>4</v>
      </c>
    </row>
    <row r="14096" spans="1:26" x14ac:dyDescent="0.25">
      <c r="A14096" s="4" t="s">
        <v>71257</v>
      </c>
      <c r="B14096" s="1" t="s">
        <v>71187</v>
      </c>
      <c r="C14096" s="1" t="s">
        <v>16</v>
      </c>
      <c r="D14096" s="1" t="s">
        <v>16</v>
      </c>
      <c r="E14096" s="1">
        <v>227014</v>
      </c>
      <c r="F14096" t="s">
        <v>71258</v>
      </c>
      <c r="G14096" s="4" t="s">
        <v>71259</v>
      </c>
      <c r="H14096" s="4" t="s">
        <v>71260</v>
      </c>
      <c r="I14096" s="11" t="s">
        <v>71261</v>
      </c>
      <c r="J14096" s="1" t="s">
        <v>22</v>
      </c>
      <c r="K14096" s="1" t="s">
        <v>113427</v>
      </c>
      <c r="L14096" s="1">
        <v>612</v>
      </c>
      <c r="M14096" s="1">
        <v>32</v>
      </c>
      <c r="N14096" s="1">
        <v>0</v>
      </c>
      <c r="O14096" s="4" t="str">
        <f t="shared" si="1760"/>
        <v>18:13:13</v>
      </c>
      <c r="P14096" s="4" t="str">
        <f t="shared" si="1761"/>
        <v>2021-04-15</v>
      </c>
      <c r="Q14096" t="str">
        <f t="shared" si="1762"/>
        <v>Evening</v>
      </c>
      <c r="R14096" s="4" t="str">
        <f>TEXT(Table2[[#This Row],[Order_timestamp_date_clean]], "mmm yyyy")</f>
        <v>Apr 2021</v>
      </c>
      <c r="S14096" s="4" t="str">
        <f t="shared" si="1763"/>
        <v>18:52:36</v>
      </c>
      <c r="T14096" t="str">
        <f t="shared" si="1764"/>
        <v>2021-04-15</v>
      </c>
      <c r="U14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49537037037019E-2</v>
      </c>
      <c r="V14096" t="str">
        <f t="shared" si="1765"/>
        <v>Weekday</v>
      </c>
      <c r="W14096">
        <f t="shared" si="1766"/>
        <v>5</v>
      </c>
      <c r="X14096">
        <f t="shared" si="1767"/>
        <v>10</v>
      </c>
      <c r="Y14096">
        <f>SUMIF(Table2[User ID],Table2[[#This Row],[User ID]],Table2[Product Amount])</f>
        <v>12568</v>
      </c>
      <c r="Z14096">
        <f>MONTH(Table2[[#This Row],[Order_timestamp_date_clean]])</f>
        <v>4</v>
      </c>
    </row>
    <row r="14097" spans="1:26" x14ac:dyDescent="0.25">
      <c r="A14097" s="4" t="s">
        <v>71262</v>
      </c>
      <c r="B14097" s="1" t="s">
        <v>71187</v>
      </c>
      <c r="C14097" s="1" t="s">
        <v>16</v>
      </c>
      <c r="D14097" s="1" t="s">
        <v>16</v>
      </c>
      <c r="E14097" s="1">
        <v>232004</v>
      </c>
      <c r="F14097" t="s">
        <v>71263</v>
      </c>
      <c r="G14097" s="4" t="s">
        <v>71264</v>
      </c>
      <c r="H14097" s="4" t="s">
        <v>71265</v>
      </c>
      <c r="I14097" s="11" t="s">
        <v>71266</v>
      </c>
      <c r="J14097" s="1" t="s">
        <v>22</v>
      </c>
      <c r="K14097" s="1">
        <v>5</v>
      </c>
      <c r="L14097" s="1">
        <v>1128</v>
      </c>
      <c r="M14097" s="1">
        <v>25</v>
      </c>
      <c r="N14097" s="1">
        <v>0</v>
      </c>
      <c r="O14097" s="4" t="str">
        <f t="shared" si="1760"/>
        <v>10:21:44</v>
      </c>
      <c r="P14097" s="4" t="str">
        <f t="shared" si="1761"/>
        <v>2021-04-22</v>
      </c>
      <c r="Q14097" t="str">
        <f t="shared" si="1762"/>
        <v>Morning</v>
      </c>
      <c r="R14097" s="4" t="str">
        <f>TEXT(Table2[[#This Row],[Order_timestamp_date_clean]], "mmm yyyy")</f>
        <v>Apr 2021</v>
      </c>
      <c r="S14097" s="4" t="str">
        <f t="shared" si="1763"/>
        <v>10:53:03</v>
      </c>
      <c r="T14097" t="str">
        <f t="shared" si="1764"/>
        <v>2021-04-22</v>
      </c>
      <c r="U14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47685185185217E-2</v>
      </c>
      <c r="V14097" t="str">
        <f t="shared" si="1765"/>
        <v>Weekday</v>
      </c>
      <c r="W14097">
        <f t="shared" si="1766"/>
        <v>5</v>
      </c>
      <c r="X14097">
        <f t="shared" si="1767"/>
        <v>15</v>
      </c>
      <c r="Y14097">
        <f>SUMIF(Table2[User ID],Table2[[#This Row],[User ID]],Table2[Product Amount])</f>
        <v>12568</v>
      </c>
      <c r="Z14097">
        <f>MONTH(Table2[[#This Row],[Order_timestamp_date_clean]])</f>
        <v>4</v>
      </c>
    </row>
    <row r="14098" spans="1:26" x14ac:dyDescent="0.25">
      <c r="A14098" s="4" t="s">
        <v>71267</v>
      </c>
      <c r="B14098" s="1" t="s">
        <v>71187</v>
      </c>
      <c r="C14098" s="1" t="s">
        <v>16</v>
      </c>
      <c r="D14098" s="1" t="s">
        <v>16</v>
      </c>
      <c r="E14098" s="1">
        <v>234053</v>
      </c>
      <c r="F14098" t="s">
        <v>71268</v>
      </c>
      <c r="G14098" s="4" t="s">
        <v>71269</v>
      </c>
      <c r="H14098" s="4" t="s">
        <v>71270</v>
      </c>
      <c r="I14098" s="11" t="s">
        <v>71271</v>
      </c>
      <c r="J14098" s="1" t="s">
        <v>22</v>
      </c>
      <c r="K14098" s="1">
        <v>5</v>
      </c>
      <c r="L14098" s="1">
        <v>457</v>
      </c>
      <c r="M14098" s="1">
        <v>37</v>
      </c>
      <c r="N14098" s="1">
        <v>0</v>
      </c>
      <c r="O14098" s="4" t="str">
        <f t="shared" si="1760"/>
        <v>20:37:46</v>
      </c>
      <c r="P14098" s="4" t="str">
        <f t="shared" si="1761"/>
        <v>2021-04-24</v>
      </c>
      <c r="Q14098" t="str">
        <f t="shared" si="1762"/>
        <v>Night</v>
      </c>
      <c r="R14098" s="4" t="str">
        <f>TEXT(Table2[[#This Row],[Order_timestamp_date_clean]], "mmm yyyy")</f>
        <v>Apr 2021</v>
      </c>
      <c r="S14098" s="4" t="str">
        <f t="shared" si="1763"/>
        <v>21:19:09</v>
      </c>
      <c r="T14098" t="str">
        <f t="shared" si="1764"/>
        <v>2021-04-24</v>
      </c>
      <c r="U14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38425925926014E-2</v>
      </c>
      <c r="V14098" t="str">
        <f t="shared" si="1765"/>
        <v>Weekend</v>
      </c>
      <c r="W14098">
        <f t="shared" si="1766"/>
        <v>7</v>
      </c>
      <c r="X14098">
        <f t="shared" si="1767"/>
        <v>9</v>
      </c>
      <c r="Y14098">
        <f>SUMIF(Table2[User ID],Table2[[#This Row],[User ID]],Table2[Product Amount])</f>
        <v>12568</v>
      </c>
      <c r="Z14098">
        <f>MONTH(Table2[[#This Row],[Order_timestamp_date_clean]])</f>
        <v>4</v>
      </c>
    </row>
    <row r="14099" spans="1:26" x14ac:dyDescent="0.25">
      <c r="A14099" s="4" t="s">
        <v>71272</v>
      </c>
      <c r="B14099" s="1" t="s">
        <v>71187</v>
      </c>
      <c r="C14099" s="1" t="s">
        <v>16</v>
      </c>
      <c r="D14099" s="1" t="s">
        <v>16</v>
      </c>
      <c r="E14099" s="1">
        <v>289961</v>
      </c>
      <c r="F14099" t="s">
        <v>71273</v>
      </c>
      <c r="G14099" s="4" t="s">
        <v>71274</v>
      </c>
      <c r="H14099" s="4" t="s">
        <v>71275</v>
      </c>
      <c r="I14099" s="11" t="s">
        <v>71276</v>
      </c>
      <c r="J14099" s="1" t="s">
        <v>22</v>
      </c>
      <c r="K14099" s="1" t="s">
        <v>113427</v>
      </c>
      <c r="L14099" s="1">
        <v>310</v>
      </c>
      <c r="M14099" s="1">
        <v>25</v>
      </c>
      <c r="N14099" s="1">
        <v>78</v>
      </c>
      <c r="O14099" s="4" t="str">
        <f t="shared" si="1760"/>
        <v>19:58:15</v>
      </c>
      <c r="P14099" s="4" t="str">
        <f t="shared" si="1761"/>
        <v>2021-07-08</v>
      </c>
      <c r="Q14099" t="str">
        <f t="shared" si="1762"/>
        <v>Evening</v>
      </c>
      <c r="R14099" s="4" t="str">
        <f>TEXT(Table2[[#This Row],[Order_timestamp_date_clean]], "mmm yyyy")</f>
        <v>Jul 2021</v>
      </c>
      <c r="S14099" s="4" t="str">
        <f t="shared" si="1763"/>
        <v>20:09:11</v>
      </c>
      <c r="T14099" t="str">
        <f t="shared" si="1764"/>
        <v>2021-07-08</v>
      </c>
      <c r="U14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14099" t="str">
        <f t="shared" si="1765"/>
        <v>Weekday</v>
      </c>
      <c r="W14099">
        <f t="shared" si="1766"/>
        <v>5</v>
      </c>
      <c r="X14099">
        <f t="shared" si="1767"/>
        <v>6</v>
      </c>
      <c r="Y14099">
        <f>SUMIF(Table2[User ID],Table2[[#This Row],[User ID]],Table2[Product Amount])</f>
        <v>12568</v>
      </c>
      <c r="Z14099">
        <f>MONTH(Table2[[#This Row],[Order_timestamp_date_clean]])</f>
        <v>7</v>
      </c>
    </row>
    <row r="14100" spans="1:26" x14ac:dyDescent="0.25">
      <c r="A14100" s="4" t="s">
        <v>71277</v>
      </c>
      <c r="B14100" s="1" t="s">
        <v>71187</v>
      </c>
      <c r="C14100" s="1" t="s">
        <v>16</v>
      </c>
      <c r="D14100" s="1" t="s">
        <v>16</v>
      </c>
      <c r="E14100" s="1">
        <v>295702</v>
      </c>
      <c r="F14100" t="s">
        <v>71278</v>
      </c>
      <c r="G14100" s="4" t="s">
        <v>71279</v>
      </c>
      <c r="H14100" s="4" t="s">
        <v>71280</v>
      </c>
      <c r="I14100" s="11" t="s">
        <v>71281</v>
      </c>
      <c r="J14100" s="1" t="s">
        <v>22</v>
      </c>
      <c r="K14100" s="1">
        <v>5</v>
      </c>
      <c r="L14100" s="1">
        <v>325</v>
      </c>
      <c r="M14100" s="1">
        <v>25</v>
      </c>
      <c r="N14100" s="1">
        <v>35</v>
      </c>
      <c r="O14100" s="4" t="str">
        <f t="shared" si="1760"/>
        <v>12:56:01</v>
      </c>
      <c r="P14100" s="4" t="str">
        <f t="shared" si="1761"/>
        <v>2021-07-16</v>
      </c>
      <c r="Q14100" t="str">
        <f t="shared" si="1762"/>
        <v>Afternoon</v>
      </c>
      <c r="R14100" s="4" t="str">
        <f>TEXT(Table2[[#This Row],[Order_timestamp_date_clean]], "mmm yyyy")</f>
        <v>Jul 2021</v>
      </c>
      <c r="S14100" s="4" t="str">
        <f t="shared" si="1763"/>
        <v>13:06:06</v>
      </c>
      <c r="T14100" t="str">
        <f t="shared" si="1764"/>
        <v>2021-07-16</v>
      </c>
      <c r="U14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023148148148362E-3</v>
      </c>
      <c r="V14100" t="str">
        <f t="shared" si="1765"/>
        <v>Weekday</v>
      </c>
      <c r="W14100">
        <f t="shared" si="1766"/>
        <v>6</v>
      </c>
      <c r="X14100">
        <f t="shared" si="1767"/>
        <v>2</v>
      </c>
      <c r="Y14100">
        <f>SUMIF(Table2[User ID],Table2[[#This Row],[User ID]],Table2[Product Amount])</f>
        <v>12568</v>
      </c>
      <c r="Z14100">
        <f>MONTH(Table2[[#This Row],[Order_timestamp_date_clean]])</f>
        <v>7</v>
      </c>
    </row>
    <row r="14101" spans="1:26" x14ac:dyDescent="0.25">
      <c r="A14101" s="4" t="s">
        <v>71282</v>
      </c>
      <c r="B14101" s="1" t="s">
        <v>71187</v>
      </c>
      <c r="C14101" s="1" t="s">
        <v>16</v>
      </c>
      <c r="D14101" s="1" t="s">
        <v>16</v>
      </c>
      <c r="E14101" s="1">
        <v>309951</v>
      </c>
      <c r="F14101" t="s">
        <v>71283</v>
      </c>
      <c r="G14101" s="4" t="s">
        <v>71284</v>
      </c>
      <c r="H14101" s="4" t="s">
        <v>71285</v>
      </c>
      <c r="I14101" s="11" t="s">
        <v>71286</v>
      </c>
      <c r="J14101" s="1" t="s">
        <v>22</v>
      </c>
      <c r="K14101" s="1">
        <v>5</v>
      </c>
      <c r="L14101" s="1">
        <v>821</v>
      </c>
      <c r="M14101" s="1">
        <v>0</v>
      </c>
      <c r="N14101" s="1">
        <v>200</v>
      </c>
      <c r="O14101" s="4" t="str">
        <f t="shared" si="1760"/>
        <v>17:58:18</v>
      </c>
      <c r="P14101" s="4" t="str">
        <f t="shared" si="1761"/>
        <v>2021-08-04</v>
      </c>
      <c r="Q14101" t="str">
        <f t="shared" si="1762"/>
        <v>Evening</v>
      </c>
      <c r="R14101" s="4" t="str">
        <f>TEXT(Table2[[#This Row],[Order_timestamp_date_clean]], "mmm yyyy")</f>
        <v>Aug 2021</v>
      </c>
      <c r="S14101" s="4" t="str">
        <f t="shared" si="1763"/>
        <v>18:12:00</v>
      </c>
      <c r="T14101" t="str">
        <f t="shared" si="1764"/>
        <v>2021-08-04</v>
      </c>
      <c r="U14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8218E-3</v>
      </c>
      <c r="V14101" t="str">
        <f t="shared" si="1765"/>
        <v>Weekday</v>
      </c>
      <c r="W14101">
        <f t="shared" si="1766"/>
        <v>4</v>
      </c>
      <c r="X14101">
        <f t="shared" si="1767"/>
        <v>9</v>
      </c>
      <c r="Y14101">
        <f>SUMIF(Table2[User ID],Table2[[#This Row],[User ID]],Table2[Product Amount])</f>
        <v>12568</v>
      </c>
      <c r="Z14101">
        <f>MONTH(Table2[[#This Row],[Order_timestamp_date_clean]])</f>
        <v>8</v>
      </c>
    </row>
    <row r="14102" spans="1:26" x14ac:dyDescent="0.25">
      <c r="A14102" s="4" t="s">
        <v>71287</v>
      </c>
      <c r="B14102" s="1" t="s">
        <v>71187</v>
      </c>
      <c r="C14102" s="1" t="s">
        <v>16</v>
      </c>
      <c r="D14102" s="1" t="s">
        <v>16</v>
      </c>
      <c r="E14102" s="1">
        <v>313903</v>
      </c>
      <c r="F14102" t="s">
        <v>71288</v>
      </c>
      <c r="G14102" s="4" t="s">
        <v>71289</v>
      </c>
      <c r="H14102" s="4" t="s">
        <v>71290</v>
      </c>
      <c r="I14102" s="11" t="s">
        <v>71291</v>
      </c>
      <c r="J14102" s="1" t="s">
        <v>22</v>
      </c>
      <c r="K14102" s="1">
        <v>5</v>
      </c>
      <c r="L14102" s="1">
        <v>529</v>
      </c>
      <c r="M14102" s="1">
        <v>0</v>
      </c>
      <c r="N14102" s="1">
        <v>114</v>
      </c>
      <c r="O14102" s="4" t="str">
        <f t="shared" si="1760"/>
        <v>11:35:51</v>
      </c>
      <c r="P14102" s="4" t="str">
        <f t="shared" si="1761"/>
        <v>2021-08-10</v>
      </c>
      <c r="Q14102" t="str">
        <f t="shared" si="1762"/>
        <v>Morning</v>
      </c>
      <c r="R14102" s="4" t="str">
        <f>TEXT(Table2[[#This Row],[Order_timestamp_date_clean]], "mmm yyyy")</f>
        <v>Aug 2021</v>
      </c>
      <c r="S14102" s="4" t="str">
        <f t="shared" si="1763"/>
        <v>11:44:21</v>
      </c>
      <c r="T14102" t="str">
        <f t="shared" si="1764"/>
        <v>2021-08-10</v>
      </c>
      <c r="U14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027777777777568E-3</v>
      </c>
      <c r="V14102" t="str">
        <f t="shared" si="1765"/>
        <v>Weekday</v>
      </c>
      <c r="W14102">
        <f t="shared" si="1766"/>
        <v>3</v>
      </c>
      <c r="X14102">
        <f t="shared" si="1767"/>
        <v>5</v>
      </c>
      <c r="Y14102">
        <f>SUMIF(Table2[User ID],Table2[[#This Row],[User ID]],Table2[Product Amount])</f>
        <v>12568</v>
      </c>
      <c r="Z14102">
        <f>MONTH(Table2[[#This Row],[Order_timestamp_date_clean]])</f>
        <v>8</v>
      </c>
    </row>
    <row r="14103" spans="1:26" x14ac:dyDescent="0.25">
      <c r="A14103" s="4" t="s">
        <v>71292</v>
      </c>
      <c r="B14103" s="1" t="s">
        <v>71187</v>
      </c>
      <c r="C14103" s="1" t="s">
        <v>16</v>
      </c>
      <c r="D14103" s="1" t="s">
        <v>16</v>
      </c>
      <c r="E14103" s="1">
        <v>316489</v>
      </c>
      <c r="F14103" t="s">
        <v>71293</v>
      </c>
      <c r="G14103" s="4" t="s">
        <v>71294</v>
      </c>
      <c r="H14103" s="4" t="s">
        <v>71295</v>
      </c>
      <c r="I14103" s="11" t="s">
        <v>71296</v>
      </c>
      <c r="J14103" s="1" t="s">
        <v>22</v>
      </c>
      <c r="K14103" s="1">
        <v>5</v>
      </c>
      <c r="L14103" s="1">
        <v>599</v>
      </c>
      <c r="M14103" s="1">
        <v>0</v>
      </c>
      <c r="N14103" s="1">
        <v>124</v>
      </c>
      <c r="O14103" s="4" t="str">
        <f t="shared" si="1760"/>
        <v>15:35:38</v>
      </c>
      <c r="P14103" s="4" t="str">
        <f t="shared" si="1761"/>
        <v>2021-08-13</v>
      </c>
      <c r="Q14103" t="str">
        <f t="shared" si="1762"/>
        <v>Afternoon</v>
      </c>
      <c r="R14103" s="4" t="str">
        <f>TEXT(Table2[[#This Row],[Order_timestamp_date_clean]], "mmm yyyy")</f>
        <v>Aug 2021</v>
      </c>
      <c r="S14103" s="4" t="str">
        <f t="shared" si="1763"/>
        <v>15:49:40</v>
      </c>
      <c r="T14103" t="str">
        <f t="shared" si="1764"/>
        <v>2021-08-13</v>
      </c>
      <c r="U14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14103" t="str">
        <f t="shared" si="1765"/>
        <v>Weekday</v>
      </c>
      <c r="W14103">
        <f t="shared" si="1766"/>
        <v>6</v>
      </c>
      <c r="X14103">
        <f t="shared" si="1767"/>
        <v>9</v>
      </c>
      <c r="Y14103">
        <f>SUMIF(Table2[User ID],Table2[[#This Row],[User ID]],Table2[Product Amount])</f>
        <v>12568</v>
      </c>
      <c r="Z14103">
        <f>MONTH(Table2[[#This Row],[Order_timestamp_date_clean]])</f>
        <v>8</v>
      </c>
    </row>
    <row r="14104" spans="1:26" x14ac:dyDescent="0.25">
      <c r="A14104" s="4" t="s">
        <v>71297</v>
      </c>
      <c r="B14104" s="1" t="s">
        <v>71187</v>
      </c>
      <c r="C14104" s="1" t="s">
        <v>16</v>
      </c>
      <c r="D14104" s="1" t="s">
        <v>16</v>
      </c>
      <c r="E14104" s="1">
        <v>326133</v>
      </c>
      <c r="F14104" t="s">
        <v>71298</v>
      </c>
      <c r="G14104" s="4" t="s">
        <v>71299</v>
      </c>
      <c r="H14104" s="4" t="s">
        <v>71300</v>
      </c>
      <c r="I14104" s="11" t="s">
        <v>71301</v>
      </c>
      <c r="J14104" s="1" t="s">
        <v>22</v>
      </c>
      <c r="K14104" s="1">
        <v>5</v>
      </c>
      <c r="L14104" s="1">
        <v>207</v>
      </c>
      <c r="M14104" s="1">
        <v>25</v>
      </c>
      <c r="N14104" s="1">
        <v>99</v>
      </c>
      <c r="O14104" s="4" t="str">
        <f t="shared" si="1760"/>
        <v>10:46:08</v>
      </c>
      <c r="P14104" s="4" t="str">
        <f t="shared" si="1761"/>
        <v>2021-08-24</v>
      </c>
      <c r="Q14104" t="str">
        <f t="shared" si="1762"/>
        <v>Morning</v>
      </c>
      <c r="R14104" s="4" t="str">
        <f>TEXT(Table2[[#This Row],[Order_timestamp_date_clean]], "mmm yyyy")</f>
        <v>Aug 2021</v>
      </c>
      <c r="S14104" s="4" t="str">
        <f t="shared" si="1763"/>
        <v>10:54:51</v>
      </c>
      <c r="T14104" t="str">
        <f t="shared" si="1764"/>
        <v>2021-08-24</v>
      </c>
      <c r="U14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14104" t="str">
        <f t="shared" si="1765"/>
        <v>Weekday</v>
      </c>
      <c r="W14104">
        <f t="shared" si="1766"/>
        <v>3</v>
      </c>
      <c r="X14104">
        <f t="shared" si="1767"/>
        <v>4</v>
      </c>
      <c r="Y14104">
        <f>SUMIF(Table2[User ID],Table2[[#This Row],[User ID]],Table2[Product Amount])</f>
        <v>12568</v>
      </c>
      <c r="Z14104">
        <f>MONTH(Table2[[#This Row],[Order_timestamp_date_clean]])</f>
        <v>8</v>
      </c>
    </row>
    <row r="14105" spans="1:26" x14ac:dyDescent="0.25">
      <c r="A14105" s="4" t="s">
        <v>71302</v>
      </c>
      <c r="B14105" s="1" t="s">
        <v>71187</v>
      </c>
      <c r="C14105" s="1" t="s">
        <v>16</v>
      </c>
      <c r="D14105" s="1" t="s">
        <v>16</v>
      </c>
      <c r="E14105" s="1">
        <v>326140</v>
      </c>
      <c r="F14105" t="s">
        <v>10719</v>
      </c>
      <c r="G14105" s="4" t="s">
        <v>71303</v>
      </c>
      <c r="H14105" s="4" t="s">
        <v>71304</v>
      </c>
      <c r="I14105" s="11" t="s">
        <v>71305</v>
      </c>
      <c r="J14105" s="1" t="s">
        <v>22</v>
      </c>
      <c r="K14105" s="1">
        <v>5</v>
      </c>
      <c r="L14105" s="1">
        <v>490</v>
      </c>
      <c r="M14105" s="1">
        <v>0</v>
      </c>
      <c r="N14105" s="1">
        <v>72</v>
      </c>
      <c r="O14105" s="4" t="str">
        <f t="shared" si="1760"/>
        <v>10:52:23</v>
      </c>
      <c r="P14105" s="4" t="str">
        <f t="shared" si="1761"/>
        <v>2021-08-24</v>
      </c>
      <c r="Q14105" t="str">
        <f t="shared" si="1762"/>
        <v>Morning</v>
      </c>
      <c r="R14105" s="4" t="str">
        <f>TEXT(Table2[[#This Row],[Order_timestamp_date_clean]], "mmm yyyy")</f>
        <v>Aug 2021</v>
      </c>
      <c r="S14105" s="4" t="str">
        <f t="shared" si="1763"/>
        <v>11:00:43</v>
      </c>
      <c r="T14105" t="str">
        <f t="shared" si="1764"/>
        <v>2021-08-24</v>
      </c>
      <c r="U14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870370370369795E-3</v>
      </c>
      <c r="V14105" t="str">
        <f t="shared" si="1765"/>
        <v>Weekday</v>
      </c>
      <c r="W14105">
        <f t="shared" si="1766"/>
        <v>3</v>
      </c>
      <c r="X14105">
        <f t="shared" si="1767"/>
        <v>1</v>
      </c>
      <c r="Y14105">
        <f>SUMIF(Table2[User ID],Table2[[#This Row],[User ID]],Table2[Product Amount])</f>
        <v>12568</v>
      </c>
      <c r="Z14105">
        <f>MONTH(Table2[[#This Row],[Order_timestamp_date_clean]])</f>
        <v>8</v>
      </c>
    </row>
    <row r="14106" spans="1:26" x14ac:dyDescent="0.25">
      <c r="A14106" s="4" t="s">
        <v>71306</v>
      </c>
      <c r="B14106" s="1" t="s">
        <v>71187</v>
      </c>
      <c r="C14106" s="1" t="s">
        <v>16</v>
      </c>
      <c r="D14106" s="1" t="s">
        <v>16</v>
      </c>
      <c r="E14106" s="1">
        <v>336002</v>
      </c>
      <c r="F14106" t="s">
        <v>71307</v>
      </c>
      <c r="G14106" s="4" t="s">
        <v>71308</v>
      </c>
      <c r="H14106" s="4" t="s">
        <v>71309</v>
      </c>
      <c r="I14106" s="11" t="s">
        <v>71310</v>
      </c>
      <c r="J14106" s="1" t="s">
        <v>22</v>
      </c>
      <c r="K14106" s="1">
        <v>5</v>
      </c>
      <c r="L14106" s="1">
        <v>455</v>
      </c>
      <c r="M14106" s="1">
        <v>0</v>
      </c>
      <c r="N14106" s="1">
        <v>24</v>
      </c>
      <c r="O14106" s="4" t="str">
        <f t="shared" si="1760"/>
        <v>20:09:18</v>
      </c>
      <c r="P14106" s="4" t="str">
        <f t="shared" si="1761"/>
        <v>2021-09-02</v>
      </c>
      <c r="Q14106" t="str">
        <f t="shared" si="1762"/>
        <v>Night</v>
      </c>
      <c r="R14106" s="4" t="str">
        <f>TEXT(Table2[[#This Row],[Order_timestamp_date_clean]], "mmm yyyy")</f>
        <v>Sep 2021</v>
      </c>
      <c r="S14106" s="4" t="str">
        <f t="shared" si="1763"/>
        <v>20:22:10</v>
      </c>
      <c r="T14106" t="str">
        <f t="shared" si="1764"/>
        <v>2021-09-02</v>
      </c>
      <c r="U14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1016E-3</v>
      </c>
      <c r="V14106" t="str">
        <f t="shared" si="1765"/>
        <v>Weekday</v>
      </c>
      <c r="W14106">
        <f t="shared" si="1766"/>
        <v>5</v>
      </c>
      <c r="X14106">
        <f t="shared" si="1767"/>
        <v>6</v>
      </c>
      <c r="Y14106">
        <f>SUMIF(Table2[User ID],Table2[[#This Row],[User ID]],Table2[Product Amount])</f>
        <v>12568</v>
      </c>
      <c r="Z14106">
        <f>MONTH(Table2[[#This Row],[Order_timestamp_date_clean]])</f>
        <v>9</v>
      </c>
    </row>
    <row r="14107" spans="1:26" x14ac:dyDescent="0.25">
      <c r="A14107" s="4" t="s">
        <v>71311</v>
      </c>
      <c r="B14107" s="1" t="s">
        <v>71187</v>
      </c>
      <c r="C14107" s="1" t="s">
        <v>16</v>
      </c>
      <c r="D14107" s="1" t="s">
        <v>16</v>
      </c>
      <c r="E14107" s="1">
        <v>336615</v>
      </c>
      <c r="F14107" t="s">
        <v>71312</v>
      </c>
      <c r="G14107" s="4" t="s">
        <v>71313</v>
      </c>
      <c r="H14107" s="4" t="s">
        <v>71314</v>
      </c>
      <c r="I14107" s="11" t="s">
        <v>71315</v>
      </c>
      <c r="J14107" s="1" t="s">
        <v>22</v>
      </c>
      <c r="K14107" s="1">
        <v>5</v>
      </c>
      <c r="L14107" s="1">
        <v>255</v>
      </c>
      <c r="M14107" s="1">
        <v>25</v>
      </c>
      <c r="N14107" s="1">
        <v>0</v>
      </c>
      <c r="O14107" s="4" t="str">
        <f t="shared" si="1760"/>
        <v>12:27:08</v>
      </c>
      <c r="P14107" s="4" t="str">
        <f t="shared" si="1761"/>
        <v>2021-09-03</v>
      </c>
      <c r="Q14107" t="str">
        <f t="shared" si="1762"/>
        <v>Afternoon</v>
      </c>
      <c r="R14107" s="4" t="str">
        <f>TEXT(Table2[[#This Row],[Order_timestamp_date_clean]], "mmm yyyy")</f>
        <v>Sep 2021</v>
      </c>
      <c r="S14107" s="4" t="str">
        <f t="shared" si="1763"/>
        <v>12:38:46</v>
      </c>
      <c r="T14107" t="str">
        <f t="shared" si="1764"/>
        <v>2021-09-03</v>
      </c>
      <c r="U14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6713E-3</v>
      </c>
      <c r="V14107" t="str">
        <f t="shared" si="1765"/>
        <v>Weekday</v>
      </c>
      <c r="W14107">
        <f t="shared" si="1766"/>
        <v>6</v>
      </c>
      <c r="X14107">
        <f t="shared" si="1767"/>
        <v>2</v>
      </c>
      <c r="Y14107">
        <f>SUMIF(Table2[User ID],Table2[[#This Row],[User ID]],Table2[Product Amount])</f>
        <v>12568</v>
      </c>
      <c r="Z14107">
        <f>MONTH(Table2[[#This Row],[Order_timestamp_date_clean]])</f>
        <v>9</v>
      </c>
    </row>
    <row r="14108" spans="1:26" x14ac:dyDescent="0.25">
      <c r="A14108" s="4" t="s">
        <v>71316</v>
      </c>
      <c r="B14108" s="1" t="s">
        <v>71187</v>
      </c>
      <c r="C14108" s="1" t="s">
        <v>16</v>
      </c>
      <c r="D14108" s="1" t="s">
        <v>16</v>
      </c>
      <c r="E14108" s="1">
        <v>364230</v>
      </c>
      <c r="F14108" t="s">
        <v>71317</v>
      </c>
      <c r="G14108" s="4" t="s">
        <v>71318</v>
      </c>
      <c r="H14108" s="4" t="s">
        <v>71319</v>
      </c>
      <c r="I14108" s="11" t="s">
        <v>71320</v>
      </c>
      <c r="J14108" s="1" t="s">
        <v>22</v>
      </c>
      <c r="K14108" s="1" t="s">
        <v>113427</v>
      </c>
      <c r="L14108" s="1">
        <v>100</v>
      </c>
      <c r="M14108" s="1">
        <v>25</v>
      </c>
      <c r="N14108" s="1">
        <v>17</v>
      </c>
      <c r="O14108" s="4" t="str">
        <f t="shared" si="1760"/>
        <v>17:10:15</v>
      </c>
      <c r="P14108" s="4" t="str">
        <f t="shared" si="1761"/>
        <v>2021-09-25</v>
      </c>
      <c r="Q14108" t="str">
        <f t="shared" si="1762"/>
        <v>Evening</v>
      </c>
      <c r="R14108" s="4" t="str">
        <f>TEXT(Table2[[#This Row],[Order_timestamp_date_clean]], "mmm yyyy")</f>
        <v>Sep 2021</v>
      </c>
      <c r="S14108" s="4" t="str">
        <f t="shared" si="1763"/>
        <v>17:16:50</v>
      </c>
      <c r="T14108" t="str">
        <f t="shared" si="1764"/>
        <v>2021-09-25</v>
      </c>
      <c r="U14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17592592592338E-3</v>
      </c>
      <c r="V14108" t="str">
        <f t="shared" si="1765"/>
        <v>Weekend</v>
      </c>
      <c r="W14108">
        <f t="shared" si="1766"/>
        <v>7</v>
      </c>
      <c r="X14108">
        <f t="shared" si="1767"/>
        <v>3</v>
      </c>
      <c r="Y14108">
        <f>SUMIF(Table2[User ID],Table2[[#This Row],[User ID]],Table2[Product Amount])</f>
        <v>12568</v>
      </c>
      <c r="Z14108">
        <f>MONTH(Table2[[#This Row],[Order_timestamp_date_clean]])</f>
        <v>9</v>
      </c>
    </row>
    <row r="14109" spans="1:26" x14ac:dyDescent="0.25">
      <c r="A14109" s="4" t="s">
        <v>71321</v>
      </c>
      <c r="B14109" s="1" t="s">
        <v>71322</v>
      </c>
      <c r="C14109" s="1" t="s">
        <v>16</v>
      </c>
      <c r="D14109" s="1" t="s">
        <v>16</v>
      </c>
      <c r="E14109" s="1">
        <v>182649</v>
      </c>
      <c r="F14109" t="s">
        <v>71323</v>
      </c>
      <c r="G14109" s="4" t="s">
        <v>71324</v>
      </c>
      <c r="H14109" s="4" t="s">
        <v>71325</v>
      </c>
      <c r="I14109" s="11" t="s">
        <v>71326</v>
      </c>
      <c r="J14109" s="1" t="s">
        <v>22</v>
      </c>
      <c r="K14109" s="1">
        <v>5</v>
      </c>
      <c r="L14109" s="1">
        <v>341</v>
      </c>
      <c r="M14109" s="1">
        <v>30</v>
      </c>
      <c r="N14109" s="1">
        <v>0</v>
      </c>
      <c r="O14109" s="4" t="str">
        <f t="shared" si="1760"/>
        <v>08:07:32</v>
      </c>
      <c r="P14109" s="4" t="str">
        <f t="shared" si="1761"/>
        <v>2021-02-03</v>
      </c>
      <c r="Q14109" t="str">
        <f t="shared" si="1762"/>
        <v>Morning</v>
      </c>
      <c r="R14109" s="4" t="str">
        <f>TEXT(Table2[[#This Row],[Order_timestamp_date_clean]], "mmm yyyy")</f>
        <v>Feb 2021</v>
      </c>
      <c r="S14109" s="4" t="str">
        <f t="shared" si="1763"/>
        <v>08:26:22</v>
      </c>
      <c r="T14109" t="str">
        <f t="shared" si="1764"/>
        <v>2021-02-03</v>
      </c>
      <c r="U14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676E-2</v>
      </c>
      <c r="V14109" t="str">
        <f t="shared" si="1765"/>
        <v>Weekday</v>
      </c>
      <c r="W14109">
        <f t="shared" si="1766"/>
        <v>4</v>
      </c>
      <c r="X14109">
        <f t="shared" si="1767"/>
        <v>7</v>
      </c>
      <c r="Y14109">
        <f>SUMIF(Table2[User ID],Table2[[#This Row],[User ID]],Table2[Product Amount])</f>
        <v>869</v>
      </c>
      <c r="Z14109">
        <f>MONTH(Table2[[#This Row],[Order_timestamp_date_clean]])</f>
        <v>2</v>
      </c>
    </row>
    <row r="14110" spans="1:26" x14ac:dyDescent="0.25">
      <c r="A14110" s="4" t="s">
        <v>71327</v>
      </c>
      <c r="B14110" s="1" t="s">
        <v>71322</v>
      </c>
      <c r="C14110" s="1" t="s">
        <v>16</v>
      </c>
      <c r="D14110" s="1" t="s">
        <v>16</v>
      </c>
      <c r="E14110" s="1">
        <v>184018</v>
      </c>
      <c r="F14110" t="s">
        <v>71328</v>
      </c>
      <c r="G14110" s="4" t="s">
        <v>71329</v>
      </c>
      <c r="H14110" s="4" t="s">
        <v>71330</v>
      </c>
      <c r="I14110" s="11" t="s">
        <v>71331</v>
      </c>
      <c r="J14110" s="1" t="s">
        <v>22</v>
      </c>
      <c r="K14110" s="1" t="s">
        <v>113427</v>
      </c>
      <c r="L14110" s="1">
        <v>528</v>
      </c>
      <c r="M14110" s="1">
        <v>30</v>
      </c>
      <c r="N14110" s="1">
        <v>0</v>
      </c>
      <c r="O14110" s="4" t="str">
        <f t="shared" si="1760"/>
        <v>20:49:37</v>
      </c>
      <c r="P14110" s="4" t="str">
        <f t="shared" si="1761"/>
        <v>2021-02-05</v>
      </c>
      <c r="Q14110" t="str">
        <f t="shared" si="1762"/>
        <v>Night</v>
      </c>
      <c r="R14110" s="4" t="str">
        <f>TEXT(Table2[[#This Row],[Order_timestamp_date_clean]], "mmm yyyy")</f>
        <v>Feb 2021</v>
      </c>
      <c r="S14110" s="4" t="str">
        <f t="shared" si="1763"/>
        <v>21:07:28</v>
      </c>
      <c r="T14110" t="str">
        <f t="shared" si="1764"/>
        <v>2021-02-05</v>
      </c>
      <c r="U14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495E-2</v>
      </c>
      <c r="V14110" t="str">
        <f t="shared" si="1765"/>
        <v>Weekday</v>
      </c>
      <c r="W14110">
        <f t="shared" si="1766"/>
        <v>6</v>
      </c>
      <c r="X14110">
        <f t="shared" si="1767"/>
        <v>14</v>
      </c>
      <c r="Y14110">
        <f>SUMIF(Table2[User ID],Table2[[#This Row],[User ID]],Table2[Product Amount])</f>
        <v>869</v>
      </c>
      <c r="Z14110">
        <f>MONTH(Table2[[#This Row],[Order_timestamp_date_clean]])</f>
        <v>2</v>
      </c>
    </row>
    <row r="14111" spans="1:26" x14ac:dyDescent="0.25">
      <c r="A14111" s="4" t="s">
        <v>71332</v>
      </c>
      <c r="B14111" s="1" t="s">
        <v>71333</v>
      </c>
      <c r="C14111" s="1" t="s">
        <v>16</v>
      </c>
      <c r="D14111" s="1" t="s">
        <v>16</v>
      </c>
      <c r="E14111" s="1">
        <v>182587</v>
      </c>
      <c r="F14111" t="s">
        <v>311</v>
      </c>
      <c r="G14111" s="4" t="s">
        <v>71334</v>
      </c>
      <c r="H14111" s="4" t="s">
        <v>71335</v>
      </c>
      <c r="I14111" s="11" t="s">
        <v>71336</v>
      </c>
      <c r="J14111" s="1" t="s">
        <v>22</v>
      </c>
      <c r="K14111" s="1">
        <v>2</v>
      </c>
      <c r="L14111" s="1">
        <v>90</v>
      </c>
      <c r="M14111" s="1">
        <v>0</v>
      </c>
      <c r="N14111" s="1">
        <v>0</v>
      </c>
      <c r="O14111" s="4" t="str">
        <f t="shared" si="1760"/>
        <v>23:01:36</v>
      </c>
      <c r="P14111" s="4" t="str">
        <f t="shared" si="1761"/>
        <v>2021-02-02</v>
      </c>
      <c r="Q14111" t="str">
        <f t="shared" si="1762"/>
        <v>Late Night</v>
      </c>
      <c r="R14111" s="4" t="str">
        <f>TEXT(Table2[[#This Row],[Order_timestamp_date_clean]], "mmm yyyy")</f>
        <v>Feb 2021</v>
      </c>
      <c r="S14111" s="4" t="str">
        <f t="shared" si="1763"/>
        <v>23:10:42</v>
      </c>
      <c r="T14111" t="str">
        <f t="shared" si="1764"/>
        <v>2021-02-02</v>
      </c>
      <c r="U14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5441E-3</v>
      </c>
      <c r="V14111" t="str">
        <f t="shared" si="1765"/>
        <v>Weekday</v>
      </c>
      <c r="W14111">
        <f t="shared" si="1766"/>
        <v>3</v>
      </c>
      <c r="X14111">
        <f t="shared" si="1767"/>
        <v>1</v>
      </c>
      <c r="Y14111">
        <f>SUMIF(Table2[User ID],Table2[[#This Row],[User ID]],Table2[Product Amount])</f>
        <v>200</v>
      </c>
      <c r="Z14111">
        <f>MONTH(Table2[[#This Row],[Order_timestamp_date_clean]])</f>
        <v>2</v>
      </c>
    </row>
    <row r="14112" spans="1:26" x14ac:dyDescent="0.25">
      <c r="A14112" s="4" t="s">
        <v>71337</v>
      </c>
      <c r="B14112" s="1" t="s">
        <v>71333</v>
      </c>
      <c r="C14112" s="1" t="s">
        <v>16</v>
      </c>
      <c r="D14112" s="1" t="s">
        <v>16</v>
      </c>
      <c r="E14112" s="1">
        <v>203559</v>
      </c>
      <c r="F14112" t="s">
        <v>71338</v>
      </c>
      <c r="G14112" s="4" t="s">
        <v>71339</v>
      </c>
      <c r="H14112" s="4" t="s">
        <v>71340</v>
      </c>
      <c r="I14112" s="11" t="s">
        <v>71341</v>
      </c>
      <c r="J14112" s="1" t="s">
        <v>22</v>
      </c>
      <c r="K14112" s="1" t="s">
        <v>113427</v>
      </c>
      <c r="L14112" s="1">
        <v>110</v>
      </c>
      <c r="M14112" s="1">
        <v>33</v>
      </c>
      <c r="N14112" s="1">
        <v>0</v>
      </c>
      <c r="O14112" s="4" t="str">
        <f t="shared" si="1760"/>
        <v>23:31:21</v>
      </c>
      <c r="P14112" s="4" t="str">
        <f t="shared" si="1761"/>
        <v>2021-03-13</v>
      </c>
      <c r="Q14112" t="str">
        <f t="shared" si="1762"/>
        <v>Late Night</v>
      </c>
      <c r="R14112" s="4" t="str">
        <f>TEXT(Table2[[#This Row],[Order_timestamp_date_clean]], "mmm yyyy")</f>
        <v>Mar 2021</v>
      </c>
      <c r="S14112" s="4" t="str">
        <f t="shared" si="1763"/>
        <v>23:41:02</v>
      </c>
      <c r="T14112" t="str">
        <f t="shared" si="1764"/>
        <v>2021-03-13</v>
      </c>
      <c r="U14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24537037037015E-3</v>
      </c>
      <c r="V14112" t="str">
        <f t="shared" si="1765"/>
        <v>Weekend</v>
      </c>
      <c r="W14112">
        <f t="shared" si="1766"/>
        <v>7</v>
      </c>
      <c r="X14112">
        <f t="shared" si="1767"/>
        <v>2</v>
      </c>
      <c r="Y14112">
        <f>SUMIF(Table2[User ID],Table2[[#This Row],[User ID]],Table2[Product Amount])</f>
        <v>200</v>
      </c>
      <c r="Z14112">
        <f>MONTH(Table2[[#This Row],[Order_timestamp_date_clean]])</f>
        <v>3</v>
      </c>
    </row>
    <row r="14113" spans="1:26" x14ac:dyDescent="0.25">
      <c r="A14113" s="4" t="s">
        <v>71342</v>
      </c>
      <c r="B14113" s="1" t="s">
        <v>71343</v>
      </c>
      <c r="C14113" s="1" t="s">
        <v>16</v>
      </c>
      <c r="D14113" s="1" t="s">
        <v>16</v>
      </c>
      <c r="E14113" s="1">
        <v>182478</v>
      </c>
      <c r="F14113" t="s">
        <v>71344</v>
      </c>
      <c r="G14113" s="4" t="s">
        <v>71345</v>
      </c>
      <c r="H14113" s="4" t="s">
        <v>71346</v>
      </c>
      <c r="I14113" s="11" t="s">
        <v>71347</v>
      </c>
      <c r="J14113" s="1" t="s">
        <v>22</v>
      </c>
      <c r="K14113" s="1">
        <v>5</v>
      </c>
      <c r="L14113" s="1">
        <v>235</v>
      </c>
      <c r="M14113" s="1">
        <v>30</v>
      </c>
      <c r="N14113" s="1">
        <v>0</v>
      </c>
      <c r="O14113" s="4" t="str">
        <f t="shared" si="1760"/>
        <v>20:02:13</v>
      </c>
      <c r="P14113" s="4" t="str">
        <f t="shared" si="1761"/>
        <v>2021-02-02</v>
      </c>
      <c r="Q14113" t="str">
        <f t="shared" si="1762"/>
        <v>Night</v>
      </c>
      <c r="R14113" s="4" t="str">
        <f>TEXT(Table2[[#This Row],[Order_timestamp_date_clean]], "mmm yyyy")</f>
        <v>Feb 2021</v>
      </c>
      <c r="S14113" s="4" t="str">
        <f t="shared" si="1763"/>
        <v>20:13:08</v>
      </c>
      <c r="T14113" t="str">
        <f t="shared" si="1764"/>
        <v>2021-02-02</v>
      </c>
      <c r="U14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810185185184453E-3</v>
      </c>
      <c r="V14113" t="str">
        <f t="shared" si="1765"/>
        <v>Weekday</v>
      </c>
      <c r="W14113">
        <f t="shared" si="1766"/>
        <v>3</v>
      </c>
      <c r="X14113">
        <f t="shared" si="1767"/>
        <v>2</v>
      </c>
      <c r="Y14113">
        <f>SUMIF(Table2[User ID],Table2[[#This Row],[User ID]],Table2[Product Amount])</f>
        <v>11505</v>
      </c>
      <c r="Z14113">
        <f>MONTH(Table2[[#This Row],[Order_timestamp_date_clean]])</f>
        <v>2</v>
      </c>
    </row>
    <row r="14114" spans="1:26" x14ac:dyDescent="0.25">
      <c r="A14114" s="4" t="s">
        <v>71348</v>
      </c>
      <c r="B14114" s="1" t="s">
        <v>71343</v>
      </c>
      <c r="C14114" s="1" t="s">
        <v>16</v>
      </c>
      <c r="D14114" s="1" t="s">
        <v>16</v>
      </c>
      <c r="E14114" s="1">
        <v>184472</v>
      </c>
      <c r="F14114" t="s">
        <v>10480</v>
      </c>
      <c r="G14114" s="4" t="s">
        <v>71349</v>
      </c>
      <c r="H14114" s="4" t="s">
        <v>71350</v>
      </c>
      <c r="I14114" s="11" t="s">
        <v>71351</v>
      </c>
      <c r="J14114" s="1" t="s">
        <v>22</v>
      </c>
      <c r="K14114" s="1">
        <v>5</v>
      </c>
      <c r="L14114" s="1">
        <v>80</v>
      </c>
      <c r="M14114" s="1">
        <v>30</v>
      </c>
      <c r="N14114" s="1">
        <v>0</v>
      </c>
      <c r="O14114" s="4" t="str">
        <f t="shared" si="1760"/>
        <v>18:16:57</v>
      </c>
      <c r="P14114" s="4" t="str">
        <f t="shared" si="1761"/>
        <v>2021-02-06</v>
      </c>
      <c r="Q14114" t="str">
        <f t="shared" si="1762"/>
        <v>Evening</v>
      </c>
      <c r="R14114" s="4" t="str">
        <f>TEXT(Table2[[#This Row],[Order_timestamp_date_clean]], "mmm yyyy")</f>
        <v>Feb 2021</v>
      </c>
      <c r="S14114" s="4" t="str">
        <f t="shared" si="1763"/>
        <v>18:26:05</v>
      </c>
      <c r="T14114" t="str">
        <f t="shared" si="1764"/>
        <v>2021-02-06</v>
      </c>
      <c r="U14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25925925927329E-3</v>
      </c>
      <c r="V14114" t="str">
        <f t="shared" si="1765"/>
        <v>Weekend</v>
      </c>
      <c r="W14114">
        <f t="shared" si="1766"/>
        <v>7</v>
      </c>
      <c r="X14114">
        <f t="shared" si="1767"/>
        <v>1</v>
      </c>
      <c r="Y14114">
        <f>SUMIF(Table2[User ID],Table2[[#This Row],[User ID]],Table2[Product Amount])</f>
        <v>11505</v>
      </c>
      <c r="Z14114">
        <f>MONTH(Table2[[#This Row],[Order_timestamp_date_clean]])</f>
        <v>2</v>
      </c>
    </row>
    <row r="14115" spans="1:26" x14ac:dyDescent="0.25">
      <c r="A14115" s="4" t="s">
        <v>71352</v>
      </c>
      <c r="B14115" s="1" t="s">
        <v>71343</v>
      </c>
      <c r="C14115" s="1" t="s">
        <v>16</v>
      </c>
      <c r="D14115" s="1" t="s">
        <v>16</v>
      </c>
      <c r="E14115" s="1">
        <v>185942</v>
      </c>
      <c r="F14115" t="s">
        <v>71353</v>
      </c>
      <c r="G14115" s="4" t="s">
        <v>71354</v>
      </c>
      <c r="H14115" s="4" t="s">
        <v>71355</v>
      </c>
      <c r="I14115" s="11" t="s">
        <v>71356</v>
      </c>
      <c r="J14115" s="1" t="s">
        <v>22</v>
      </c>
      <c r="K14115" s="1">
        <v>5</v>
      </c>
      <c r="L14115" s="1">
        <v>145</v>
      </c>
      <c r="M14115" s="1">
        <v>30</v>
      </c>
      <c r="N14115" s="1">
        <v>0</v>
      </c>
      <c r="O14115" s="4" t="str">
        <f t="shared" ref="O14115:O14178" si="1768">MID(A14115, 12, 8)</f>
        <v>14:33:53</v>
      </c>
      <c r="P14115" s="4" t="str">
        <f t="shared" ref="P14115:P14178" si="1769">LEFT(A14115, 10)</f>
        <v>2021-02-09</v>
      </c>
      <c r="Q14115" t="str">
        <f t="shared" ref="Q14115:Q14178" si="1770">IF(AND(O14115 &gt;= "05:00:00", O14115&lt; "12:00:00"), "Morning", IF(AND(O14115 &gt;= "12:00:00", O14115&lt; "17:00:00"), "Afternoon", IF(AND(O14115 &gt;= "17:00:00", O14115&lt; "20:00:00"), "Evening", IF(AND(O14115 &gt;= "20:00:00", O14115&lt;"23:00:00"), "Night", "Late Night")) ))</f>
        <v>Afternoon</v>
      </c>
      <c r="R14115" s="4" t="str">
        <f>TEXT(Table2[[#This Row],[Order_timestamp_date_clean]], "mmm yyyy")</f>
        <v>Feb 2021</v>
      </c>
      <c r="S14115" s="4" t="str">
        <f t="shared" ref="S14115:S14178" si="1771">MID(I14115,12,8)</f>
        <v>14:42:09</v>
      </c>
      <c r="T14115" t="str">
        <f t="shared" ref="T14115:T14178" si="1772">LEFT(I14115,10)</f>
        <v>2021-02-09</v>
      </c>
      <c r="U14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40740740740824E-3</v>
      </c>
      <c r="V14115" t="str">
        <f t="shared" ref="V14115:V14178" si="1773">IF(WEEKDAY(P14115, 2) &lt; 6, "Weekday", "Weekend")</f>
        <v>Weekday</v>
      </c>
      <c r="W14115">
        <f t="shared" ref="W14115:W14178" si="1774">WEEKDAY(P14115,1)</f>
        <v>3</v>
      </c>
      <c r="X14115">
        <f t="shared" ref="X14115:X14178" si="1775">LEN(F14115) - LEN(SUBSTITUTE(F14115, ",", "")) + 1</f>
        <v>2</v>
      </c>
      <c r="Y14115">
        <f>SUMIF(Table2[User ID],Table2[[#This Row],[User ID]],Table2[Product Amount])</f>
        <v>11505</v>
      </c>
      <c r="Z14115">
        <f>MONTH(Table2[[#This Row],[Order_timestamp_date_clean]])</f>
        <v>2</v>
      </c>
    </row>
    <row r="14116" spans="1:26" x14ac:dyDescent="0.25">
      <c r="A14116" s="4" t="s">
        <v>71357</v>
      </c>
      <c r="B14116" s="1" t="s">
        <v>71343</v>
      </c>
      <c r="C14116" s="1" t="s">
        <v>16</v>
      </c>
      <c r="D14116" s="1" t="s">
        <v>16</v>
      </c>
      <c r="E14116" s="1">
        <v>186628</v>
      </c>
      <c r="F14116" t="s">
        <v>71358</v>
      </c>
      <c r="G14116" s="4" t="s">
        <v>71359</v>
      </c>
      <c r="H14116" s="4" t="s">
        <v>71360</v>
      </c>
      <c r="I14116" s="11" t="s">
        <v>71361</v>
      </c>
      <c r="J14116" s="1" t="s">
        <v>22</v>
      </c>
      <c r="K14116" s="1">
        <v>5</v>
      </c>
      <c r="L14116" s="1">
        <v>284</v>
      </c>
      <c r="M14116" s="1">
        <v>30</v>
      </c>
      <c r="N14116" s="1">
        <v>0</v>
      </c>
      <c r="O14116" s="4" t="str">
        <f t="shared" si="1768"/>
        <v>19:50:11</v>
      </c>
      <c r="P14116" s="4" t="str">
        <f t="shared" si="1769"/>
        <v>2021-02-10</v>
      </c>
      <c r="Q14116" t="str">
        <f t="shared" si="1770"/>
        <v>Evening</v>
      </c>
      <c r="R14116" s="4" t="str">
        <f>TEXT(Table2[[#This Row],[Order_timestamp_date_clean]], "mmm yyyy")</f>
        <v>Feb 2021</v>
      </c>
      <c r="S14116" s="4" t="str">
        <f t="shared" si="1771"/>
        <v>19:58:26</v>
      </c>
      <c r="T14116" t="str">
        <f t="shared" si="1772"/>
        <v>2021-02-10</v>
      </c>
      <c r="U14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91666666667851E-3</v>
      </c>
      <c r="V14116" t="str">
        <f t="shared" si="1773"/>
        <v>Weekday</v>
      </c>
      <c r="W14116">
        <f t="shared" si="1774"/>
        <v>4</v>
      </c>
      <c r="X14116">
        <f t="shared" si="1775"/>
        <v>4</v>
      </c>
      <c r="Y14116">
        <f>SUMIF(Table2[User ID],Table2[[#This Row],[User ID]],Table2[Product Amount])</f>
        <v>11505</v>
      </c>
      <c r="Z14116">
        <f>MONTH(Table2[[#This Row],[Order_timestamp_date_clean]])</f>
        <v>2</v>
      </c>
    </row>
    <row r="14117" spans="1:26" x14ac:dyDescent="0.25">
      <c r="A14117" s="4" t="s">
        <v>71362</v>
      </c>
      <c r="B14117" s="1" t="s">
        <v>71343</v>
      </c>
      <c r="C14117" s="1" t="s">
        <v>16</v>
      </c>
      <c r="D14117" s="1" t="s">
        <v>16</v>
      </c>
      <c r="E14117" s="1">
        <v>188496</v>
      </c>
      <c r="F14117" t="s">
        <v>71363</v>
      </c>
      <c r="G14117" s="4" t="s">
        <v>71364</v>
      </c>
      <c r="H14117" s="4" t="s">
        <v>71365</v>
      </c>
      <c r="I14117" s="11" t="s">
        <v>71366</v>
      </c>
      <c r="J14117" s="1" t="s">
        <v>22</v>
      </c>
      <c r="K14117" s="1">
        <v>5</v>
      </c>
      <c r="L14117" s="1">
        <v>130</v>
      </c>
      <c r="M14117" s="1">
        <v>30</v>
      </c>
      <c r="N14117" s="1">
        <v>0</v>
      </c>
      <c r="O14117" s="4" t="str">
        <f t="shared" si="1768"/>
        <v>14:21:01</v>
      </c>
      <c r="P14117" s="4" t="str">
        <f t="shared" si="1769"/>
        <v>2021-02-14</v>
      </c>
      <c r="Q14117" t="str">
        <f t="shared" si="1770"/>
        <v>Afternoon</v>
      </c>
      <c r="R14117" s="4" t="str">
        <f>TEXT(Table2[[#This Row],[Order_timestamp_date_clean]], "mmm yyyy")</f>
        <v>Feb 2021</v>
      </c>
      <c r="S14117" s="4" t="str">
        <f t="shared" si="1771"/>
        <v>14:31:40</v>
      </c>
      <c r="T14117" t="str">
        <f t="shared" si="1772"/>
        <v>2021-02-14</v>
      </c>
      <c r="U14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2682E-3</v>
      </c>
      <c r="V14117" t="str">
        <f t="shared" si="1773"/>
        <v>Weekend</v>
      </c>
      <c r="W14117">
        <f t="shared" si="1774"/>
        <v>1</v>
      </c>
      <c r="X14117">
        <f t="shared" si="1775"/>
        <v>4</v>
      </c>
      <c r="Y14117">
        <f>SUMIF(Table2[User ID],Table2[[#This Row],[User ID]],Table2[Product Amount])</f>
        <v>11505</v>
      </c>
      <c r="Z14117">
        <f>MONTH(Table2[[#This Row],[Order_timestamp_date_clean]])</f>
        <v>2</v>
      </c>
    </row>
    <row r="14118" spans="1:26" x14ac:dyDescent="0.25">
      <c r="A14118" s="4" t="s">
        <v>71367</v>
      </c>
      <c r="B14118" s="1" t="s">
        <v>71343</v>
      </c>
      <c r="C14118" s="1" t="s">
        <v>16</v>
      </c>
      <c r="D14118" s="1" t="s">
        <v>16</v>
      </c>
      <c r="E14118" s="1">
        <v>189134</v>
      </c>
      <c r="F14118" t="s">
        <v>71368</v>
      </c>
      <c r="G14118" s="4" t="s">
        <v>71369</v>
      </c>
      <c r="H14118" s="4" t="s">
        <v>71370</v>
      </c>
      <c r="I14118" s="11" t="s">
        <v>71371</v>
      </c>
      <c r="J14118" s="1" t="s">
        <v>22</v>
      </c>
      <c r="K14118" s="1">
        <v>5</v>
      </c>
      <c r="L14118" s="1">
        <v>245</v>
      </c>
      <c r="M14118" s="1">
        <v>25</v>
      </c>
      <c r="N14118" s="1">
        <v>0</v>
      </c>
      <c r="O14118" s="4" t="str">
        <f t="shared" si="1768"/>
        <v>20:34:18</v>
      </c>
      <c r="P14118" s="4" t="str">
        <f t="shared" si="1769"/>
        <v>2021-02-15</v>
      </c>
      <c r="Q14118" t="str">
        <f t="shared" si="1770"/>
        <v>Night</v>
      </c>
      <c r="R14118" s="4" t="str">
        <f>TEXT(Table2[[#This Row],[Order_timestamp_date_clean]], "mmm yyyy")</f>
        <v>Feb 2021</v>
      </c>
      <c r="S14118" s="4" t="str">
        <f t="shared" si="1771"/>
        <v>20:59:52</v>
      </c>
      <c r="T14118" t="str">
        <f t="shared" si="1772"/>
        <v>2021-02-15</v>
      </c>
      <c r="U14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54629629629592E-2</v>
      </c>
      <c r="V14118" t="str">
        <f t="shared" si="1773"/>
        <v>Weekday</v>
      </c>
      <c r="W14118">
        <f t="shared" si="1774"/>
        <v>2</v>
      </c>
      <c r="X14118">
        <f t="shared" si="1775"/>
        <v>5</v>
      </c>
      <c r="Y14118">
        <f>SUMIF(Table2[User ID],Table2[[#This Row],[User ID]],Table2[Product Amount])</f>
        <v>11505</v>
      </c>
      <c r="Z14118">
        <f>MONTH(Table2[[#This Row],[Order_timestamp_date_clean]])</f>
        <v>2</v>
      </c>
    </row>
    <row r="14119" spans="1:26" x14ac:dyDescent="0.25">
      <c r="A14119" s="4" t="s">
        <v>71372</v>
      </c>
      <c r="B14119" s="1" t="s">
        <v>71343</v>
      </c>
      <c r="C14119" s="1" t="s">
        <v>16</v>
      </c>
      <c r="D14119" s="1" t="s">
        <v>16</v>
      </c>
      <c r="E14119" s="1">
        <v>190157</v>
      </c>
      <c r="F14119" t="s">
        <v>71373</v>
      </c>
      <c r="G14119" s="4" t="s">
        <v>71374</v>
      </c>
      <c r="H14119" s="4" t="s">
        <v>71375</v>
      </c>
      <c r="I14119" s="11" t="s">
        <v>71376</v>
      </c>
      <c r="J14119" s="1" t="s">
        <v>22</v>
      </c>
      <c r="K14119" s="1">
        <v>3</v>
      </c>
      <c r="L14119" s="1">
        <v>265</v>
      </c>
      <c r="M14119" s="1">
        <v>25</v>
      </c>
      <c r="N14119" s="1">
        <v>0</v>
      </c>
      <c r="O14119" s="4" t="str">
        <f t="shared" si="1768"/>
        <v>18:38:26</v>
      </c>
      <c r="P14119" s="4" t="str">
        <f t="shared" si="1769"/>
        <v>2021-02-17</v>
      </c>
      <c r="Q14119" t="str">
        <f t="shared" si="1770"/>
        <v>Evening</v>
      </c>
      <c r="R14119" s="4" t="str">
        <f>TEXT(Table2[[#This Row],[Order_timestamp_date_clean]], "mmm yyyy")</f>
        <v>Feb 2021</v>
      </c>
      <c r="S14119" s="4" t="str">
        <f t="shared" si="1771"/>
        <v>19:08:45</v>
      </c>
      <c r="T14119" t="str">
        <f t="shared" si="1772"/>
        <v>2021-02-17</v>
      </c>
      <c r="U14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664E-2</v>
      </c>
      <c r="V14119" t="str">
        <f t="shared" si="1773"/>
        <v>Weekday</v>
      </c>
      <c r="W14119">
        <f t="shared" si="1774"/>
        <v>4</v>
      </c>
      <c r="X14119">
        <f t="shared" si="1775"/>
        <v>5</v>
      </c>
      <c r="Y14119">
        <f>SUMIF(Table2[User ID],Table2[[#This Row],[User ID]],Table2[Product Amount])</f>
        <v>11505</v>
      </c>
      <c r="Z14119">
        <f>MONTH(Table2[[#This Row],[Order_timestamp_date_clean]])</f>
        <v>2</v>
      </c>
    </row>
    <row r="14120" spans="1:26" x14ac:dyDescent="0.25">
      <c r="A14120" s="4" t="s">
        <v>71377</v>
      </c>
      <c r="B14120" s="1" t="s">
        <v>71343</v>
      </c>
      <c r="C14120" s="1" t="s">
        <v>16</v>
      </c>
      <c r="D14120" s="1" t="s">
        <v>16</v>
      </c>
      <c r="E14120" s="1">
        <v>190607</v>
      </c>
      <c r="F14120" t="s">
        <v>71378</v>
      </c>
      <c r="G14120" s="4" t="s">
        <v>71379</v>
      </c>
      <c r="H14120" s="4" t="s">
        <v>71380</v>
      </c>
      <c r="I14120" s="11" t="s">
        <v>71381</v>
      </c>
      <c r="J14120" s="1" t="s">
        <v>22</v>
      </c>
      <c r="K14120" s="1">
        <v>5</v>
      </c>
      <c r="L14120" s="1">
        <v>255</v>
      </c>
      <c r="M14120" s="1">
        <v>25</v>
      </c>
      <c r="N14120" s="1">
        <v>0</v>
      </c>
      <c r="O14120" s="4" t="str">
        <f t="shared" si="1768"/>
        <v>14:11:49</v>
      </c>
      <c r="P14120" s="4" t="str">
        <f t="shared" si="1769"/>
        <v>2021-02-18</v>
      </c>
      <c r="Q14120" t="str">
        <f t="shared" si="1770"/>
        <v>Afternoon</v>
      </c>
      <c r="R14120" s="4" t="str">
        <f>TEXT(Table2[[#This Row],[Order_timestamp_date_clean]], "mmm yyyy")</f>
        <v>Feb 2021</v>
      </c>
      <c r="S14120" s="4" t="str">
        <f t="shared" si="1771"/>
        <v>14:25:56</v>
      </c>
      <c r="T14120" t="str">
        <f t="shared" si="1772"/>
        <v>2021-02-18</v>
      </c>
      <c r="U14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929E-3</v>
      </c>
      <c r="V14120" t="str">
        <f t="shared" si="1773"/>
        <v>Weekday</v>
      </c>
      <c r="W14120">
        <f t="shared" si="1774"/>
        <v>5</v>
      </c>
      <c r="X14120">
        <f t="shared" si="1775"/>
        <v>3</v>
      </c>
      <c r="Y14120">
        <f>SUMIF(Table2[User ID],Table2[[#This Row],[User ID]],Table2[Product Amount])</f>
        <v>11505</v>
      </c>
      <c r="Z14120">
        <f>MONTH(Table2[[#This Row],[Order_timestamp_date_clean]])</f>
        <v>2</v>
      </c>
    </row>
    <row r="14121" spans="1:26" x14ac:dyDescent="0.25">
      <c r="A14121" s="4" t="s">
        <v>71382</v>
      </c>
      <c r="B14121" s="1" t="s">
        <v>71343</v>
      </c>
      <c r="C14121" s="1" t="s">
        <v>16</v>
      </c>
      <c r="D14121" s="1" t="s">
        <v>16</v>
      </c>
      <c r="E14121" s="1">
        <v>191436</v>
      </c>
      <c r="F14121" t="s">
        <v>10480</v>
      </c>
      <c r="G14121" s="4" t="s">
        <v>71383</v>
      </c>
      <c r="H14121" s="4" t="s">
        <v>71384</v>
      </c>
      <c r="I14121" s="11" t="s">
        <v>71385</v>
      </c>
      <c r="J14121" s="1" t="s">
        <v>22</v>
      </c>
      <c r="K14121" s="1">
        <v>5</v>
      </c>
      <c r="L14121" s="1">
        <v>80</v>
      </c>
      <c r="M14121" s="1">
        <v>33</v>
      </c>
      <c r="N14121" s="1">
        <v>0</v>
      </c>
      <c r="O14121" s="4" t="str">
        <f t="shared" si="1768"/>
        <v>23:26:43</v>
      </c>
      <c r="P14121" s="4" t="str">
        <f t="shared" si="1769"/>
        <v>2021-02-19</v>
      </c>
      <c r="Q14121" t="str">
        <f t="shared" si="1770"/>
        <v>Late Night</v>
      </c>
      <c r="R14121" s="4" t="str">
        <f>TEXT(Table2[[#This Row],[Order_timestamp_date_clean]], "mmm yyyy")</f>
        <v>Feb 2021</v>
      </c>
      <c r="S14121" s="4" t="str">
        <f t="shared" si="1771"/>
        <v>23:46:21</v>
      </c>
      <c r="T14121" t="str">
        <f t="shared" si="1772"/>
        <v>2021-02-19</v>
      </c>
      <c r="U14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318E-2</v>
      </c>
      <c r="V14121" t="str">
        <f t="shared" si="1773"/>
        <v>Weekday</v>
      </c>
      <c r="W14121">
        <f t="shared" si="1774"/>
        <v>6</v>
      </c>
      <c r="X14121">
        <f t="shared" si="1775"/>
        <v>1</v>
      </c>
      <c r="Y14121">
        <f>SUMIF(Table2[User ID],Table2[[#This Row],[User ID]],Table2[Product Amount])</f>
        <v>11505</v>
      </c>
      <c r="Z14121">
        <f>MONTH(Table2[[#This Row],[Order_timestamp_date_clean]])</f>
        <v>2</v>
      </c>
    </row>
    <row r="14122" spans="1:26" x14ac:dyDescent="0.25">
      <c r="A14122" s="4" t="s">
        <v>71386</v>
      </c>
      <c r="B14122" s="1" t="s">
        <v>71343</v>
      </c>
      <c r="C14122" s="1" t="s">
        <v>16</v>
      </c>
      <c r="D14122" s="1" t="s">
        <v>16</v>
      </c>
      <c r="E14122" s="1">
        <v>192149</v>
      </c>
      <c r="F14122" t="s">
        <v>10480</v>
      </c>
      <c r="G14122" s="4" t="s">
        <v>71387</v>
      </c>
      <c r="H14122" s="4" t="s">
        <v>71388</v>
      </c>
      <c r="I14122" s="11" t="s">
        <v>71389</v>
      </c>
      <c r="J14122" s="1" t="s">
        <v>22</v>
      </c>
      <c r="K14122" s="1">
        <v>5</v>
      </c>
      <c r="L14122" s="1">
        <v>80</v>
      </c>
      <c r="M14122" s="1">
        <v>25</v>
      </c>
      <c r="N14122" s="1">
        <v>0</v>
      </c>
      <c r="O14122" s="4" t="str">
        <f t="shared" si="1768"/>
        <v>13:02:21</v>
      </c>
      <c r="P14122" s="4" t="str">
        <f t="shared" si="1769"/>
        <v>2021-02-21</v>
      </c>
      <c r="Q14122" t="str">
        <f t="shared" si="1770"/>
        <v>Afternoon</v>
      </c>
      <c r="R14122" s="4" t="str">
        <f>TEXT(Table2[[#This Row],[Order_timestamp_date_clean]], "mmm yyyy")</f>
        <v>Feb 2021</v>
      </c>
      <c r="S14122" s="4" t="str">
        <f t="shared" si="1771"/>
        <v>13:14:24</v>
      </c>
      <c r="T14122" t="str">
        <f t="shared" si="1772"/>
        <v>2021-02-21</v>
      </c>
      <c r="U14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5314E-3</v>
      </c>
      <c r="V14122" t="str">
        <f t="shared" si="1773"/>
        <v>Weekend</v>
      </c>
      <c r="W14122">
        <f t="shared" si="1774"/>
        <v>1</v>
      </c>
      <c r="X14122">
        <f t="shared" si="1775"/>
        <v>1</v>
      </c>
      <c r="Y14122">
        <f>SUMIF(Table2[User ID],Table2[[#This Row],[User ID]],Table2[Product Amount])</f>
        <v>11505</v>
      </c>
      <c r="Z14122">
        <f>MONTH(Table2[[#This Row],[Order_timestamp_date_clean]])</f>
        <v>2</v>
      </c>
    </row>
    <row r="14123" spans="1:26" x14ac:dyDescent="0.25">
      <c r="A14123" s="4" t="s">
        <v>71390</v>
      </c>
      <c r="B14123" s="1" t="s">
        <v>71343</v>
      </c>
      <c r="C14123" s="1" t="s">
        <v>16</v>
      </c>
      <c r="D14123" s="1" t="s">
        <v>16</v>
      </c>
      <c r="E14123" s="1">
        <v>195754</v>
      </c>
      <c r="F14123" t="s">
        <v>71391</v>
      </c>
      <c r="G14123" s="4" t="s">
        <v>71392</v>
      </c>
      <c r="H14123" s="4" t="s">
        <v>71393</v>
      </c>
      <c r="I14123" s="11" t="s">
        <v>71394</v>
      </c>
      <c r="J14123" s="1" t="s">
        <v>22</v>
      </c>
      <c r="K14123" s="1">
        <v>5</v>
      </c>
      <c r="L14123" s="1">
        <v>42</v>
      </c>
      <c r="M14123" s="1">
        <v>25</v>
      </c>
      <c r="N14123" s="1">
        <v>0</v>
      </c>
      <c r="O14123" s="4" t="str">
        <f t="shared" si="1768"/>
        <v>11:45:39</v>
      </c>
      <c r="P14123" s="4" t="str">
        <f t="shared" si="1769"/>
        <v>2021-02-28</v>
      </c>
      <c r="Q14123" t="str">
        <f t="shared" si="1770"/>
        <v>Morning</v>
      </c>
      <c r="R14123" s="4" t="str">
        <f>TEXT(Table2[[#This Row],[Order_timestamp_date_clean]], "mmm yyyy")</f>
        <v>Feb 2021</v>
      </c>
      <c r="S14123" s="4" t="str">
        <f t="shared" si="1771"/>
        <v>12:00:40</v>
      </c>
      <c r="T14123" t="str">
        <f t="shared" si="1772"/>
        <v>2021-02-28</v>
      </c>
      <c r="U14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24E-2</v>
      </c>
      <c r="V14123" t="str">
        <f t="shared" si="1773"/>
        <v>Weekend</v>
      </c>
      <c r="W14123">
        <f t="shared" si="1774"/>
        <v>1</v>
      </c>
      <c r="X14123">
        <f t="shared" si="1775"/>
        <v>3</v>
      </c>
      <c r="Y14123">
        <f>SUMIF(Table2[User ID],Table2[[#This Row],[User ID]],Table2[Product Amount])</f>
        <v>11505</v>
      </c>
      <c r="Z14123">
        <f>MONTH(Table2[[#This Row],[Order_timestamp_date_clean]])</f>
        <v>2</v>
      </c>
    </row>
    <row r="14124" spans="1:26" x14ac:dyDescent="0.25">
      <c r="A14124" s="4" t="s">
        <v>71395</v>
      </c>
      <c r="B14124" s="1" t="s">
        <v>71343</v>
      </c>
      <c r="C14124" s="1" t="s">
        <v>16</v>
      </c>
      <c r="D14124" s="1" t="s">
        <v>16</v>
      </c>
      <c r="E14124" s="1">
        <v>198120</v>
      </c>
      <c r="F14124" t="s">
        <v>61425</v>
      </c>
      <c r="G14124" s="4" t="s">
        <v>71396</v>
      </c>
      <c r="H14124" s="4" t="s">
        <v>71397</v>
      </c>
      <c r="I14124" s="11" t="s">
        <v>71398</v>
      </c>
      <c r="J14124" s="1" t="s">
        <v>22</v>
      </c>
      <c r="K14124" s="1">
        <v>5</v>
      </c>
      <c r="L14124" s="1">
        <v>80</v>
      </c>
      <c r="M14124" s="1">
        <v>25</v>
      </c>
      <c r="N14124" s="1">
        <v>0</v>
      </c>
      <c r="O14124" s="4" t="str">
        <f t="shared" si="1768"/>
        <v>19:14:15</v>
      </c>
      <c r="P14124" s="4" t="str">
        <f t="shared" si="1769"/>
        <v>2021-03-04</v>
      </c>
      <c r="Q14124" t="str">
        <f t="shared" si="1770"/>
        <v>Evening</v>
      </c>
      <c r="R14124" s="4" t="str">
        <f>TEXT(Table2[[#This Row],[Order_timestamp_date_clean]], "mmm yyyy")</f>
        <v>Mar 2021</v>
      </c>
      <c r="S14124" s="4" t="str">
        <f t="shared" si="1771"/>
        <v>19:26:49</v>
      </c>
      <c r="T14124" t="str">
        <f t="shared" si="1772"/>
        <v>2021-03-04</v>
      </c>
      <c r="U14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7357E-3</v>
      </c>
      <c r="V14124" t="str">
        <f t="shared" si="1773"/>
        <v>Weekday</v>
      </c>
      <c r="W14124">
        <f t="shared" si="1774"/>
        <v>5</v>
      </c>
      <c r="X14124">
        <f t="shared" si="1775"/>
        <v>2</v>
      </c>
      <c r="Y14124">
        <f>SUMIF(Table2[User ID],Table2[[#This Row],[User ID]],Table2[Product Amount])</f>
        <v>11505</v>
      </c>
      <c r="Z14124">
        <f>MONTH(Table2[[#This Row],[Order_timestamp_date_clean]])</f>
        <v>3</v>
      </c>
    </row>
    <row r="14125" spans="1:26" x14ac:dyDescent="0.25">
      <c r="A14125" s="4" t="s">
        <v>71399</v>
      </c>
      <c r="B14125" s="1" t="s">
        <v>71343</v>
      </c>
      <c r="C14125" s="1" t="s">
        <v>16</v>
      </c>
      <c r="D14125" s="1" t="s">
        <v>16</v>
      </c>
      <c r="E14125" s="1">
        <v>198729</v>
      </c>
      <c r="F14125" t="s">
        <v>71400</v>
      </c>
      <c r="G14125" s="4" t="s">
        <v>71401</v>
      </c>
      <c r="H14125" s="4" t="s">
        <v>71402</v>
      </c>
      <c r="I14125" s="11" t="s">
        <v>71403</v>
      </c>
      <c r="J14125" s="1" t="s">
        <v>22</v>
      </c>
      <c r="K14125" s="1">
        <v>5</v>
      </c>
      <c r="L14125" s="1">
        <v>168</v>
      </c>
      <c r="M14125" s="1">
        <v>25</v>
      </c>
      <c r="N14125" s="1">
        <v>0</v>
      </c>
      <c r="O14125" s="4" t="str">
        <f t="shared" si="1768"/>
        <v>20:21:28</v>
      </c>
      <c r="P14125" s="4" t="str">
        <f t="shared" si="1769"/>
        <v>2021-03-05</v>
      </c>
      <c r="Q14125" t="str">
        <f t="shared" si="1770"/>
        <v>Night</v>
      </c>
      <c r="R14125" s="4" t="str">
        <f>TEXT(Table2[[#This Row],[Order_timestamp_date_clean]], "mmm yyyy")</f>
        <v>Mar 2021</v>
      </c>
      <c r="S14125" s="4" t="str">
        <f t="shared" si="1771"/>
        <v>20:34:23</v>
      </c>
      <c r="T14125" t="str">
        <f t="shared" si="1772"/>
        <v>2021-03-05</v>
      </c>
      <c r="U14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403E-3</v>
      </c>
      <c r="V14125" t="str">
        <f t="shared" si="1773"/>
        <v>Weekday</v>
      </c>
      <c r="W14125">
        <f t="shared" si="1774"/>
        <v>6</v>
      </c>
      <c r="X14125">
        <f t="shared" si="1775"/>
        <v>4</v>
      </c>
      <c r="Y14125">
        <f>SUMIF(Table2[User ID],Table2[[#This Row],[User ID]],Table2[Product Amount])</f>
        <v>11505</v>
      </c>
      <c r="Z14125">
        <f>MONTH(Table2[[#This Row],[Order_timestamp_date_clean]])</f>
        <v>3</v>
      </c>
    </row>
    <row r="14126" spans="1:26" x14ac:dyDescent="0.25">
      <c r="A14126" s="4" t="s">
        <v>71404</v>
      </c>
      <c r="B14126" s="1" t="s">
        <v>71343</v>
      </c>
      <c r="C14126" s="1" t="s">
        <v>16</v>
      </c>
      <c r="D14126" s="1" t="s">
        <v>16</v>
      </c>
      <c r="E14126" s="1">
        <v>199627</v>
      </c>
      <c r="F14126" t="s">
        <v>71405</v>
      </c>
      <c r="G14126" s="4" t="s">
        <v>71406</v>
      </c>
      <c r="H14126" s="4" t="s">
        <v>71407</v>
      </c>
      <c r="I14126" s="11" t="s">
        <v>71408</v>
      </c>
      <c r="J14126" s="1" t="s">
        <v>22</v>
      </c>
      <c r="K14126" s="1">
        <v>5</v>
      </c>
      <c r="L14126" s="1">
        <v>128</v>
      </c>
      <c r="M14126" s="1">
        <v>25</v>
      </c>
      <c r="N14126" s="1">
        <v>0</v>
      </c>
      <c r="O14126" s="4" t="str">
        <f t="shared" si="1768"/>
        <v>11:43:58</v>
      </c>
      <c r="P14126" s="4" t="str">
        <f t="shared" si="1769"/>
        <v>2021-03-07</v>
      </c>
      <c r="Q14126" t="str">
        <f t="shared" si="1770"/>
        <v>Morning</v>
      </c>
      <c r="R14126" s="4" t="str">
        <f>TEXT(Table2[[#This Row],[Order_timestamp_date_clean]], "mmm yyyy")</f>
        <v>Mar 2021</v>
      </c>
      <c r="S14126" s="4" t="str">
        <f t="shared" si="1771"/>
        <v>12:06:53</v>
      </c>
      <c r="T14126" t="str">
        <f t="shared" si="1772"/>
        <v>2021-03-07</v>
      </c>
      <c r="U14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805E-2</v>
      </c>
      <c r="V14126" t="str">
        <f t="shared" si="1773"/>
        <v>Weekend</v>
      </c>
      <c r="W14126">
        <f t="shared" si="1774"/>
        <v>1</v>
      </c>
      <c r="X14126">
        <f t="shared" si="1775"/>
        <v>3</v>
      </c>
      <c r="Y14126">
        <f>SUMIF(Table2[User ID],Table2[[#This Row],[User ID]],Table2[Product Amount])</f>
        <v>11505</v>
      </c>
      <c r="Z14126">
        <f>MONTH(Table2[[#This Row],[Order_timestamp_date_clean]])</f>
        <v>3</v>
      </c>
    </row>
    <row r="14127" spans="1:26" x14ac:dyDescent="0.25">
      <c r="A14127" s="4" t="s">
        <v>71409</v>
      </c>
      <c r="B14127" s="1" t="s">
        <v>71343</v>
      </c>
      <c r="C14127" s="1" t="s">
        <v>16</v>
      </c>
      <c r="D14127" s="1" t="s">
        <v>16</v>
      </c>
      <c r="E14127" s="1">
        <v>200401</v>
      </c>
      <c r="F14127" t="s">
        <v>71410</v>
      </c>
      <c r="G14127" s="4" t="s">
        <v>71411</v>
      </c>
      <c r="H14127" s="4" t="s">
        <v>71412</v>
      </c>
      <c r="I14127" s="11" t="s">
        <v>71413</v>
      </c>
      <c r="J14127" s="1" t="s">
        <v>22</v>
      </c>
      <c r="K14127" s="1">
        <v>5</v>
      </c>
      <c r="L14127" s="1">
        <v>120</v>
      </c>
      <c r="M14127" s="1">
        <v>25</v>
      </c>
      <c r="N14127" s="1">
        <v>0</v>
      </c>
      <c r="O14127" s="4" t="str">
        <f t="shared" si="1768"/>
        <v>18:11:42</v>
      </c>
      <c r="P14127" s="4" t="str">
        <f t="shared" si="1769"/>
        <v>2021-03-08</v>
      </c>
      <c r="Q14127" t="str">
        <f t="shared" si="1770"/>
        <v>Evening</v>
      </c>
      <c r="R14127" s="4" t="str">
        <f>TEXT(Table2[[#This Row],[Order_timestamp_date_clean]], "mmm yyyy")</f>
        <v>Mar 2021</v>
      </c>
      <c r="S14127" s="4" t="str">
        <f t="shared" si="1771"/>
        <v>18:24:32</v>
      </c>
      <c r="T14127" t="str">
        <f t="shared" si="1772"/>
        <v>2021-03-08</v>
      </c>
      <c r="U14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14127" t="str">
        <f t="shared" si="1773"/>
        <v>Weekday</v>
      </c>
      <c r="W14127">
        <f t="shared" si="1774"/>
        <v>2</v>
      </c>
      <c r="X14127">
        <f t="shared" si="1775"/>
        <v>3</v>
      </c>
      <c r="Y14127">
        <f>SUMIF(Table2[User ID],Table2[[#This Row],[User ID]],Table2[Product Amount])</f>
        <v>11505</v>
      </c>
      <c r="Z14127">
        <f>MONTH(Table2[[#This Row],[Order_timestamp_date_clean]])</f>
        <v>3</v>
      </c>
    </row>
    <row r="14128" spans="1:26" x14ac:dyDescent="0.25">
      <c r="A14128" s="4" t="s">
        <v>71414</v>
      </c>
      <c r="B14128" s="1" t="s">
        <v>71343</v>
      </c>
      <c r="C14128" s="1" t="s">
        <v>16</v>
      </c>
      <c r="D14128" s="1" t="s">
        <v>16</v>
      </c>
      <c r="E14128" s="1">
        <v>201401</v>
      </c>
      <c r="F14128" t="s">
        <v>71415</v>
      </c>
      <c r="G14128" s="4" t="s">
        <v>71416</v>
      </c>
      <c r="H14128" s="4" t="s">
        <v>71417</v>
      </c>
      <c r="I14128" s="11" t="s">
        <v>71418</v>
      </c>
      <c r="J14128" s="1" t="s">
        <v>22</v>
      </c>
      <c r="K14128" s="1">
        <v>5</v>
      </c>
      <c r="L14128" s="1">
        <v>160</v>
      </c>
      <c r="M14128" s="1">
        <v>25</v>
      </c>
      <c r="N14128" s="1">
        <v>0</v>
      </c>
      <c r="O14128" s="4" t="str">
        <f t="shared" si="1768"/>
        <v>15:09:03</v>
      </c>
      <c r="P14128" s="4" t="str">
        <f t="shared" si="1769"/>
        <v>2021-03-10</v>
      </c>
      <c r="Q14128" t="str">
        <f t="shared" si="1770"/>
        <v>Afternoon</v>
      </c>
      <c r="R14128" s="4" t="str">
        <f>TEXT(Table2[[#This Row],[Order_timestamp_date_clean]], "mmm yyyy")</f>
        <v>Mar 2021</v>
      </c>
      <c r="S14128" s="4" t="str">
        <f t="shared" si="1771"/>
        <v>15:20:30</v>
      </c>
      <c r="T14128" t="str">
        <f t="shared" si="1772"/>
        <v>2021-03-10</v>
      </c>
      <c r="U14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14128" t="str">
        <f t="shared" si="1773"/>
        <v>Weekday</v>
      </c>
      <c r="W14128">
        <f t="shared" si="1774"/>
        <v>4</v>
      </c>
      <c r="X14128">
        <f t="shared" si="1775"/>
        <v>3</v>
      </c>
      <c r="Y14128">
        <f>SUMIF(Table2[User ID],Table2[[#This Row],[User ID]],Table2[Product Amount])</f>
        <v>11505</v>
      </c>
      <c r="Z14128">
        <f>MONTH(Table2[[#This Row],[Order_timestamp_date_clean]])</f>
        <v>3</v>
      </c>
    </row>
    <row r="14129" spans="1:26" x14ac:dyDescent="0.25">
      <c r="A14129" s="4" t="s">
        <v>71419</v>
      </c>
      <c r="B14129" s="1" t="s">
        <v>71343</v>
      </c>
      <c r="C14129" s="1" t="s">
        <v>16</v>
      </c>
      <c r="D14129" s="1" t="s">
        <v>16</v>
      </c>
      <c r="E14129" s="1">
        <v>202195</v>
      </c>
      <c r="F14129" t="s">
        <v>71420</v>
      </c>
      <c r="G14129" s="4" t="s">
        <v>71421</v>
      </c>
      <c r="H14129" s="4" t="s">
        <v>71422</v>
      </c>
      <c r="I14129" s="11" t="s">
        <v>71423</v>
      </c>
      <c r="J14129" s="1" t="s">
        <v>22</v>
      </c>
      <c r="K14129" s="1">
        <v>5</v>
      </c>
      <c r="L14129" s="1">
        <v>269</v>
      </c>
      <c r="M14129" s="1">
        <v>25</v>
      </c>
      <c r="N14129" s="1">
        <v>0</v>
      </c>
      <c r="O14129" s="4" t="str">
        <f t="shared" si="1768"/>
        <v>20:12:41</v>
      </c>
      <c r="P14129" s="4" t="str">
        <f t="shared" si="1769"/>
        <v>2021-03-11</v>
      </c>
      <c r="Q14129" t="str">
        <f t="shared" si="1770"/>
        <v>Night</v>
      </c>
      <c r="R14129" s="4" t="str">
        <f>TEXT(Table2[[#This Row],[Order_timestamp_date_clean]], "mmm yyyy")</f>
        <v>Mar 2021</v>
      </c>
      <c r="S14129" s="4" t="str">
        <f t="shared" si="1771"/>
        <v>20:33:59</v>
      </c>
      <c r="T14129" t="str">
        <f t="shared" si="1772"/>
        <v>2021-03-11</v>
      </c>
      <c r="U14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91666666666758E-2</v>
      </c>
      <c r="V14129" t="str">
        <f t="shared" si="1773"/>
        <v>Weekday</v>
      </c>
      <c r="W14129">
        <f t="shared" si="1774"/>
        <v>5</v>
      </c>
      <c r="X14129">
        <f t="shared" si="1775"/>
        <v>4</v>
      </c>
      <c r="Y14129">
        <f>SUMIF(Table2[User ID],Table2[[#This Row],[User ID]],Table2[Product Amount])</f>
        <v>11505</v>
      </c>
      <c r="Z14129">
        <f>MONTH(Table2[[#This Row],[Order_timestamp_date_clean]])</f>
        <v>3</v>
      </c>
    </row>
    <row r="14130" spans="1:26" x14ac:dyDescent="0.25">
      <c r="A14130" s="4" t="s">
        <v>71424</v>
      </c>
      <c r="B14130" s="1" t="s">
        <v>71343</v>
      </c>
      <c r="C14130" s="1" t="s">
        <v>16</v>
      </c>
      <c r="D14130" s="1" t="s">
        <v>16</v>
      </c>
      <c r="E14130" s="1">
        <v>203065</v>
      </c>
      <c r="F14130" t="s">
        <v>71425</v>
      </c>
      <c r="G14130" s="4" t="s">
        <v>71426</v>
      </c>
      <c r="H14130" s="4" t="s">
        <v>71427</v>
      </c>
      <c r="I14130" s="11" t="s">
        <v>71428</v>
      </c>
      <c r="J14130" s="1" t="s">
        <v>22</v>
      </c>
      <c r="K14130" s="1">
        <v>5</v>
      </c>
      <c r="L14130" s="1">
        <v>140</v>
      </c>
      <c r="M14130" s="1">
        <v>25</v>
      </c>
      <c r="N14130" s="1">
        <v>0</v>
      </c>
      <c r="O14130" s="4" t="str">
        <f t="shared" si="1768"/>
        <v>10:32:09</v>
      </c>
      <c r="P14130" s="4" t="str">
        <f t="shared" si="1769"/>
        <v>2021-03-13</v>
      </c>
      <c r="Q14130" t="str">
        <f t="shared" si="1770"/>
        <v>Morning</v>
      </c>
      <c r="R14130" s="4" t="str">
        <f>TEXT(Table2[[#This Row],[Order_timestamp_date_clean]], "mmm yyyy")</f>
        <v>Mar 2021</v>
      </c>
      <c r="S14130" s="4" t="str">
        <f t="shared" si="1771"/>
        <v>10:49:12</v>
      </c>
      <c r="T14130" t="str">
        <f t="shared" si="1772"/>
        <v>2021-03-13</v>
      </c>
      <c r="U14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852E-2</v>
      </c>
      <c r="V14130" t="str">
        <f t="shared" si="1773"/>
        <v>Weekend</v>
      </c>
      <c r="W14130">
        <f t="shared" si="1774"/>
        <v>7</v>
      </c>
      <c r="X14130">
        <f t="shared" si="1775"/>
        <v>3</v>
      </c>
      <c r="Y14130">
        <f>SUMIF(Table2[User ID],Table2[[#This Row],[User ID]],Table2[Product Amount])</f>
        <v>11505</v>
      </c>
      <c r="Z14130">
        <f>MONTH(Table2[[#This Row],[Order_timestamp_date_clean]])</f>
        <v>3</v>
      </c>
    </row>
    <row r="14131" spans="1:26" x14ac:dyDescent="0.25">
      <c r="A14131" s="4" t="s">
        <v>71429</v>
      </c>
      <c r="B14131" s="1" t="s">
        <v>71343</v>
      </c>
      <c r="C14131" s="1" t="s">
        <v>16</v>
      </c>
      <c r="D14131" s="1" t="s">
        <v>16</v>
      </c>
      <c r="E14131" s="1">
        <v>203811</v>
      </c>
      <c r="F14131" t="s">
        <v>10480</v>
      </c>
      <c r="G14131" s="4" t="s">
        <v>71430</v>
      </c>
      <c r="H14131" s="4" t="s">
        <v>71431</v>
      </c>
      <c r="I14131" s="11" t="s">
        <v>71432</v>
      </c>
      <c r="J14131" s="1" t="s">
        <v>22</v>
      </c>
      <c r="K14131" s="1">
        <v>5</v>
      </c>
      <c r="L14131" s="1">
        <v>80</v>
      </c>
      <c r="M14131" s="1">
        <v>25</v>
      </c>
      <c r="N14131" s="1">
        <v>0</v>
      </c>
      <c r="O14131" s="4" t="str">
        <f t="shared" si="1768"/>
        <v>13:36:14</v>
      </c>
      <c r="P14131" s="4" t="str">
        <f t="shared" si="1769"/>
        <v>2021-03-14</v>
      </c>
      <c r="Q14131" t="str">
        <f t="shared" si="1770"/>
        <v>Afternoon</v>
      </c>
      <c r="R14131" s="4" t="str">
        <f>TEXT(Table2[[#This Row],[Order_timestamp_date_clean]], "mmm yyyy")</f>
        <v>Mar 2021</v>
      </c>
      <c r="S14131" s="4" t="str">
        <f t="shared" si="1771"/>
        <v>13:45:55</v>
      </c>
      <c r="T14131" t="str">
        <f t="shared" si="1772"/>
        <v>2021-03-14</v>
      </c>
      <c r="U14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24537037037015E-3</v>
      </c>
      <c r="V14131" t="str">
        <f t="shared" si="1773"/>
        <v>Weekend</v>
      </c>
      <c r="W14131">
        <f t="shared" si="1774"/>
        <v>1</v>
      </c>
      <c r="X14131">
        <f t="shared" si="1775"/>
        <v>1</v>
      </c>
      <c r="Y14131">
        <f>SUMIF(Table2[User ID],Table2[[#This Row],[User ID]],Table2[Product Amount])</f>
        <v>11505</v>
      </c>
      <c r="Z14131">
        <f>MONTH(Table2[[#This Row],[Order_timestamp_date_clean]])</f>
        <v>3</v>
      </c>
    </row>
    <row r="14132" spans="1:26" x14ac:dyDescent="0.25">
      <c r="A14132" s="4" t="s">
        <v>71433</v>
      </c>
      <c r="B14132" s="1" t="s">
        <v>71343</v>
      </c>
      <c r="C14132" s="1" t="s">
        <v>16</v>
      </c>
      <c r="D14132" s="1" t="s">
        <v>16</v>
      </c>
      <c r="E14132" s="1">
        <v>204427</v>
      </c>
      <c r="F14132" t="s">
        <v>71434</v>
      </c>
      <c r="G14132" s="4" t="s">
        <v>71435</v>
      </c>
      <c r="H14132" s="4" t="s">
        <v>71436</v>
      </c>
      <c r="I14132" s="11" t="s">
        <v>71437</v>
      </c>
      <c r="J14132" s="1" t="s">
        <v>22</v>
      </c>
      <c r="K14132" s="1">
        <v>5</v>
      </c>
      <c r="L14132" s="1">
        <v>130</v>
      </c>
      <c r="M14132" s="1">
        <v>25</v>
      </c>
      <c r="N14132" s="1">
        <v>3</v>
      </c>
      <c r="O14132" s="4" t="str">
        <f t="shared" si="1768"/>
        <v>14:23:56</v>
      </c>
      <c r="P14132" s="4" t="str">
        <f t="shared" si="1769"/>
        <v>2021-03-15</v>
      </c>
      <c r="Q14132" t="str">
        <f t="shared" si="1770"/>
        <v>Afternoon</v>
      </c>
      <c r="R14132" s="4" t="str">
        <f>TEXT(Table2[[#This Row],[Order_timestamp_date_clean]], "mmm yyyy")</f>
        <v>Mar 2021</v>
      </c>
      <c r="S14132" s="4" t="str">
        <f t="shared" si="1771"/>
        <v>14:35:53</v>
      </c>
      <c r="T14132" t="str">
        <f t="shared" si="1772"/>
        <v>2021-03-15</v>
      </c>
      <c r="U14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14132" t="str">
        <f t="shared" si="1773"/>
        <v>Weekday</v>
      </c>
      <c r="W14132">
        <f t="shared" si="1774"/>
        <v>2</v>
      </c>
      <c r="X14132">
        <f t="shared" si="1775"/>
        <v>3</v>
      </c>
      <c r="Y14132">
        <f>SUMIF(Table2[User ID],Table2[[#This Row],[User ID]],Table2[Product Amount])</f>
        <v>11505</v>
      </c>
      <c r="Z14132">
        <f>MONTH(Table2[[#This Row],[Order_timestamp_date_clean]])</f>
        <v>3</v>
      </c>
    </row>
    <row r="14133" spans="1:26" x14ac:dyDescent="0.25">
      <c r="A14133" s="4" t="s">
        <v>71438</v>
      </c>
      <c r="B14133" s="1" t="s">
        <v>71343</v>
      </c>
      <c r="C14133" s="1" t="s">
        <v>16</v>
      </c>
      <c r="D14133" s="1" t="s">
        <v>16</v>
      </c>
      <c r="E14133" s="1">
        <v>205212</v>
      </c>
      <c r="F14133" t="s">
        <v>71439</v>
      </c>
      <c r="G14133" s="4" t="s">
        <v>71440</v>
      </c>
      <c r="H14133" s="4" t="s">
        <v>71441</v>
      </c>
      <c r="I14133" s="11" t="s">
        <v>71442</v>
      </c>
      <c r="J14133" s="1" t="s">
        <v>22</v>
      </c>
      <c r="K14133" s="1">
        <v>5</v>
      </c>
      <c r="L14133" s="1">
        <v>170</v>
      </c>
      <c r="M14133" s="1">
        <v>25</v>
      </c>
      <c r="N14133" s="1">
        <v>0</v>
      </c>
      <c r="O14133" s="4" t="str">
        <f t="shared" si="1768"/>
        <v>20:57:35</v>
      </c>
      <c r="P14133" s="4" t="str">
        <f t="shared" si="1769"/>
        <v>2021-03-16</v>
      </c>
      <c r="Q14133" t="str">
        <f t="shared" si="1770"/>
        <v>Night</v>
      </c>
      <c r="R14133" s="4" t="str">
        <f>TEXT(Table2[[#This Row],[Order_timestamp_date_clean]], "mmm yyyy")</f>
        <v>Mar 2021</v>
      </c>
      <c r="S14133" s="4" t="str">
        <f t="shared" si="1771"/>
        <v>21:21:06</v>
      </c>
      <c r="T14133" t="str">
        <f t="shared" si="1772"/>
        <v>2021-03-16</v>
      </c>
      <c r="U14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31018518518481E-2</v>
      </c>
      <c r="V14133" t="str">
        <f t="shared" si="1773"/>
        <v>Weekday</v>
      </c>
      <c r="W14133">
        <f t="shared" si="1774"/>
        <v>3</v>
      </c>
      <c r="X14133">
        <f t="shared" si="1775"/>
        <v>3</v>
      </c>
      <c r="Y14133">
        <f>SUMIF(Table2[User ID],Table2[[#This Row],[User ID]],Table2[Product Amount])</f>
        <v>11505</v>
      </c>
      <c r="Z14133">
        <f>MONTH(Table2[[#This Row],[Order_timestamp_date_clean]])</f>
        <v>3</v>
      </c>
    </row>
    <row r="14134" spans="1:26" x14ac:dyDescent="0.25">
      <c r="A14134" s="4" t="s">
        <v>71443</v>
      </c>
      <c r="B14134" s="1" t="s">
        <v>71343</v>
      </c>
      <c r="C14134" s="1" t="s">
        <v>16</v>
      </c>
      <c r="D14134" s="1" t="s">
        <v>16</v>
      </c>
      <c r="E14134" s="1">
        <v>207524</v>
      </c>
      <c r="F14134" t="s">
        <v>6347</v>
      </c>
      <c r="G14134" s="4" t="s">
        <v>71444</v>
      </c>
      <c r="H14134" s="4" t="s">
        <v>71445</v>
      </c>
      <c r="I14134" s="11" t="s">
        <v>71446</v>
      </c>
      <c r="J14134" s="1" t="s">
        <v>22</v>
      </c>
      <c r="K14134" s="1">
        <v>5</v>
      </c>
      <c r="L14134" s="1">
        <v>60</v>
      </c>
      <c r="M14134" s="1">
        <v>25</v>
      </c>
      <c r="N14134" s="1">
        <v>0</v>
      </c>
      <c r="O14134" s="4" t="str">
        <f t="shared" si="1768"/>
        <v>15:29:53</v>
      </c>
      <c r="P14134" s="4" t="str">
        <f t="shared" si="1769"/>
        <v>2021-03-20</v>
      </c>
      <c r="Q14134" t="str">
        <f t="shared" si="1770"/>
        <v>Afternoon</v>
      </c>
      <c r="R14134" s="4" t="str">
        <f>TEXT(Table2[[#This Row],[Order_timestamp_date_clean]], "mmm yyyy")</f>
        <v>Mar 2021</v>
      </c>
      <c r="S14134" s="4" t="str">
        <f t="shared" si="1771"/>
        <v>16:00:12</v>
      </c>
      <c r="T14134" t="str">
        <f t="shared" si="1772"/>
        <v>2021-03-20</v>
      </c>
      <c r="U14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664E-2</v>
      </c>
      <c r="V14134" t="str">
        <f t="shared" si="1773"/>
        <v>Weekend</v>
      </c>
      <c r="W14134">
        <f t="shared" si="1774"/>
        <v>7</v>
      </c>
      <c r="X14134">
        <f t="shared" si="1775"/>
        <v>1</v>
      </c>
      <c r="Y14134">
        <f>SUMIF(Table2[User ID],Table2[[#This Row],[User ID]],Table2[Product Amount])</f>
        <v>11505</v>
      </c>
      <c r="Z14134">
        <f>MONTH(Table2[[#This Row],[Order_timestamp_date_clean]])</f>
        <v>3</v>
      </c>
    </row>
    <row r="14135" spans="1:26" x14ac:dyDescent="0.25">
      <c r="A14135" s="4" t="s">
        <v>71447</v>
      </c>
      <c r="B14135" s="1" t="s">
        <v>71343</v>
      </c>
      <c r="C14135" s="1" t="s">
        <v>16</v>
      </c>
      <c r="D14135" s="1" t="s">
        <v>16</v>
      </c>
      <c r="E14135" s="1">
        <v>208024</v>
      </c>
      <c r="F14135" t="s">
        <v>6347</v>
      </c>
      <c r="G14135" s="4" t="s">
        <v>71448</v>
      </c>
      <c r="H14135" s="4" t="s">
        <v>71449</v>
      </c>
      <c r="I14135" s="11" t="s">
        <v>71450</v>
      </c>
      <c r="J14135" s="1" t="s">
        <v>22</v>
      </c>
      <c r="K14135" s="1">
        <v>5</v>
      </c>
      <c r="L14135" s="1">
        <v>60</v>
      </c>
      <c r="M14135" s="1">
        <v>25</v>
      </c>
      <c r="N14135" s="1">
        <v>0</v>
      </c>
      <c r="O14135" s="4" t="str">
        <f t="shared" si="1768"/>
        <v>09:37:18</v>
      </c>
      <c r="P14135" s="4" t="str">
        <f t="shared" si="1769"/>
        <v>2021-03-21</v>
      </c>
      <c r="Q14135" t="str">
        <f t="shared" si="1770"/>
        <v>Morning</v>
      </c>
      <c r="R14135" s="4" t="str">
        <f>TEXT(Table2[[#This Row],[Order_timestamp_date_clean]], "mmm yyyy")</f>
        <v>Mar 2021</v>
      </c>
      <c r="S14135" s="4" t="str">
        <f t="shared" si="1771"/>
        <v>09:55:43</v>
      </c>
      <c r="T14135" t="str">
        <f t="shared" si="1772"/>
        <v>2021-03-21</v>
      </c>
      <c r="U14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71E-2</v>
      </c>
      <c r="V14135" t="str">
        <f t="shared" si="1773"/>
        <v>Weekend</v>
      </c>
      <c r="W14135">
        <f t="shared" si="1774"/>
        <v>1</v>
      </c>
      <c r="X14135">
        <f t="shared" si="1775"/>
        <v>1</v>
      </c>
      <c r="Y14135">
        <f>SUMIF(Table2[User ID],Table2[[#This Row],[User ID]],Table2[Product Amount])</f>
        <v>11505</v>
      </c>
      <c r="Z14135">
        <f>MONTH(Table2[[#This Row],[Order_timestamp_date_clean]])</f>
        <v>3</v>
      </c>
    </row>
    <row r="14136" spans="1:26" x14ac:dyDescent="0.25">
      <c r="A14136" s="4" t="s">
        <v>71451</v>
      </c>
      <c r="B14136" s="1" t="s">
        <v>71343</v>
      </c>
      <c r="C14136" s="1" t="s">
        <v>16</v>
      </c>
      <c r="D14136" s="1" t="s">
        <v>16</v>
      </c>
      <c r="E14136" s="1">
        <v>208816</v>
      </c>
      <c r="F14136" t="s">
        <v>6347</v>
      </c>
      <c r="G14136" s="4" t="s">
        <v>71452</v>
      </c>
      <c r="H14136" s="4" t="s">
        <v>71453</v>
      </c>
      <c r="I14136" s="11" t="s">
        <v>71454</v>
      </c>
      <c r="J14136" s="1" t="s">
        <v>22</v>
      </c>
      <c r="K14136" s="1">
        <v>5</v>
      </c>
      <c r="L14136" s="1">
        <v>60</v>
      </c>
      <c r="M14136" s="1">
        <v>25</v>
      </c>
      <c r="N14136" s="1">
        <v>0</v>
      </c>
      <c r="O14136" s="4" t="str">
        <f t="shared" si="1768"/>
        <v>11:13:25</v>
      </c>
      <c r="P14136" s="4" t="str">
        <f t="shared" si="1769"/>
        <v>2021-03-22</v>
      </c>
      <c r="Q14136" t="str">
        <f t="shared" si="1770"/>
        <v>Morning</v>
      </c>
      <c r="R14136" s="4" t="str">
        <f>TEXT(Table2[[#This Row],[Order_timestamp_date_clean]], "mmm yyyy")</f>
        <v>Mar 2021</v>
      </c>
      <c r="S14136" s="4" t="str">
        <f t="shared" si="1771"/>
        <v>11:36:27</v>
      </c>
      <c r="T14136" t="str">
        <f t="shared" si="1772"/>
        <v>2021-03-22</v>
      </c>
      <c r="U14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354E-2</v>
      </c>
      <c r="V14136" t="str">
        <f t="shared" si="1773"/>
        <v>Weekday</v>
      </c>
      <c r="W14136">
        <f t="shared" si="1774"/>
        <v>2</v>
      </c>
      <c r="X14136">
        <f t="shared" si="1775"/>
        <v>1</v>
      </c>
      <c r="Y14136">
        <f>SUMIF(Table2[User ID],Table2[[#This Row],[User ID]],Table2[Product Amount])</f>
        <v>11505</v>
      </c>
      <c r="Z14136">
        <f>MONTH(Table2[[#This Row],[Order_timestamp_date_clean]])</f>
        <v>3</v>
      </c>
    </row>
    <row r="14137" spans="1:26" x14ac:dyDescent="0.25">
      <c r="A14137" s="4" t="s">
        <v>71455</v>
      </c>
      <c r="B14137" s="1" t="s">
        <v>71343</v>
      </c>
      <c r="C14137" s="1" t="s">
        <v>16</v>
      </c>
      <c r="D14137" s="1" t="s">
        <v>16</v>
      </c>
      <c r="E14137" s="1">
        <v>209501</v>
      </c>
      <c r="F14137" t="s">
        <v>71456</v>
      </c>
      <c r="G14137" s="4" t="s">
        <v>71457</v>
      </c>
      <c r="H14137" s="4" t="s">
        <v>71458</v>
      </c>
      <c r="I14137" s="11" t="s">
        <v>71459</v>
      </c>
      <c r="J14137" s="1" t="s">
        <v>22</v>
      </c>
      <c r="K14137" s="1">
        <v>5</v>
      </c>
      <c r="L14137" s="1">
        <v>147</v>
      </c>
      <c r="M14137" s="1">
        <v>25</v>
      </c>
      <c r="N14137" s="1">
        <v>0</v>
      </c>
      <c r="O14137" s="4" t="str">
        <f t="shared" si="1768"/>
        <v>12:39:12</v>
      </c>
      <c r="P14137" s="4" t="str">
        <f t="shared" si="1769"/>
        <v>2021-03-23</v>
      </c>
      <c r="Q14137" t="str">
        <f t="shared" si="1770"/>
        <v>Afternoon</v>
      </c>
      <c r="R14137" s="4" t="str">
        <f>TEXT(Table2[[#This Row],[Order_timestamp_date_clean]], "mmm yyyy")</f>
        <v>Mar 2021</v>
      </c>
      <c r="S14137" s="4" t="str">
        <f t="shared" si="1771"/>
        <v>12:59:23</v>
      </c>
      <c r="T14137" t="str">
        <f t="shared" si="1772"/>
        <v>2021-03-23</v>
      </c>
      <c r="U14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6E-2</v>
      </c>
      <c r="V14137" t="str">
        <f t="shared" si="1773"/>
        <v>Weekday</v>
      </c>
      <c r="W14137">
        <f t="shared" si="1774"/>
        <v>3</v>
      </c>
      <c r="X14137">
        <f t="shared" si="1775"/>
        <v>3</v>
      </c>
      <c r="Y14137">
        <f>SUMIF(Table2[User ID],Table2[[#This Row],[User ID]],Table2[Product Amount])</f>
        <v>11505</v>
      </c>
      <c r="Z14137">
        <f>MONTH(Table2[[#This Row],[Order_timestamp_date_clean]])</f>
        <v>3</v>
      </c>
    </row>
    <row r="14138" spans="1:26" x14ac:dyDescent="0.25">
      <c r="A14138" s="4" t="s">
        <v>71460</v>
      </c>
      <c r="B14138" s="1" t="s">
        <v>71343</v>
      </c>
      <c r="C14138" s="1" t="s">
        <v>16</v>
      </c>
      <c r="D14138" s="1" t="s">
        <v>16</v>
      </c>
      <c r="E14138" s="1">
        <v>210618</v>
      </c>
      <c r="F14138" t="s">
        <v>71461</v>
      </c>
      <c r="G14138" s="4" t="s">
        <v>71462</v>
      </c>
      <c r="H14138" s="4" t="s">
        <v>71463</v>
      </c>
      <c r="I14138" s="11" t="s">
        <v>71464</v>
      </c>
      <c r="J14138" s="1" t="s">
        <v>22</v>
      </c>
      <c r="K14138" s="1">
        <v>5</v>
      </c>
      <c r="L14138" s="1">
        <v>130</v>
      </c>
      <c r="M14138" s="1">
        <v>25</v>
      </c>
      <c r="N14138" s="1">
        <v>0</v>
      </c>
      <c r="O14138" s="4" t="str">
        <f t="shared" si="1768"/>
        <v>22:59:11</v>
      </c>
      <c r="P14138" s="4" t="str">
        <f t="shared" si="1769"/>
        <v>2021-03-24</v>
      </c>
      <c r="Q14138" t="str">
        <f t="shared" si="1770"/>
        <v>Night</v>
      </c>
      <c r="R14138" s="4" t="str">
        <f>TEXT(Table2[[#This Row],[Order_timestamp_date_clean]], "mmm yyyy")</f>
        <v>Mar 2021</v>
      </c>
      <c r="S14138" s="4" t="str">
        <f t="shared" si="1771"/>
        <v>23:10:29</v>
      </c>
      <c r="T14138" t="str">
        <f t="shared" si="1772"/>
        <v>2021-03-24</v>
      </c>
      <c r="U14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276E-3</v>
      </c>
      <c r="V14138" t="str">
        <f t="shared" si="1773"/>
        <v>Weekday</v>
      </c>
      <c r="W14138">
        <f t="shared" si="1774"/>
        <v>4</v>
      </c>
      <c r="X14138">
        <f t="shared" si="1775"/>
        <v>3</v>
      </c>
      <c r="Y14138">
        <f>SUMIF(Table2[User ID],Table2[[#This Row],[User ID]],Table2[Product Amount])</f>
        <v>11505</v>
      </c>
      <c r="Z14138">
        <f>MONTH(Table2[[#This Row],[Order_timestamp_date_clean]])</f>
        <v>3</v>
      </c>
    </row>
    <row r="14139" spans="1:26" x14ac:dyDescent="0.25">
      <c r="A14139" s="4" t="s">
        <v>71465</v>
      </c>
      <c r="B14139" s="1" t="s">
        <v>71343</v>
      </c>
      <c r="C14139" s="1" t="s">
        <v>16</v>
      </c>
      <c r="D14139" s="1" t="s">
        <v>16</v>
      </c>
      <c r="E14139" s="1">
        <v>211445</v>
      </c>
      <c r="F14139" t="s">
        <v>52584</v>
      </c>
      <c r="G14139" s="4" t="s">
        <v>71466</v>
      </c>
      <c r="H14139" s="4" t="s">
        <v>71467</v>
      </c>
      <c r="I14139" s="11" t="s">
        <v>71468</v>
      </c>
      <c r="J14139" s="1" t="s">
        <v>22</v>
      </c>
      <c r="K14139" s="1">
        <v>5</v>
      </c>
      <c r="L14139" s="1">
        <v>60</v>
      </c>
      <c r="M14139" s="1">
        <v>25</v>
      </c>
      <c r="N14139" s="1">
        <v>0</v>
      </c>
      <c r="O14139" s="4" t="str">
        <f t="shared" si="1768"/>
        <v>09:13:00</v>
      </c>
      <c r="P14139" s="4" t="str">
        <f t="shared" si="1769"/>
        <v>2021-03-26</v>
      </c>
      <c r="Q14139" t="str">
        <f t="shared" si="1770"/>
        <v>Morning</v>
      </c>
      <c r="R14139" s="4" t="str">
        <f>TEXT(Table2[[#This Row],[Order_timestamp_date_clean]], "mmm yyyy")</f>
        <v>Mar 2021</v>
      </c>
      <c r="S14139" s="4" t="str">
        <f t="shared" si="1771"/>
        <v>09:25:12</v>
      </c>
      <c r="T14139" t="str">
        <f t="shared" si="1772"/>
        <v>2021-03-26</v>
      </c>
      <c r="U14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2143E-3</v>
      </c>
      <c r="V14139" t="str">
        <f t="shared" si="1773"/>
        <v>Weekday</v>
      </c>
      <c r="W14139">
        <f t="shared" si="1774"/>
        <v>6</v>
      </c>
      <c r="X14139">
        <f t="shared" si="1775"/>
        <v>2</v>
      </c>
      <c r="Y14139">
        <f>SUMIF(Table2[User ID],Table2[[#This Row],[User ID]],Table2[Product Amount])</f>
        <v>11505</v>
      </c>
      <c r="Z14139">
        <f>MONTH(Table2[[#This Row],[Order_timestamp_date_clean]])</f>
        <v>3</v>
      </c>
    </row>
    <row r="14140" spans="1:26" x14ac:dyDescent="0.25">
      <c r="A14140" s="4" t="s">
        <v>71469</v>
      </c>
      <c r="B14140" s="1" t="s">
        <v>71343</v>
      </c>
      <c r="C14140" s="1" t="s">
        <v>16</v>
      </c>
      <c r="D14140" s="1" t="s">
        <v>16</v>
      </c>
      <c r="E14140" s="1">
        <v>211552</v>
      </c>
      <c r="F14140" t="s">
        <v>71470</v>
      </c>
      <c r="G14140" s="4" t="s">
        <v>71471</v>
      </c>
      <c r="H14140" s="4" t="s">
        <v>71472</v>
      </c>
      <c r="I14140" s="11" t="s">
        <v>71473</v>
      </c>
      <c r="J14140" s="1" t="s">
        <v>22</v>
      </c>
      <c r="K14140" s="1">
        <v>5</v>
      </c>
      <c r="L14140" s="1">
        <v>85</v>
      </c>
      <c r="M14140" s="1">
        <v>25</v>
      </c>
      <c r="N14140" s="1">
        <v>0</v>
      </c>
      <c r="O14140" s="4" t="str">
        <f t="shared" si="1768"/>
        <v>11:40:03</v>
      </c>
      <c r="P14140" s="4" t="str">
        <f t="shared" si="1769"/>
        <v>2021-03-26</v>
      </c>
      <c r="Q14140" t="str">
        <f t="shared" si="1770"/>
        <v>Morning</v>
      </c>
      <c r="R14140" s="4" t="str">
        <f>TEXT(Table2[[#This Row],[Order_timestamp_date_clean]], "mmm yyyy")</f>
        <v>Mar 2021</v>
      </c>
      <c r="S14140" s="4" t="str">
        <f t="shared" si="1771"/>
        <v>12:05:20</v>
      </c>
      <c r="T14140" t="str">
        <f t="shared" si="1772"/>
        <v>2021-03-26</v>
      </c>
      <c r="U14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321E-2</v>
      </c>
      <c r="V14140" t="str">
        <f t="shared" si="1773"/>
        <v>Weekday</v>
      </c>
      <c r="W14140">
        <f t="shared" si="1774"/>
        <v>6</v>
      </c>
      <c r="X14140">
        <f t="shared" si="1775"/>
        <v>2</v>
      </c>
      <c r="Y14140">
        <f>SUMIF(Table2[User ID],Table2[[#This Row],[User ID]],Table2[Product Amount])</f>
        <v>11505</v>
      </c>
      <c r="Z14140">
        <f>MONTH(Table2[[#This Row],[Order_timestamp_date_clean]])</f>
        <v>3</v>
      </c>
    </row>
    <row r="14141" spans="1:26" x14ac:dyDescent="0.25">
      <c r="A14141" s="4" t="s">
        <v>71474</v>
      </c>
      <c r="B14141" s="1" t="s">
        <v>71343</v>
      </c>
      <c r="C14141" s="1" t="s">
        <v>16</v>
      </c>
      <c r="D14141" s="1" t="s">
        <v>16</v>
      </c>
      <c r="E14141" s="1">
        <v>212410</v>
      </c>
      <c r="F14141" t="s">
        <v>52584</v>
      </c>
      <c r="G14141" s="4" t="s">
        <v>71475</v>
      </c>
      <c r="H14141" s="4" t="s">
        <v>71476</v>
      </c>
      <c r="I14141" s="11" t="s">
        <v>71477</v>
      </c>
      <c r="J14141" s="1" t="s">
        <v>22</v>
      </c>
      <c r="K14141" s="1">
        <v>5</v>
      </c>
      <c r="L14141" s="1">
        <v>60</v>
      </c>
      <c r="M14141" s="1">
        <v>25</v>
      </c>
      <c r="N14141" s="1">
        <v>0</v>
      </c>
      <c r="O14141" s="4" t="str">
        <f t="shared" si="1768"/>
        <v>14:11:05</v>
      </c>
      <c r="P14141" s="4" t="str">
        <f t="shared" si="1769"/>
        <v>2021-03-27</v>
      </c>
      <c r="Q14141" t="str">
        <f t="shared" si="1770"/>
        <v>Afternoon</v>
      </c>
      <c r="R14141" s="4" t="str">
        <f>TEXT(Table2[[#This Row],[Order_timestamp_date_clean]], "mmm yyyy")</f>
        <v>Mar 2021</v>
      </c>
      <c r="S14141" s="4" t="str">
        <f t="shared" si="1771"/>
        <v>14:31:01</v>
      </c>
      <c r="T14141" t="str">
        <f t="shared" si="1772"/>
        <v>2021-03-27</v>
      </c>
      <c r="U14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684E-2</v>
      </c>
      <c r="V14141" t="str">
        <f t="shared" si="1773"/>
        <v>Weekend</v>
      </c>
      <c r="W14141">
        <f t="shared" si="1774"/>
        <v>7</v>
      </c>
      <c r="X14141">
        <f t="shared" si="1775"/>
        <v>2</v>
      </c>
      <c r="Y14141">
        <f>SUMIF(Table2[User ID],Table2[[#This Row],[User ID]],Table2[Product Amount])</f>
        <v>11505</v>
      </c>
      <c r="Z14141">
        <f>MONTH(Table2[[#This Row],[Order_timestamp_date_clean]])</f>
        <v>3</v>
      </c>
    </row>
    <row r="14142" spans="1:26" x14ac:dyDescent="0.25">
      <c r="A14142" s="4" t="s">
        <v>71478</v>
      </c>
      <c r="B14142" s="1" t="s">
        <v>71343</v>
      </c>
      <c r="C14142" s="1" t="s">
        <v>16</v>
      </c>
      <c r="D14142" s="1" t="s">
        <v>16</v>
      </c>
      <c r="E14142" s="1">
        <v>213183</v>
      </c>
      <c r="F14142" t="s">
        <v>6347</v>
      </c>
      <c r="G14142" s="4" t="s">
        <v>71479</v>
      </c>
      <c r="H14142" s="4" t="s">
        <v>71480</v>
      </c>
      <c r="I14142" s="11" t="s">
        <v>71481</v>
      </c>
      <c r="J14142" s="1" t="s">
        <v>22</v>
      </c>
      <c r="K14142" s="1">
        <v>5</v>
      </c>
      <c r="L14142" s="1">
        <v>60</v>
      </c>
      <c r="M14142" s="1">
        <v>25</v>
      </c>
      <c r="N14142" s="1">
        <v>0</v>
      </c>
      <c r="O14142" s="4" t="str">
        <f t="shared" si="1768"/>
        <v>15:41:20</v>
      </c>
      <c r="P14142" s="4" t="str">
        <f t="shared" si="1769"/>
        <v>2021-03-28</v>
      </c>
      <c r="Q14142" t="str">
        <f t="shared" si="1770"/>
        <v>Afternoon</v>
      </c>
      <c r="R14142" s="4" t="str">
        <f>TEXT(Table2[[#This Row],[Order_timestamp_date_clean]], "mmm yyyy")</f>
        <v>Mar 2021</v>
      </c>
      <c r="S14142" s="4" t="str">
        <f t="shared" si="1771"/>
        <v>15:54:21</v>
      </c>
      <c r="T14142" t="str">
        <f t="shared" si="1772"/>
        <v>2021-03-28</v>
      </c>
      <c r="U14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956E-3</v>
      </c>
      <c r="V14142" t="str">
        <f t="shared" si="1773"/>
        <v>Weekend</v>
      </c>
      <c r="W14142">
        <f t="shared" si="1774"/>
        <v>1</v>
      </c>
      <c r="X14142">
        <f t="shared" si="1775"/>
        <v>1</v>
      </c>
      <c r="Y14142">
        <f>SUMIF(Table2[User ID],Table2[[#This Row],[User ID]],Table2[Product Amount])</f>
        <v>11505</v>
      </c>
      <c r="Z14142">
        <f>MONTH(Table2[[#This Row],[Order_timestamp_date_clean]])</f>
        <v>3</v>
      </c>
    </row>
    <row r="14143" spans="1:26" x14ac:dyDescent="0.25">
      <c r="A14143" s="4" t="s">
        <v>71482</v>
      </c>
      <c r="B14143" s="1" t="s">
        <v>71343</v>
      </c>
      <c r="C14143" s="1" t="s">
        <v>16</v>
      </c>
      <c r="D14143" s="1" t="s">
        <v>16</v>
      </c>
      <c r="E14143" s="1">
        <v>214716</v>
      </c>
      <c r="F14143" t="s">
        <v>6347</v>
      </c>
      <c r="G14143" s="4" t="s">
        <v>71483</v>
      </c>
      <c r="H14143" s="4" t="s">
        <v>71484</v>
      </c>
      <c r="I14143" s="11" t="s">
        <v>71485</v>
      </c>
      <c r="J14143" s="1" t="s">
        <v>22</v>
      </c>
      <c r="K14143" s="1">
        <v>5</v>
      </c>
      <c r="L14143" s="1">
        <v>60</v>
      </c>
      <c r="M14143" s="1">
        <v>25</v>
      </c>
      <c r="N14143" s="1">
        <v>0</v>
      </c>
      <c r="O14143" s="4" t="str">
        <f t="shared" si="1768"/>
        <v>19:16:49</v>
      </c>
      <c r="P14143" s="4" t="str">
        <f t="shared" si="1769"/>
        <v>2021-03-30</v>
      </c>
      <c r="Q14143" t="str">
        <f t="shared" si="1770"/>
        <v>Evening</v>
      </c>
      <c r="R14143" s="4" t="str">
        <f>TEXT(Table2[[#This Row],[Order_timestamp_date_clean]], "mmm yyyy")</f>
        <v>Mar 2021</v>
      </c>
      <c r="S14143" s="4" t="str">
        <f t="shared" si="1771"/>
        <v>19:28:22</v>
      </c>
      <c r="T14143" t="str">
        <f t="shared" si="1772"/>
        <v>2021-03-30</v>
      </c>
      <c r="U14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3659E-3</v>
      </c>
      <c r="V14143" t="str">
        <f t="shared" si="1773"/>
        <v>Weekday</v>
      </c>
      <c r="W14143">
        <f t="shared" si="1774"/>
        <v>3</v>
      </c>
      <c r="X14143">
        <f t="shared" si="1775"/>
        <v>1</v>
      </c>
      <c r="Y14143">
        <f>SUMIF(Table2[User ID],Table2[[#This Row],[User ID]],Table2[Product Amount])</f>
        <v>11505</v>
      </c>
      <c r="Z14143">
        <f>MONTH(Table2[[#This Row],[Order_timestamp_date_clean]])</f>
        <v>3</v>
      </c>
    </row>
    <row r="14144" spans="1:26" x14ac:dyDescent="0.25">
      <c r="A14144" s="4" t="s">
        <v>71486</v>
      </c>
      <c r="B14144" s="1" t="s">
        <v>71343</v>
      </c>
      <c r="C14144" s="1" t="s">
        <v>16</v>
      </c>
      <c r="D14144" s="1" t="s">
        <v>16</v>
      </c>
      <c r="E14144" s="1">
        <v>215384</v>
      </c>
      <c r="F14144" t="s">
        <v>6347</v>
      </c>
      <c r="G14144" s="4" t="s">
        <v>71487</v>
      </c>
      <c r="H14144" s="4" t="s">
        <v>71488</v>
      </c>
      <c r="I14144" s="11" t="s">
        <v>71489</v>
      </c>
      <c r="J14144" s="1" t="s">
        <v>22</v>
      </c>
      <c r="K14144" s="1">
        <v>5</v>
      </c>
      <c r="L14144" s="1">
        <v>60</v>
      </c>
      <c r="M14144" s="1">
        <v>25</v>
      </c>
      <c r="N14144" s="1">
        <v>0</v>
      </c>
      <c r="O14144" s="4" t="str">
        <f t="shared" si="1768"/>
        <v>17:28:09</v>
      </c>
      <c r="P14144" s="4" t="str">
        <f t="shared" si="1769"/>
        <v>2021-03-31</v>
      </c>
      <c r="Q14144" t="str">
        <f t="shared" si="1770"/>
        <v>Evening</v>
      </c>
      <c r="R14144" s="4" t="str">
        <f>TEXT(Table2[[#This Row],[Order_timestamp_date_clean]], "mmm yyyy")</f>
        <v>Mar 2021</v>
      </c>
      <c r="S14144" s="4" t="str">
        <f t="shared" si="1771"/>
        <v>17:57:42</v>
      </c>
      <c r="T14144" t="str">
        <f t="shared" si="1772"/>
        <v>2021-03-31</v>
      </c>
      <c r="U14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20833333333321E-2</v>
      </c>
      <c r="V14144" t="str">
        <f t="shared" si="1773"/>
        <v>Weekday</v>
      </c>
      <c r="W14144">
        <f t="shared" si="1774"/>
        <v>4</v>
      </c>
      <c r="X14144">
        <f t="shared" si="1775"/>
        <v>1</v>
      </c>
      <c r="Y14144">
        <f>SUMIF(Table2[User ID],Table2[[#This Row],[User ID]],Table2[Product Amount])</f>
        <v>11505</v>
      </c>
      <c r="Z14144">
        <f>MONTH(Table2[[#This Row],[Order_timestamp_date_clean]])</f>
        <v>3</v>
      </c>
    </row>
    <row r="14145" spans="1:26" x14ac:dyDescent="0.25">
      <c r="A14145" s="4" t="s">
        <v>71490</v>
      </c>
      <c r="B14145" s="1" t="s">
        <v>71343</v>
      </c>
      <c r="C14145" s="1" t="s">
        <v>16</v>
      </c>
      <c r="D14145" s="1" t="s">
        <v>16</v>
      </c>
      <c r="E14145" s="1">
        <v>216092</v>
      </c>
      <c r="F14145" t="s">
        <v>6347</v>
      </c>
      <c r="G14145" s="4" t="s">
        <v>71491</v>
      </c>
      <c r="H14145" s="4" t="s">
        <v>71492</v>
      </c>
      <c r="I14145" s="11" t="s">
        <v>71493</v>
      </c>
      <c r="J14145" s="1" t="s">
        <v>22</v>
      </c>
      <c r="K14145" s="1">
        <v>5</v>
      </c>
      <c r="L14145" s="1">
        <v>60</v>
      </c>
      <c r="M14145" s="1">
        <v>25</v>
      </c>
      <c r="N14145" s="1">
        <v>0</v>
      </c>
      <c r="O14145" s="4" t="str">
        <f t="shared" si="1768"/>
        <v>17:12:19</v>
      </c>
      <c r="P14145" s="4" t="str">
        <f t="shared" si="1769"/>
        <v>2021-04-01</v>
      </c>
      <c r="Q14145" t="str">
        <f t="shared" si="1770"/>
        <v>Evening</v>
      </c>
      <c r="R14145" s="4" t="str">
        <f>TEXT(Table2[[#This Row],[Order_timestamp_date_clean]], "mmm yyyy")</f>
        <v>Apr 2021</v>
      </c>
      <c r="S14145" s="4" t="str">
        <f t="shared" si="1771"/>
        <v>17:38:38</v>
      </c>
      <c r="T14145" t="str">
        <f t="shared" si="1772"/>
        <v>2021-04-01</v>
      </c>
      <c r="U14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75462962962896E-2</v>
      </c>
      <c r="V14145" t="str">
        <f t="shared" si="1773"/>
        <v>Weekday</v>
      </c>
      <c r="W14145">
        <f t="shared" si="1774"/>
        <v>5</v>
      </c>
      <c r="X14145">
        <f t="shared" si="1775"/>
        <v>1</v>
      </c>
      <c r="Y14145">
        <f>SUMIF(Table2[User ID],Table2[[#This Row],[User ID]],Table2[Product Amount])</f>
        <v>11505</v>
      </c>
      <c r="Z14145">
        <f>MONTH(Table2[[#This Row],[Order_timestamp_date_clean]])</f>
        <v>4</v>
      </c>
    </row>
    <row r="14146" spans="1:26" x14ac:dyDescent="0.25">
      <c r="A14146" s="4" t="s">
        <v>71494</v>
      </c>
      <c r="B14146" s="1" t="s">
        <v>71343</v>
      </c>
      <c r="C14146" s="1" t="s">
        <v>16</v>
      </c>
      <c r="D14146" s="1" t="s">
        <v>16</v>
      </c>
      <c r="E14146" s="1">
        <v>217702</v>
      </c>
      <c r="F14146" t="s">
        <v>6347</v>
      </c>
      <c r="G14146" s="4" t="s">
        <v>71495</v>
      </c>
      <c r="H14146" s="4" t="s">
        <v>71496</v>
      </c>
      <c r="I14146" s="11" t="s">
        <v>71497</v>
      </c>
      <c r="J14146" s="1" t="s">
        <v>22</v>
      </c>
      <c r="K14146" s="1">
        <v>5</v>
      </c>
      <c r="L14146" s="1">
        <v>60</v>
      </c>
      <c r="M14146" s="1">
        <v>37</v>
      </c>
      <c r="N14146" s="1">
        <v>0</v>
      </c>
      <c r="O14146" s="4" t="str">
        <f t="shared" si="1768"/>
        <v>22:19:05</v>
      </c>
      <c r="P14146" s="4" t="str">
        <f t="shared" si="1769"/>
        <v>2021-04-03</v>
      </c>
      <c r="Q14146" t="str">
        <f t="shared" si="1770"/>
        <v>Night</v>
      </c>
      <c r="R14146" s="4" t="str">
        <f>TEXT(Table2[[#This Row],[Order_timestamp_date_clean]], "mmm yyyy")</f>
        <v>Apr 2021</v>
      </c>
      <c r="S14146" s="4" t="str">
        <f t="shared" si="1771"/>
        <v>22:28:07</v>
      </c>
      <c r="T14146" t="str">
        <f t="shared" si="1772"/>
        <v>2021-04-03</v>
      </c>
      <c r="U14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1666E-3</v>
      </c>
      <c r="V14146" t="str">
        <f t="shared" si="1773"/>
        <v>Weekend</v>
      </c>
      <c r="W14146">
        <f t="shared" si="1774"/>
        <v>7</v>
      </c>
      <c r="X14146">
        <f t="shared" si="1775"/>
        <v>1</v>
      </c>
      <c r="Y14146">
        <f>SUMIF(Table2[User ID],Table2[[#This Row],[User ID]],Table2[Product Amount])</f>
        <v>11505</v>
      </c>
      <c r="Z14146">
        <f>MONTH(Table2[[#This Row],[Order_timestamp_date_clean]])</f>
        <v>4</v>
      </c>
    </row>
    <row r="14147" spans="1:26" x14ac:dyDescent="0.25">
      <c r="A14147" s="4" t="s">
        <v>71498</v>
      </c>
      <c r="B14147" s="1" t="s">
        <v>71343</v>
      </c>
      <c r="C14147" s="1" t="s">
        <v>16</v>
      </c>
      <c r="D14147" s="1" t="s">
        <v>16</v>
      </c>
      <c r="E14147" s="1">
        <v>218323</v>
      </c>
      <c r="F14147" t="s">
        <v>71499</v>
      </c>
      <c r="G14147" s="4" t="s">
        <v>71500</v>
      </c>
      <c r="H14147" s="4" t="s">
        <v>71501</v>
      </c>
      <c r="I14147" s="11" t="s">
        <v>71502</v>
      </c>
      <c r="J14147" s="1" t="s">
        <v>22</v>
      </c>
      <c r="K14147" s="1">
        <v>5</v>
      </c>
      <c r="L14147" s="1">
        <v>240</v>
      </c>
      <c r="M14147" s="1">
        <v>25</v>
      </c>
      <c r="N14147" s="1">
        <v>0</v>
      </c>
      <c r="O14147" s="4" t="str">
        <f t="shared" si="1768"/>
        <v>20:27:58</v>
      </c>
      <c r="P14147" s="4" t="str">
        <f t="shared" si="1769"/>
        <v>2021-04-04</v>
      </c>
      <c r="Q14147" t="str">
        <f t="shared" si="1770"/>
        <v>Night</v>
      </c>
      <c r="R14147" s="4" t="str">
        <f>TEXT(Table2[[#This Row],[Order_timestamp_date_clean]], "mmm yyyy")</f>
        <v>Apr 2021</v>
      </c>
      <c r="S14147" s="4" t="str">
        <f t="shared" si="1771"/>
        <v>20:41:24</v>
      </c>
      <c r="T14147" t="str">
        <f t="shared" si="1772"/>
        <v>2021-04-04</v>
      </c>
      <c r="U14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14147" t="str">
        <f t="shared" si="1773"/>
        <v>Weekend</v>
      </c>
      <c r="W14147">
        <f t="shared" si="1774"/>
        <v>1</v>
      </c>
      <c r="X14147">
        <f t="shared" si="1775"/>
        <v>3</v>
      </c>
      <c r="Y14147">
        <f>SUMIF(Table2[User ID],Table2[[#This Row],[User ID]],Table2[Product Amount])</f>
        <v>11505</v>
      </c>
      <c r="Z14147">
        <f>MONTH(Table2[[#This Row],[Order_timestamp_date_clean]])</f>
        <v>4</v>
      </c>
    </row>
    <row r="14148" spans="1:26" x14ac:dyDescent="0.25">
      <c r="A14148" s="4" t="s">
        <v>71503</v>
      </c>
      <c r="B14148" s="1" t="s">
        <v>71343</v>
      </c>
      <c r="C14148" s="1" t="s">
        <v>16</v>
      </c>
      <c r="D14148" s="1" t="s">
        <v>16</v>
      </c>
      <c r="E14148" s="1">
        <v>219103</v>
      </c>
      <c r="F14148" t="s">
        <v>6347</v>
      </c>
      <c r="G14148" s="4" t="s">
        <v>71504</v>
      </c>
      <c r="H14148" s="4" t="s">
        <v>71505</v>
      </c>
      <c r="I14148" s="11" t="s">
        <v>71506</v>
      </c>
      <c r="J14148" s="1" t="s">
        <v>22</v>
      </c>
      <c r="K14148" s="1">
        <v>5</v>
      </c>
      <c r="L14148" s="1">
        <v>60</v>
      </c>
      <c r="M14148" s="1">
        <v>25</v>
      </c>
      <c r="N14148" s="1">
        <v>0</v>
      </c>
      <c r="O14148" s="4" t="str">
        <f t="shared" si="1768"/>
        <v>21:40:59</v>
      </c>
      <c r="P14148" s="4" t="str">
        <f t="shared" si="1769"/>
        <v>2021-04-05</v>
      </c>
      <c r="Q14148" t="str">
        <f t="shared" si="1770"/>
        <v>Night</v>
      </c>
      <c r="R14148" s="4" t="str">
        <f>TEXT(Table2[[#This Row],[Order_timestamp_date_clean]], "mmm yyyy")</f>
        <v>Apr 2021</v>
      </c>
      <c r="S14148" s="4" t="str">
        <f t="shared" si="1771"/>
        <v>21:55:17</v>
      </c>
      <c r="T14148" t="str">
        <f t="shared" si="1772"/>
        <v>2021-04-05</v>
      </c>
      <c r="U14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4148" t="str">
        <f t="shared" si="1773"/>
        <v>Weekday</v>
      </c>
      <c r="W14148">
        <f t="shared" si="1774"/>
        <v>2</v>
      </c>
      <c r="X14148">
        <f t="shared" si="1775"/>
        <v>1</v>
      </c>
      <c r="Y14148">
        <f>SUMIF(Table2[User ID],Table2[[#This Row],[User ID]],Table2[Product Amount])</f>
        <v>11505</v>
      </c>
      <c r="Z14148">
        <f>MONTH(Table2[[#This Row],[Order_timestamp_date_clean]])</f>
        <v>4</v>
      </c>
    </row>
    <row r="14149" spans="1:26" x14ac:dyDescent="0.25">
      <c r="A14149" s="4" t="s">
        <v>71507</v>
      </c>
      <c r="B14149" s="1" t="s">
        <v>71343</v>
      </c>
      <c r="C14149" s="1" t="s">
        <v>16</v>
      </c>
      <c r="D14149" s="1" t="s">
        <v>16</v>
      </c>
      <c r="E14149" s="1">
        <v>219845</v>
      </c>
      <c r="F14149" t="s">
        <v>6347</v>
      </c>
      <c r="G14149" s="4" t="s">
        <v>71508</v>
      </c>
      <c r="H14149" s="4" t="s">
        <v>71509</v>
      </c>
      <c r="I14149" s="11" t="s">
        <v>71510</v>
      </c>
      <c r="J14149" s="1" t="s">
        <v>22</v>
      </c>
      <c r="K14149" s="1" t="s">
        <v>113427</v>
      </c>
      <c r="L14149" s="1">
        <v>60</v>
      </c>
      <c r="M14149" s="1">
        <v>25</v>
      </c>
      <c r="N14149" s="1">
        <v>0</v>
      </c>
      <c r="O14149" s="4" t="str">
        <f t="shared" si="1768"/>
        <v>22:49:44</v>
      </c>
      <c r="P14149" s="4" t="str">
        <f t="shared" si="1769"/>
        <v>2021-04-06</v>
      </c>
      <c r="Q14149" t="str">
        <f t="shared" si="1770"/>
        <v>Night</v>
      </c>
      <c r="R14149" s="4" t="str">
        <f>TEXT(Table2[[#This Row],[Order_timestamp_date_clean]], "mmm yyyy")</f>
        <v>Apr 2021</v>
      </c>
      <c r="S14149" s="4" t="str">
        <f t="shared" si="1771"/>
        <v>23:03:20</v>
      </c>
      <c r="T14149" t="str">
        <f t="shared" si="1772"/>
        <v>2021-04-06</v>
      </c>
      <c r="U14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775E-3</v>
      </c>
      <c r="V14149" t="str">
        <f t="shared" si="1773"/>
        <v>Weekday</v>
      </c>
      <c r="W14149">
        <f t="shared" si="1774"/>
        <v>3</v>
      </c>
      <c r="X14149">
        <f t="shared" si="1775"/>
        <v>1</v>
      </c>
      <c r="Y14149">
        <f>SUMIF(Table2[User ID],Table2[[#This Row],[User ID]],Table2[Product Amount])</f>
        <v>11505</v>
      </c>
      <c r="Z14149">
        <f>MONTH(Table2[[#This Row],[Order_timestamp_date_clean]])</f>
        <v>4</v>
      </c>
    </row>
    <row r="14150" spans="1:26" x14ac:dyDescent="0.25">
      <c r="A14150" s="4" t="s">
        <v>71511</v>
      </c>
      <c r="B14150" s="1" t="s">
        <v>71343</v>
      </c>
      <c r="C14150" s="1" t="s">
        <v>16</v>
      </c>
      <c r="D14150" s="1" t="s">
        <v>16</v>
      </c>
      <c r="E14150" s="1">
        <v>220418</v>
      </c>
      <c r="F14150" t="s">
        <v>71512</v>
      </c>
      <c r="G14150" s="4" t="s">
        <v>71513</v>
      </c>
      <c r="H14150" s="4" t="s">
        <v>71514</v>
      </c>
      <c r="I14150" s="11" t="s">
        <v>71515</v>
      </c>
      <c r="J14150" s="1" t="s">
        <v>22</v>
      </c>
      <c r="K14150" s="1">
        <v>5</v>
      </c>
      <c r="L14150" s="1">
        <v>128</v>
      </c>
      <c r="M14150" s="1">
        <v>25</v>
      </c>
      <c r="N14150" s="1">
        <v>0</v>
      </c>
      <c r="O14150" s="4" t="str">
        <f t="shared" si="1768"/>
        <v>20:07:12</v>
      </c>
      <c r="P14150" s="4" t="str">
        <f t="shared" si="1769"/>
        <v>2021-04-07</v>
      </c>
      <c r="Q14150" t="str">
        <f t="shared" si="1770"/>
        <v>Night</v>
      </c>
      <c r="R14150" s="4" t="str">
        <f>TEXT(Table2[[#This Row],[Order_timestamp_date_clean]], "mmm yyyy")</f>
        <v>Apr 2021</v>
      </c>
      <c r="S14150" s="4" t="str">
        <f t="shared" si="1771"/>
        <v>20:36:41</v>
      </c>
      <c r="T14150" t="str">
        <f t="shared" si="1772"/>
        <v>2021-04-07</v>
      </c>
      <c r="U14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74537037037055E-2</v>
      </c>
      <c r="V14150" t="str">
        <f t="shared" si="1773"/>
        <v>Weekday</v>
      </c>
      <c r="W14150">
        <f t="shared" si="1774"/>
        <v>4</v>
      </c>
      <c r="X14150">
        <f t="shared" si="1775"/>
        <v>2</v>
      </c>
      <c r="Y14150">
        <f>SUMIF(Table2[User ID],Table2[[#This Row],[User ID]],Table2[Product Amount])</f>
        <v>11505</v>
      </c>
      <c r="Z14150">
        <f>MONTH(Table2[[#This Row],[Order_timestamp_date_clean]])</f>
        <v>4</v>
      </c>
    </row>
    <row r="14151" spans="1:26" x14ac:dyDescent="0.25">
      <c r="A14151" s="4" t="s">
        <v>71516</v>
      </c>
      <c r="B14151" s="1" t="s">
        <v>71343</v>
      </c>
      <c r="C14151" s="1" t="s">
        <v>16</v>
      </c>
      <c r="D14151" s="1" t="s">
        <v>16</v>
      </c>
      <c r="E14151" s="1">
        <v>221256</v>
      </c>
      <c r="F14151" t="s">
        <v>71517</v>
      </c>
      <c r="G14151" s="4" t="s">
        <v>71518</v>
      </c>
      <c r="H14151" s="4" t="s">
        <v>71519</v>
      </c>
      <c r="I14151" s="11" t="s">
        <v>71520</v>
      </c>
      <c r="J14151" s="1" t="s">
        <v>22</v>
      </c>
      <c r="K14151" s="1">
        <v>5</v>
      </c>
      <c r="L14151" s="1">
        <v>80</v>
      </c>
      <c r="M14151" s="1">
        <v>25</v>
      </c>
      <c r="N14151" s="1">
        <v>0</v>
      </c>
      <c r="O14151" s="4" t="str">
        <f t="shared" si="1768"/>
        <v>20:30:24</v>
      </c>
      <c r="P14151" s="4" t="str">
        <f t="shared" si="1769"/>
        <v>2021-04-08</v>
      </c>
      <c r="Q14151" t="str">
        <f t="shared" si="1770"/>
        <v>Night</v>
      </c>
      <c r="R14151" s="4" t="str">
        <f>TEXT(Table2[[#This Row],[Order_timestamp_date_clean]], "mmm yyyy")</f>
        <v>Apr 2021</v>
      </c>
      <c r="S14151" s="4" t="str">
        <f t="shared" si="1771"/>
        <v>20:43:15</v>
      </c>
      <c r="T14151" t="str">
        <f t="shared" si="1772"/>
        <v>2021-04-08</v>
      </c>
      <c r="U14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14151" t="str">
        <f t="shared" si="1773"/>
        <v>Weekday</v>
      </c>
      <c r="W14151">
        <f t="shared" si="1774"/>
        <v>5</v>
      </c>
      <c r="X14151">
        <f t="shared" si="1775"/>
        <v>2</v>
      </c>
      <c r="Y14151">
        <f>SUMIF(Table2[User ID],Table2[[#This Row],[User ID]],Table2[Product Amount])</f>
        <v>11505</v>
      </c>
      <c r="Z14151">
        <f>MONTH(Table2[[#This Row],[Order_timestamp_date_clean]])</f>
        <v>4</v>
      </c>
    </row>
    <row r="14152" spans="1:26" x14ac:dyDescent="0.25">
      <c r="A14152" s="4" t="s">
        <v>71521</v>
      </c>
      <c r="B14152" s="1" t="s">
        <v>71343</v>
      </c>
      <c r="C14152" s="1" t="s">
        <v>16</v>
      </c>
      <c r="D14152" s="1" t="s">
        <v>16</v>
      </c>
      <c r="E14152" s="1">
        <v>221976</v>
      </c>
      <c r="F14152" t="s">
        <v>61457</v>
      </c>
      <c r="G14152" s="4" t="s">
        <v>71522</v>
      </c>
      <c r="H14152" s="4" t="s">
        <v>71523</v>
      </c>
      <c r="I14152" s="11" t="s">
        <v>71524</v>
      </c>
      <c r="J14152" s="1" t="s">
        <v>22</v>
      </c>
      <c r="K14152" s="1">
        <v>5</v>
      </c>
      <c r="L14152" s="1">
        <v>60</v>
      </c>
      <c r="M14152" s="1">
        <v>25</v>
      </c>
      <c r="N14152" s="1">
        <v>0</v>
      </c>
      <c r="O14152" s="4" t="str">
        <f t="shared" si="1768"/>
        <v>19:30:29</v>
      </c>
      <c r="P14152" s="4" t="str">
        <f t="shared" si="1769"/>
        <v>2021-04-09</v>
      </c>
      <c r="Q14152" t="str">
        <f t="shared" si="1770"/>
        <v>Evening</v>
      </c>
      <c r="R14152" s="4" t="str">
        <f>TEXT(Table2[[#This Row],[Order_timestamp_date_clean]], "mmm yyyy")</f>
        <v>Apr 2021</v>
      </c>
      <c r="S14152" s="4" t="str">
        <f t="shared" si="1771"/>
        <v>19:50:04</v>
      </c>
      <c r="T14152" t="str">
        <f t="shared" si="1772"/>
        <v>2021-04-09</v>
      </c>
      <c r="U14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6979E-2</v>
      </c>
      <c r="V14152" t="str">
        <f t="shared" si="1773"/>
        <v>Weekday</v>
      </c>
      <c r="W14152">
        <f t="shared" si="1774"/>
        <v>6</v>
      </c>
      <c r="X14152">
        <f t="shared" si="1775"/>
        <v>2</v>
      </c>
      <c r="Y14152">
        <f>SUMIF(Table2[User ID],Table2[[#This Row],[User ID]],Table2[Product Amount])</f>
        <v>11505</v>
      </c>
      <c r="Z14152">
        <f>MONTH(Table2[[#This Row],[Order_timestamp_date_clean]])</f>
        <v>4</v>
      </c>
    </row>
    <row r="14153" spans="1:26" x14ac:dyDescent="0.25">
      <c r="A14153" s="4" t="s">
        <v>71525</v>
      </c>
      <c r="B14153" s="1" t="s">
        <v>71343</v>
      </c>
      <c r="C14153" s="1" t="s">
        <v>16</v>
      </c>
      <c r="D14153" s="1" t="s">
        <v>16</v>
      </c>
      <c r="E14153" s="1">
        <v>223363</v>
      </c>
      <c r="F14153" t="s">
        <v>71526</v>
      </c>
      <c r="G14153" s="4" t="s">
        <v>71527</v>
      </c>
      <c r="H14153" s="4" t="s">
        <v>71528</v>
      </c>
      <c r="I14153" s="11" t="s">
        <v>71529</v>
      </c>
      <c r="J14153" s="1" t="s">
        <v>22</v>
      </c>
      <c r="K14153" s="1">
        <v>5</v>
      </c>
      <c r="L14153" s="1">
        <v>60</v>
      </c>
      <c r="M14153" s="1">
        <v>25</v>
      </c>
      <c r="N14153" s="1">
        <v>0</v>
      </c>
      <c r="O14153" s="4" t="str">
        <f t="shared" si="1768"/>
        <v>09:44:24</v>
      </c>
      <c r="P14153" s="4" t="str">
        <f t="shared" si="1769"/>
        <v>2021-04-11</v>
      </c>
      <c r="Q14153" t="str">
        <f t="shared" si="1770"/>
        <v>Morning</v>
      </c>
      <c r="R14153" s="4" t="str">
        <f>TEXT(Table2[[#This Row],[Order_timestamp_date_clean]], "mmm yyyy")</f>
        <v>Apr 2021</v>
      </c>
      <c r="S14153" s="4" t="str">
        <f t="shared" si="1771"/>
        <v>10:04:02</v>
      </c>
      <c r="T14153" t="str">
        <f t="shared" si="1772"/>
        <v>2021-04-11</v>
      </c>
      <c r="U14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63E-2</v>
      </c>
      <c r="V14153" t="str">
        <f t="shared" si="1773"/>
        <v>Weekend</v>
      </c>
      <c r="W14153">
        <f t="shared" si="1774"/>
        <v>1</v>
      </c>
      <c r="X14153">
        <f t="shared" si="1775"/>
        <v>3</v>
      </c>
      <c r="Y14153">
        <f>SUMIF(Table2[User ID],Table2[[#This Row],[User ID]],Table2[Product Amount])</f>
        <v>11505</v>
      </c>
      <c r="Z14153">
        <f>MONTH(Table2[[#This Row],[Order_timestamp_date_clean]])</f>
        <v>4</v>
      </c>
    </row>
    <row r="14154" spans="1:26" x14ac:dyDescent="0.25">
      <c r="A14154" s="4" t="s">
        <v>71530</v>
      </c>
      <c r="B14154" s="1" t="s">
        <v>71343</v>
      </c>
      <c r="C14154" s="1" t="s">
        <v>16</v>
      </c>
      <c r="D14154" s="1" t="s">
        <v>16</v>
      </c>
      <c r="E14154" s="1">
        <v>225085</v>
      </c>
      <c r="F14154" t="s">
        <v>71531</v>
      </c>
      <c r="G14154" s="4" t="s">
        <v>71532</v>
      </c>
      <c r="H14154" s="4" t="s">
        <v>71533</v>
      </c>
      <c r="I14154" s="11" t="s">
        <v>71534</v>
      </c>
      <c r="J14154" s="1" t="s">
        <v>22</v>
      </c>
      <c r="K14154" s="1">
        <v>5</v>
      </c>
      <c r="L14154" s="1">
        <v>125</v>
      </c>
      <c r="M14154" s="1">
        <v>33</v>
      </c>
      <c r="N14154" s="1">
        <v>0</v>
      </c>
      <c r="O14154" s="4" t="str">
        <f t="shared" si="1768"/>
        <v>00:02:25</v>
      </c>
      <c r="P14154" s="4" t="str">
        <f t="shared" si="1769"/>
        <v>2021-04-13</v>
      </c>
      <c r="Q14154" t="str">
        <f t="shared" si="1770"/>
        <v>Late Night</v>
      </c>
      <c r="R14154" s="4" t="str">
        <f>TEXT(Table2[[#This Row],[Order_timestamp_date_clean]], "mmm yyyy")</f>
        <v>Apr 2021</v>
      </c>
      <c r="S14154" s="4" t="str">
        <f t="shared" si="1771"/>
        <v>00:22:05</v>
      </c>
      <c r="T14154" t="str">
        <f t="shared" si="1772"/>
        <v>2021-04-13</v>
      </c>
      <c r="U14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406E-2</v>
      </c>
      <c r="V14154" t="str">
        <f t="shared" si="1773"/>
        <v>Weekday</v>
      </c>
      <c r="W14154">
        <f t="shared" si="1774"/>
        <v>3</v>
      </c>
      <c r="X14154">
        <f t="shared" si="1775"/>
        <v>6</v>
      </c>
      <c r="Y14154">
        <f>SUMIF(Table2[User ID],Table2[[#This Row],[User ID]],Table2[Product Amount])</f>
        <v>11505</v>
      </c>
      <c r="Z14154">
        <f>MONTH(Table2[[#This Row],[Order_timestamp_date_clean]])</f>
        <v>4</v>
      </c>
    </row>
    <row r="14155" spans="1:26" x14ac:dyDescent="0.25">
      <c r="A14155" s="4" t="s">
        <v>71535</v>
      </c>
      <c r="B14155" s="1" t="s">
        <v>71343</v>
      </c>
      <c r="C14155" s="1" t="s">
        <v>16</v>
      </c>
      <c r="D14155" s="1" t="s">
        <v>16</v>
      </c>
      <c r="E14155" s="1">
        <v>228916</v>
      </c>
      <c r="F14155" t="s">
        <v>71536</v>
      </c>
      <c r="G14155" s="4" t="s">
        <v>71537</v>
      </c>
      <c r="H14155" s="4" t="s">
        <v>71538</v>
      </c>
      <c r="I14155" s="11" t="s">
        <v>71539</v>
      </c>
      <c r="J14155" s="1" t="s">
        <v>22</v>
      </c>
      <c r="K14155" s="1">
        <v>5</v>
      </c>
      <c r="L14155" s="1">
        <v>191</v>
      </c>
      <c r="M14155" s="1">
        <v>33</v>
      </c>
      <c r="N14155" s="1">
        <v>6</v>
      </c>
      <c r="O14155" s="4" t="str">
        <f t="shared" si="1768"/>
        <v>23:35:54</v>
      </c>
      <c r="P14155" s="4" t="str">
        <f t="shared" si="1769"/>
        <v>2021-04-17</v>
      </c>
      <c r="Q14155" t="str">
        <f t="shared" si="1770"/>
        <v>Late Night</v>
      </c>
      <c r="R14155" s="4" t="str">
        <f>TEXT(Table2[[#This Row],[Order_timestamp_date_clean]], "mmm yyyy")</f>
        <v>Apr 2021</v>
      </c>
      <c r="S14155" s="4" t="str">
        <f t="shared" si="1771"/>
        <v>23:48:56</v>
      </c>
      <c r="T14155" t="str">
        <f t="shared" si="1772"/>
        <v>2021-04-17</v>
      </c>
      <c r="U14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14155" t="str">
        <f t="shared" si="1773"/>
        <v>Weekend</v>
      </c>
      <c r="W14155">
        <f t="shared" si="1774"/>
        <v>7</v>
      </c>
      <c r="X14155">
        <f t="shared" si="1775"/>
        <v>4</v>
      </c>
      <c r="Y14155">
        <f>SUMIF(Table2[User ID],Table2[[#This Row],[User ID]],Table2[Product Amount])</f>
        <v>11505</v>
      </c>
      <c r="Z14155">
        <f>MONTH(Table2[[#This Row],[Order_timestamp_date_clean]])</f>
        <v>4</v>
      </c>
    </row>
    <row r="14156" spans="1:26" x14ac:dyDescent="0.25">
      <c r="A14156" s="4" t="s">
        <v>71540</v>
      </c>
      <c r="B14156" s="1" t="s">
        <v>71343</v>
      </c>
      <c r="C14156" s="1" t="s">
        <v>16</v>
      </c>
      <c r="D14156" s="1" t="s">
        <v>16</v>
      </c>
      <c r="E14156" s="1">
        <v>230412</v>
      </c>
      <c r="F14156" t="s">
        <v>71541</v>
      </c>
      <c r="G14156" s="4" t="s">
        <v>71542</v>
      </c>
      <c r="H14156" s="4" t="s">
        <v>71543</v>
      </c>
      <c r="I14156" s="11" t="s">
        <v>71544</v>
      </c>
      <c r="J14156" s="1" t="s">
        <v>22</v>
      </c>
      <c r="K14156" s="1">
        <v>5</v>
      </c>
      <c r="L14156" s="1">
        <v>60</v>
      </c>
      <c r="M14156" s="1">
        <v>33</v>
      </c>
      <c r="N14156" s="1">
        <v>0</v>
      </c>
      <c r="O14156" s="4" t="str">
        <f t="shared" si="1768"/>
        <v>23:26:07</v>
      </c>
      <c r="P14156" s="4" t="str">
        <f t="shared" si="1769"/>
        <v>2021-04-19</v>
      </c>
      <c r="Q14156" t="str">
        <f t="shared" si="1770"/>
        <v>Late Night</v>
      </c>
      <c r="R14156" s="4" t="str">
        <f>TEXT(Table2[[#This Row],[Order_timestamp_date_clean]], "mmm yyyy")</f>
        <v>Apr 2021</v>
      </c>
      <c r="S14156" s="4" t="str">
        <f t="shared" si="1771"/>
        <v>23:39:26</v>
      </c>
      <c r="T14156" t="str">
        <f t="shared" si="1772"/>
        <v>2021-04-19</v>
      </c>
      <c r="U14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615E-3</v>
      </c>
      <c r="V14156" t="str">
        <f t="shared" si="1773"/>
        <v>Weekday</v>
      </c>
      <c r="W14156">
        <f t="shared" si="1774"/>
        <v>2</v>
      </c>
      <c r="X14156">
        <f t="shared" si="1775"/>
        <v>2</v>
      </c>
      <c r="Y14156">
        <f>SUMIF(Table2[User ID],Table2[[#This Row],[User ID]],Table2[Product Amount])</f>
        <v>11505</v>
      </c>
      <c r="Z14156">
        <f>MONTH(Table2[[#This Row],[Order_timestamp_date_clean]])</f>
        <v>4</v>
      </c>
    </row>
    <row r="14157" spans="1:26" x14ac:dyDescent="0.25">
      <c r="A14157" s="4" t="s">
        <v>71545</v>
      </c>
      <c r="B14157" s="1" t="s">
        <v>71343</v>
      </c>
      <c r="C14157" s="1" t="s">
        <v>16</v>
      </c>
      <c r="D14157" s="1" t="s">
        <v>16</v>
      </c>
      <c r="E14157" s="1">
        <v>231763</v>
      </c>
      <c r="F14157" t="s">
        <v>71546</v>
      </c>
      <c r="G14157" s="4" t="s">
        <v>71547</v>
      </c>
      <c r="H14157" s="4" t="s">
        <v>71548</v>
      </c>
      <c r="I14157" s="11" t="s">
        <v>71549</v>
      </c>
      <c r="J14157" s="1" t="s">
        <v>22</v>
      </c>
      <c r="K14157" s="1">
        <v>5</v>
      </c>
      <c r="L14157" s="1">
        <v>124</v>
      </c>
      <c r="M14157" s="1">
        <v>25</v>
      </c>
      <c r="N14157" s="1">
        <v>0</v>
      </c>
      <c r="O14157" s="4" t="str">
        <f t="shared" si="1768"/>
        <v>21:06:34</v>
      </c>
      <c r="P14157" s="4" t="str">
        <f t="shared" si="1769"/>
        <v>2021-04-21</v>
      </c>
      <c r="Q14157" t="str">
        <f t="shared" si="1770"/>
        <v>Night</v>
      </c>
      <c r="R14157" s="4" t="str">
        <f>TEXT(Table2[[#This Row],[Order_timestamp_date_clean]], "mmm yyyy")</f>
        <v>Apr 2021</v>
      </c>
      <c r="S14157" s="4" t="str">
        <f t="shared" si="1771"/>
        <v>21:16:43</v>
      </c>
      <c r="T14157" t="str">
        <f t="shared" si="1772"/>
        <v>2021-04-21</v>
      </c>
      <c r="U14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486111111111027E-3</v>
      </c>
      <c r="V14157" t="str">
        <f t="shared" si="1773"/>
        <v>Weekday</v>
      </c>
      <c r="W14157">
        <f t="shared" si="1774"/>
        <v>4</v>
      </c>
      <c r="X14157">
        <f t="shared" si="1775"/>
        <v>2</v>
      </c>
      <c r="Y14157">
        <f>SUMIF(Table2[User ID],Table2[[#This Row],[User ID]],Table2[Product Amount])</f>
        <v>11505</v>
      </c>
      <c r="Z14157">
        <f>MONTH(Table2[[#This Row],[Order_timestamp_date_clean]])</f>
        <v>4</v>
      </c>
    </row>
    <row r="14158" spans="1:26" x14ac:dyDescent="0.25">
      <c r="A14158" s="4" t="s">
        <v>71550</v>
      </c>
      <c r="B14158" s="1" t="s">
        <v>71343</v>
      </c>
      <c r="C14158" s="1" t="s">
        <v>16</v>
      </c>
      <c r="D14158" s="1" t="s">
        <v>16</v>
      </c>
      <c r="E14158" s="1">
        <v>232631</v>
      </c>
      <c r="F14158" t="s">
        <v>71551</v>
      </c>
      <c r="G14158" s="4" t="s">
        <v>71552</v>
      </c>
      <c r="H14158" s="4" t="s">
        <v>71553</v>
      </c>
      <c r="I14158" s="11" t="s">
        <v>71554</v>
      </c>
      <c r="J14158" s="1" t="s">
        <v>22</v>
      </c>
      <c r="K14158" s="1">
        <v>1</v>
      </c>
      <c r="L14158" s="1">
        <v>100</v>
      </c>
      <c r="M14158" s="1">
        <v>25</v>
      </c>
      <c r="N14158" s="1">
        <v>0</v>
      </c>
      <c r="O14158" s="4" t="str">
        <f t="shared" si="1768"/>
        <v>21:57:28</v>
      </c>
      <c r="P14158" s="4" t="str">
        <f t="shared" si="1769"/>
        <v>2021-04-22</v>
      </c>
      <c r="Q14158" t="str">
        <f t="shared" si="1770"/>
        <v>Night</v>
      </c>
      <c r="R14158" s="4" t="str">
        <f>TEXT(Table2[[#This Row],[Order_timestamp_date_clean]], "mmm yyyy")</f>
        <v>Apr 2021</v>
      </c>
      <c r="S14158" s="4" t="str">
        <f t="shared" si="1771"/>
        <v>22:15:07</v>
      </c>
      <c r="T14158" t="str">
        <f t="shared" si="1772"/>
        <v>2021-04-22</v>
      </c>
      <c r="U14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473E-2</v>
      </c>
      <c r="V14158" t="str">
        <f t="shared" si="1773"/>
        <v>Weekday</v>
      </c>
      <c r="W14158">
        <f t="shared" si="1774"/>
        <v>5</v>
      </c>
      <c r="X14158">
        <f t="shared" si="1775"/>
        <v>2</v>
      </c>
      <c r="Y14158">
        <f>SUMIF(Table2[User ID],Table2[[#This Row],[User ID]],Table2[Product Amount])</f>
        <v>11505</v>
      </c>
      <c r="Z14158">
        <f>MONTH(Table2[[#This Row],[Order_timestamp_date_clean]])</f>
        <v>4</v>
      </c>
    </row>
    <row r="14159" spans="1:26" x14ac:dyDescent="0.25">
      <c r="A14159" s="4" t="s">
        <v>71555</v>
      </c>
      <c r="B14159" s="1" t="s">
        <v>71343</v>
      </c>
      <c r="C14159" s="1" t="s">
        <v>16</v>
      </c>
      <c r="D14159" s="1" t="s">
        <v>16</v>
      </c>
      <c r="E14159" s="1">
        <v>232671</v>
      </c>
      <c r="F14159" t="s">
        <v>71556</v>
      </c>
      <c r="G14159" s="4" t="s">
        <v>71557</v>
      </c>
      <c r="H14159" s="4" t="s">
        <v>71558</v>
      </c>
      <c r="I14159" s="11" t="s">
        <v>71559</v>
      </c>
      <c r="J14159" s="1" t="s">
        <v>22</v>
      </c>
      <c r="K14159" s="1">
        <v>1</v>
      </c>
      <c r="L14159" s="1">
        <v>234</v>
      </c>
      <c r="M14159" s="1">
        <v>25</v>
      </c>
      <c r="N14159" s="1">
        <v>12</v>
      </c>
      <c r="O14159" s="4" t="str">
        <f t="shared" si="1768"/>
        <v>22:43:46</v>
      </c>
      <c r="P14159" s="4" t="str">
        <f t="shared" si="1769"/>
        <v>2021-04-22</v>
      </c>
      <c r="Q14159" t="str">
        <f t="shared" si="1770"/>
        <v>Night</v>
      </c>
      <c r="R14159" s="4" t="str">
        <f>TEXT(Table2[[#This Row],[Order_timestamp_date_clean]], "mmm yyyy")</f>
        <v>Apr 2021</v>
      </c>
      <c r="S14159" s="4" t="str">
        <f t="shared" si="1771"/>
        <v>23:01:29</v>
      </c>
      <c r="T14159" t="str">
        <f t="shared" si="1772"/>
        <v>2021-04-22</v>
      </c>
      <c r="U14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851E-2</v>
      </c>
      <c r="V14159" t="str">
        <f t="shared" si="1773"/>
        <v>Weekday</v>
      </c>
      <c r="W14159">
        <f t="shared" si="1774"/>
        <v>5</v>
      </c>
      <c r="X14159">
        <f t="shared" si="1775"/>
        <v>4</v>
      </c>
      <c r="Y14159">
        <f>SUMIF(Table2[User ID],Table2[[#This Row],[User ID]],Table2[Product Amount])</f>
        <v>11505</v>
      </c>
      <c r="Z14159">
        <f>MONTH(Table2[[#This Row],[Order_timestamp_date_clean]])</f>
        <v>4</v>
      </c>
    </row>
    <row r="14160" spans="1:26" x14ac:dyDescent="0.25">
      <c r="A14160" s="4" t="s">
        <v>71560</v>
      </c>
      <c r="B14160" s="1" t="s">
        <v>71343</v>
      </c>
      <c r="C14160" s="1" t="s">
        <v>16</v>
      </c>
      <c r="D14160" s="1" t="s">
        <v>16</v>
      </c>
      <c r="E14160" s="1">
        <v>233326</v>
      </c>
      <c r="F14160" t="s">
        <v>71561</v>
      </c>
      <c r="G14160" s="4" t="s">
        <v>71562</v>
      </c>
      <c r="H14160" s="4" t="s">
        <v>71563</v>
      </c>
      <c r="I14160" s="11" t="s">
        <v>71564</v>
      </c>
      <c r="J14160" s="1" t="s">
        <v>22</v>
      </c>
      <c r="K14160" s="1">
        <v>2</v>
      </c>
      <c r="L14160" s="1">
        <v>316</v>
      </c>
      <c r="M14160" s="1">
        <v>25</v>
      </c>
      <c r="N14160" s="1">
        <v>9</v>
      </c>
      <c r="O14160" s="4" t="str">
        <f t="shared" si="1768"/>
        <v>21:17:58</v>
      </c>
      <c r="P14160" s="4" t="str">
        <f t="shared" si="1769"/>
        <v>2021-04-23</v>
      </c>
      <c r="Q14160" t="str">
        <f t="shared" si="1770"/>
        <v>Night</v>
      </c>
      <c r="R14160" s="4" t="str">
        <f>TEXT(Table2[[#This Row],[Order_timestamp_date_clean]], "mmm yyyy")</f>
        <v>Apr 2021</v>
      </c>
      <c r="S14160" s="4" t="str">
        <f t="shared" si="1771"/>
        <v>22:05:00</v>
      </c>
      <c r="T14160" t="str">
        <f t="shared" si="1772"/>
        <v>2021-04-23</v>
      </c>
      <c r="U14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62037037037073E-2</v>
      </c>
      <c r="V14160" t="str">
        <f t="shared" si="1773"/>
        <v>Weekday</v>
      </c>
      <c r="W14160">
        <f t="shared" si="1774"/>
        <v>6</v>
      </c>
      <c r="X14160">
        <f t="shared" si="1775"/>
        <v>6</v>
      </c>
      <c r="Y14160">
        <f>SUMIF(Table2[User ID],Table2[[#This Row],[User ID]],Table2[Product Amount])</f>
        <v>11505</v>
      </c>
      <c r="Z14160">
        <f>MONTH(Table2[[#This Row],[Order_timestamp_date_clean]])</f>
        <v>4</v>
      </c>
    </row>
    <row r="14161" spans="1:26" x14ac:dyDescent="0.25">
      <c r="A14161" s="4" t="s">
        <v>71565</v>
      </c>
      <c r="B14161" s="1" t="s">
        <v>71343</v>
      </c>
      <c r="C14161" s="1" t="s">
        <v>16</v>
      </c>
      <c r="D14161" s="1" t="s">
        <v>16</v>
      </c>
      <c r="E14161" s="1">
        <v>236877</v>
      </c>
      <c r="F14161" t="s">
        <v>514</v>
      </c>
      <c r="G14161" s="4" t="s">
        <v>71566</v>
      </c>
      <c r="H14161" s="4" t="s">
        <v>71567</v>
      </c>
      <c r="I14161" s="11" t="s">
        <v>71568</v>
      </c>
      <c r="J14161" s="1" t="s">
        <v>22</v>
      </c>
      <c r="K14161" s="1">
        <v>5</v>
      </c>
      <c r="L14161" s="1">
        <v>110</v>
      </c>
      <c r="M14161" s="1">
        <v>25</v>
      </c>
      <c r="N14161" s="1">
        <v>0</v>
      </c>
      <c r="O14161" s="4" t="str">
        <f t="shared" si="1768"/>
        <v>21:19:35</v>
      </c>
      <c r="P14161" s="4" t="str">
        <f t="shared" si="1769"/>
        <v>2021-04-28</v>
      </c>
      <c r="Q14161" t="str">
        <f t="shared" si="1770"/>
        <v>Night</v>
      </c>
      <c r="R14161" s="4" t="str">
        <f>TEXT(Table2[[#This Row],[Order_timestamp_date_clean]], "mmm yyyy")</f>
        <v>Apr 2021</v>
      </c>
      <c r="S14161" s="4" t="str">
        <f t="shared" si="1771"/>
        <v>21:36:54</v>
      </c>
      <c r="T14161" t="str">
        <f t="shared" si="1772"/>
        <v>2021-04-28</v>
      </c>
      <c r="U14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2807E-2</v>
      </c>
      <c r="V14161" t="str">
        <f t="shared" si="1773"/>
        <v>Weekday</v>
      </c>
      <c r="W14161">
        <f t="shared" si="1774"/>
        <v>4</v>
      </c>
      <c r="X14161">
        <f t="shared" si="1775"/>
        <v>1</v>
      </c>
      <c r="Y14161">
        <f>SUMIF(Table2[User ID],Table2[[#This Row],[User ID]],Table2[Product Amount])</f>
        <v>11505</v>
      </c>
      <c r="Z14161">
        <f>MONTH(Table2[[#This Row],[Order_timestamp_date_clean]])</f>
        <v>4</v>
      </c>
    </row>
    <row r="14162" spans="1:26" x14ac:dyDescent="0.25">
      <c r="A14162" s="4" t="s">
        <v>71569</v>
      </c>
      <c r="B14162" s="1" t="s">
        <v>71343</v>
      </c>
      <c r="C14162" s="1" t="s">
        <v>16</v>
      </c>
      <c r="D14162" s="1" t="s">
        <v>16</v>
      </c>
      <c r="E14162" s="1">
        <v>236898</v>
      </c>
      <c r="F14162" t="s">
        <v>71570</v>
      </c>
      <c r="G14162" s="4" t="s">
        <v>71571</v>
      </c>
      <c r="H14162" s="4" t="s">
        <v>71572</v>
      </c>
      <c r="I14162" s="11" t="s">
        <v>71573</v>
      </c>
      <c r="J14162" s="1" t="s">
        <v>22</v>
      </c>
      <c r="K14162" s="1">
        <v>5</v>
      </c>
      <c r="L14162" s="1">
        <v>238</v>
      </c>
      <c r="M14162" s="1">
        <v>25</v>
      </c>
      <c r="N14162" s="1">
        <v>6</v>
      </c>
      <c r="O14162" s="4" t="str">
        <f t="shared" si="1768"/>
        <v>21:38:47</v>
      </c>
      <c r="P14162" s="4" t="str">
        <f t="shared" si="1769"/>
        <v>2021-04-28</v>
      </c>
      <c r="Q14162" t="str">
        <f t="shared" si="1770"/>
        <v>Night</v>
      </c>
      <c r="R14162" s="4" t="str">
        <f>TEXT(Table2[[#This Row],[Order_timestamp_date_clean]], "mmm yyyy")</f>
        <v>Apr 2021</v>
      </c>
      <c r="S14162" s="4" t="str">
        <f t="shared" si="1771"/>
        <v>21:50:39</v>
      </c>
      <c r="T14162" t="str">
        <f t="shared" si="1772"/>
        <v>2021-04-28</v>
      </c>
      <c r="U14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6597E-3</v>
      </c>
      <c r="V14162" t="str">
        <f t="shared" si="1773"/>
        <v>Weekday</v>
      </c>
      <c r="W14162">
        <f t="shared" si="1774"/>
        <v>4</v>
      </c>
      <c r="X14162">
        <f t="shared" si="1775"/>
        <v>4</v>
      </c>
      <c r="Y14162">
        <f>SUMIF(Table2[User ID],Table2[[#This Row],[User ID]],Table2[Product Amount])</f>
        <v>11505</v>
      </c>
      <c r="Z14162">
        <f>MONTH(Table2[[#This Row],[Order_timestamp_date_clean]])</f>
        <v>4</v>
      </c>
    </row>
    <row r="14163" spans="1:26" x14ac:dyDescent="0.25">
      <c r="A14163" s="4" t="s">
        <v>71574</v>
      </c>
      <c r="B14163" s="1" t="s">
        <v>71343</v>
      </c>
      <c r="C14163" s="1" t="s">
        <v>16</v>
      </c>
      <c r="D14163" s="1" t="s">
        <v>16</v>
      </c>
      <c r="E14163" s="1">
        <v>259961</v>
      </c>
      <c r="F14163" t="s">
        <v>71575</v>
      </c>
      <c r="G14163" s="4" t="s">
        <v>71576</v>
      </c>
      <c r="H14163" s="4" t="s">
        <v>71577</v>
      </c>
      <c r="I14163" s="11" t="s">
        <v>71578</v>
      </c>
      <c r="J14163" s="1" t="s">
        <v>22</v>
      </c>
      <c r="K14163" s="1">
        <v>5</v>
      </c>
      <c r="L14163" s="1">
        <v>45</v>
      </c>
      <c r="M14163" s="1">
        <v>25</v>
      </c>
      <c r="N14163" s="1">
        <v>10</v>
      </c>
      <c r="O14163" s="4" t="str">
        <f t="shared" si="1768"/>
        <v>22:00:35</v>
      </c>
      <c r="P14163" s="4" t="str">
        <f t="shared" si="1769"/>
        <v>2021-05-31</v>
      </c>
      <c r="Q14163" t="str">
        <f t="shared" si="1770"/>
        <v>Night</v>
      </c>
      <c r="R14163" s="4" t="str">
        <f>TEXT(Table2[[#This Row],[Order_timestamp_date_clean]], "mmm yyyy")</f>
        <v>May 2021</v>
      </c>
      <c r="S14163" s="4" t="str">
        <f t="shared" si="1771"/>
        <v>22:09:08</v>
      </c>
      <c r="T14163" t="str">
        <f t="shared" si="1772"/>
        <v>2021-05-31</v>
      </c>
      <c r="U14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374999999999289E-3</v>
      </c>
      <c r="V14163" t="str">
        <f t="shared" si="1773"/>
        <v>Weekday</v>
      </c>
      <c r="W14163">
        <f t="shared" si="1774"/>
        <v>2</v>
      </c>
      <c r="X14163">
        <f t="shared" si="1775"/>
        <v>2</v>
      </c>
      <c r="Y14163">
        <f>SUMIF(Table2[User ID],Table2[[#This Row],[User ID]],Table2[Product Amount])</f>
        <v>11505</v>
      </c>
      <c r="Z14163">
        <f>MONTH(Table2[[#This Row],[Order_timestamp_date_clean]])</f>
        <v>5</v>
      </c>
    </row>
    <row r="14164" spans="1:26" x14ac:dyDescent="0.25">
      <c r="A14164" s="4" t="s">
        <v>71579</v>
      </c>
      <c r="B14164" s="1" t="s">
        <v>71343</v>
      </c>
      <c r="C14164" s="1" t="s">
        <v>16</v>
      </c>
      <c r="D14164" s="1" t="s">
        <v>16</v>
      </c>
      <c r="E14164" s="1">
        <v>276789</v>
      </c>
      <c r="F14164" t="s">
        <v>19477</v>
      </c>
      <c r="G14164" s="4" t="s">
        <v>71580</v>
      </c>
      <c r="H14164" s="4" t="s">
        <v>71581</v>
      </c>
      <c r="I14164" s="11" t="s">
        <v>71582</v>
      </c>
      <c r="J14164" s="1" t="s">
        <v>22</v>
      </c>
      <c r="K14164" s="1" t="s">
        <v>113427</v>
      </c>
      <c r="L14164" s="1">
        <v>35</v>
      </c>
      <c r="M14164" s="1">
        <v>25</v>
      </c>
      <c r="N14164" s="1">
        <v>5</v>
      </c>
      <c r="O14164" s="4" t="str">
        <f t="shared" si="1768"/>
        <v>08:08:10</v>
      </c>
      <c r="P14164" s="4" t="str">
        <f t="shared" si="1769"/>
        <v>2021-06-23</v>
      </c>
      <c r="Q14164" t="str">
        <f t="shared" si="1770"/>
        <v>Morning</v>
      </c>
      <c r="R14164" s="4" t="str">
        <f>TEXT(Table2[[#This Row],[Order_timestamp_date_clean]], "mmm yyyy")</f>
        <v>Jun 2021</v>
      </c>
      <c r="S14164" s="4" t="str">
        <f t="shared" si="1771"/>
        <v>08:24:42</v>
      </c>
      <c r="T14164" t="str">
        <f t="shared" si="1772"/>
        <v>2021-06-23</v>
      </c>
      <c r="U14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481E-2</v>
      </c>
      <c r="V14164" t="str">
        <f t="shared" si="1773"/>
        <v>Weekday</v>
      </c>
      <c r="W14164">
        <f t="shared" si="1774"/>
        <v>4</v>
      </c>
      <c r="X14164">
        <f t="shared" si="1775"/>
        <v>2</v>
      </c>
      <c r="Y14164">
        <f>SUMIF(Table2[User ID],Table2[[#This Row],[User ID]],Table2[Product Amount])</f>
        <v>11505</v>
      </c>
      <c r="Z14164">
        <f>MONTH(Table2[[#This Row],[Order_timestamp_date_clean]])</f>
        <v>6</v>
      </c>
    </row>
    <row r="14165" spans="1:26" x14ac:dyDescent="0.25">
      <c r="A14165" s="4" t="s">
        <v>71583</v>
      </c>
      <c r="B14165" s="1" t="s">
        <v>71343</v>
      </c>
      <c r="C14165" s="1" t="s">
        <v>16</v>
      </c>
      <c r="D14165" s="1" t="s">
        <v>16</v>
      </c>
      <c r="E14165" s="1">
        <v>277208</v>
      </c>
      <c r="F14165" t="s">
        <v>71584</v>
      </c>
      <c r="G14165" s="4" t="s">
        <v>71585</v>
      </c>
      <c r="H14165" s="4" t="s">
        <v>71586</v>
      </c>
      <c r="I14165" s="11" t="s">
        <v>71587</v>
      </c>
      <c r="J14165" s="1" t="s">
        <v>22</v>
      </c>
      <c r="K14165" s="1">
        <v>5</v>
      </c>
      <c r="L14165" s="1">
        <v>212</v>
      </c>
      <c r="M14165" s="1">
        <v>25</v>
      </c>
      <c r="N14165" s="1">
        <v>5</v>
      </c>
      <c r="O14165" s="4" t="str">
        <f t="shared" si="1768"/>
        <v>19:14:44</v>
      </c>
      <c r="P14165" s="4" t="str">
        <f t="shared" si="1769"/>
        <v>2021-06-23</v>
      </c>
      <c r="Q14165" t="str">
        <f t="shared" si="1770"/>
        <v>Evening</v>
      </c>
      <c r="R14165" s="4" t="str">
        <f>TEXT(Table2[[#This Row],[Order_timestamp_date_clean]], "mmm yyyy")</f>
        <v>Jun 2021</v>
      </c>
      <c r="S14165" s="4" t="str">
        <f t="shared" si="1771"/>
        <v>19:29:48</v>
      </c>
      <c r="T14165" t="str">
        <f t="shared" si="1772"/>
        <v>2021-06-23</v>
      </c>
      <c r="U14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14165" t="str">
        <f t="shared" si="1773"/>
        <v>Weekday</v>
      </c>
      <c r="W14165">
        <f t="shared" si="1774"/>
        <v>4</v>
      </c>
      <c r="X14165">
        <f t="shared" si="1775"/>
        <v>4</v>
      </c>
      <c r="Y14165">
        <f>SUMIF(Table2[User ID],Table2[[#This Row],[User ID]],Table2[Product Amount])</f>
        <v>11505</v>
      </c>
      <c r="Z14165">
        <f>MONTH(Table2[[#This Row],[Order_timestamp_date_clean]])</f>
        <v>6</v>
      </c>
    </row>
    <row r="14166" spans="1:26" x14ac:dyDescent="0.25">
      <c r="A14166" s="4" t="s">
        <v>71588</v>
      </c>
      <c r="B14166" s="1" t="s">
        <v>71343</v>
      </c>
      <c r="C14166" s="1" t="s">
        <v>16</v>
      </c>
      <c r="D14166" s="1" t="s">
        <v>16</v>
      </c>
      <c r="E14166" s="1">
        <v>279061</v>
      </c>
      <c r="F14166" t="s">
        <v>71589</v>
      </c>
      <c r="G14166" s="4" t="s">
        <v>71590</v>
      </c>
      <c r="H14166" s="4" t="s">
        <v>71591</v>
      </c>
      <c r="I14166" s="11" t="s">
        <v>71592</v>
      </c>
      <c r="J14166" s="1" t="s">
        <v>22</v>
      </c>
      <c r="K14166" s="1">
        <v>5</v>
      </c>
      <c r="L14166" s="1">
        <v>200</v>
      </c>
      <c r="M14166" s="1">
        <v>25</v>
      </c>
      <c r="N14166" s="1">
        <v>0</v>
      </c>
      <c r="O14166" s="4" t="str">
        <f t="shared" si="1768"/>
        <v>22:00:35</v>
      </c>
      <c r="P14166" s="4" t="str">
        <f t="shared" si="1769"/>
        <v>2021-06-25</v>
      </c>
      <c r="Q14166" t="str">
        <f t="shared" si="1770"/>
        <v>Night</v>
      </c>
      <c r="R14166" s="4" t="str">
        <f>TEXT(Table2[[#This Row],[Order_timestamp_date_clean]], "mmm yyyy")</f>
        <v>Jun 2021</v>
      </c>
      <c r="S14166" s="4" t="str">
        <f t="shared" si="1771"/>
        <v>22:26:41</v>
      </c>
      <c r="T14166" t="str">
        <f t="shared" si="1772"/>
        <v>2021-06-25</v>
      </c>
      <c r="U14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24999999999947E-2</v>
      </c>
      <c r="V14166" t="str">
        <f t="shared" si="1773"/>
        <v>Weekday</v>
      </c>
      <c r="W14166">
        <f t="shared" si="1774"/>
        <v>6</v>
      </c>
      <c r="X14166">
        <f t="shared" si="1775"/>
        <v>4</v>
      </c>
      <c r="Y14166">
        <f>SUMIF(Table2[User ID],Table2[[#This Row],[User ID]],Table2[Product Amount])</f>
        <v>11505</v>
      </c>
      <c r="Z14166">
        <f>MONTH(Table2[[#This Row],[Order_timestamp_date_clean]])</f>
        <v>6</v>
      </c>
    </row>
    <row r="14167" spans="1:26" x14ac:dyDescent="0.25">
      <c r="A14167" s="4" t="s">
        <v>71593</v>
      </c>
      <c r="B14167" s="1" t="s">
        <v>71343</v>
      </c>
      <c r="C14167" s="1" t="s">
        <v>16</v>
      </c>
      <c r="D14167" s="1" t="s">
        <v>16</v>
      </c>
      <c r="E14167" s="1">
        <v>282966</v>
      </c>
      <c r="F14167" t="s">
        <v>26</v>
      </c>
      <c r="G14167" s="4" t="s">
        <v>71594</v>
      </c>
      <c r="H14167" s="4" t="s">
        <v>71595</v>
      </c>
      <c r="I14167" s="11" t="s">
        <v>71596</v>
      </c>
      <c r="J14167" s="1" t="s">
        <v>22</v>
      </c>
      <c r="K14167" s="1">
        <v>5</v>
      </c>
      <c r="L14167" s="1">
        <v>99</v>
      </c>
      <c r="M14167" s="1">
        <v>25</v>
      </c>
      <c r="N14167" s="1">
        <v>0</v>
      </c>
      <c r="O14167" s="4" t="str">
        <f t="shared" si="1768"/>
        <v>14:17:52</v>
      </c>
      <c r="P14167" s="4" t="str">
        <f t="shared" si="1769"/>
        <v>2021-06-30</v>
      </c>
      <c r="Q14167" t="str">
        <f t="shared" si="1770"/>
        <v>Afternoon</v>
      </c>
      <c r="R14167" s="4" t="str">
        <f>TEXT(Table2[[#This Row],[Order_timestamp_date_clean]], "mmm yyyy")</f>
        <v>Jun 2021</v>
      </c>
      <c r="S14167" s="4" t="str">
        <f t="shared" si="1771"/>
        <v>14:24:57</v>
      </c>
      <c r="T14167" t="str">
        <f t="shared" si="1772"/>
        <v>2021-06-30</v>
      </c>
      <c r="U14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189814814813992E-3</v>
      </c>
      <c r="V14167" t="str">
        <f t="shared" si="1773"/>
        <v>Weekday</v>
      </c>
      <c r="W14167">
        <f t="shared" si="1774"/>
        <v>4</v>
      </c>
      <c r="X14167">
        <f t="shared" si="1775"/>
        <v>1</v>
      </c>
      <c r="Y14167">
        <f>SUMIF(Table2[User ID],Table2[[#This Row],[User ID]],Table2[Product Amount])</f>
        <v>11505</v>
      </c>
      <c r="Z14167">
        <f>MONTH(Table2[[#This Row],[Order_timestamp_date_clean]])</f>
        <v>6</v>
      </c>
    </row>
    <row r="14168" spans="1:26" x14ac:dyDescent="0.25">
      <c r="A14168" s="4" t="s">
        <v>71597</v>
      </c>
      <c r="B14168" s="1" t="s">
        <v>71343</v>
      </c>
      <c r="C14168" s="1" t="s">
        <v>16</v>
      </c>
      <c r="D14168" s="1" t="s">
        <v>16</v>
      </c>
      <c r="E14168" s="1">
        <v>284175</v>
      </c>
      <c r="F14168" t="s">
        <v>71598</v>
      </c>
      <c r="G14168" s="4" t="s">
        <v>71599</v>
      </c>
      <c r="H14168" s="4" t="s">
        <v>71600</v>
      </c>
      <c r="I14168" s="11" t="s">
        <v>71601</v>
      </c>
      <c r="J14168" s="1" t="s">
        <v>22</v>
      </c>
      <c r="K14168" s="1">
        <v>5</v>
      </c>
      <c r="L14168" s="1">
        <v>387</v>
      </c>
      <c r="M14168" s="1">
        <v>0</v>
      </c>
      <c r="N14168" s="1">
        <v>0</v>
      </c>
      <c r="O14168" s="4" t="str">
        <f t="shared" si="1768"/>
        <v>20:04:35</v>
      </c>
      <c r="P14168" s="4" t="str">
        <f t="shared" si="1769"/>
        <v>2021-07-01</v>
      </c>
      <c r="Q14168" t="str">
        <f t="shared" si="1770"/>
        <v>Night</v>
      </c>
      <c r="R14168" s="4" t="str">
        <f>TEXT(Table2[[#This Row],[Order_timestamp_date_clean]], "mmm yyyy")</f>
        <v>Jul 2021</v>
      </c>
      <c r="S14168" s="4" t="str">
        <f t="shared" si="1771"/>
        <v>20:24:12</v>
      </c>
      <c r="T14168" t="str">
        <f t="shared" si="1772"/>
        <v>2021-07-01</v>
      </c>
      <c r="U14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14168" t="str">
        <f t="shared" si="1773"/>
        <v>Weekday</v>
      </c>
      <c r="W14168">
        <f t="shared" si="1774"/>
        <v>5</v>
      </c>
      <c r="X14168">
        <f t="shared" si="1775"/>
        <v>7</v>
      </c>
      <c r="Y14168">
        <f>SUMIF(Table2[User ID],Table2[[#This Row],[User ID]],Table2[Product Amount])</f>
        <v>11505</v>
      </c>
      <c r="Z14168">
        <f>MONTH(Table2[[#This Row],[Order_timestamp_date_clean]])</f>
        <v>7</v>
      </c>
    </row>
    <row r="14169" spans="1:26" x14ac:dyDescent="0.25">
      <c r="A14169" s="4" t="s">
        <v>71602</v>
      </c>
      <c r="B14169" s="1" t="s">
        <v>71343</v>
      </c>
      <c r="C14169" s="1" t="s">
        <v>16</v>
      </c>
      <c r="D14169" s="1" t="s">
        <v>16</v>
      </c>
      <c r="E14169" s="1">
        <v>289342</v>
      </c>
      <c r="F14169" t="s">
        <v>71603</v>
      </c>
      <c r="G14169" s="4" t="s">
        <v>71604</v>
      </c>
      <c r="H14169" s="4" t="s">
        <v>71605</v>
      </c>
      <c r="I14169" s="11" t="s">
        <v>71606</v>
      </c>
      <c r="J14169" s="1" t="s">
        <v>22</v>
      </c>
      <c r="K14169" s="1" t="s">
        <v>113427</v>
      </c>
      <c r="L14169" s="1">
        <v>200</v>
      </c>
      <c r="M14169" s="1">
        <v>25</v>
      </c>
      <c r="N14169" s="1">
        <v>35</v>
      </c>
      <c r="O14169" s="4" t="str">
        <f t="shared" si="1768"/>
        <v>20:54:23</v>
      </c>
      <c r="P14169" s="4" t="str">
        <f t="shared" si="1769"/>
        <v>2021-07-07</v>
      </c>
      <c r="Q14169" t="str">
        <f t="shared" si="1770"/>
        <v>Night</v>
      </c>
      <c r="R14169" s="4" t="str">
        <f>TEXT(Table2[[#This Row],[Order_timestamp_date_clean]], "mmm yyyy")</f>
        <v>Jul 2021</v>
      </c>
      <c r="S14169" s="4" t="str">
        <f t="shared" si="1771"/>
        <v>21:08:15</v>
      </c>
      <c r="T14169" t="str">
        <f t="shared" si="1772"/>
        <v>2021-07-07</v>
      </c>
      <c r="U14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14169" t="str">
        <f t="shared" si="1773"/>
        <v>Weekday</v>
      </c>
      <c r="W14169">
        <f t="shared" si="1774"/>
        <v>4</v>
      </c>
      <c r="X14169">
        <f t="shared" si="1775"/>
        <v>3</v>
      </c>
      <c r="Y14169">
        <f>SUMIF(Table2[User ID],Table2[[#This Row],[User ID]],Table2[Product Amount])</f>
        <v>11505</v>
      </c>
      <c r="Z14169">
        <f>MONTH(Table2[[#This Row],[Order_timestamp_date_clean]])</f>
        <v>7</v>
      </c>
    </row>
    <row r="14170" spans="1:26" x14ac:dyDescent="0.25">
      <c r="A14170" s="4" t="s">
        <v>71607</v>
      </c>
      <c r="B14170" s="1" t="s">
        <v>71343</v>
      </c>
      <c r="C14170" s="1" t="s">
        <v>16</v>
      </c>
      <c r="D14170" s="1" t="s">
        <v>16</v>
      </c>
      <c r="E14170" s="1">
        <v>290803</v>
      </c>
      <c r="F14170" t="s">
        <v>71608</v>
      </c>
      <c r="G14170" s="4" t="s">
        <v>71609</v>
      </c>
      <c r="H14170" s="4" t="s">
        <v>71610</v>
      </c>
      <c r="I14170" s="11" t="s">
        <v>71611</v>
      </c>
      <c r="J14170" s="1" t="s">
        <v>22</v>
      </c>
      <c r="K14170" s="1" t="s">
        <v>113427</v>
      </c>
      <c r="L14170" s="1">
        <v>150</v>
      </c>
      <c r="M14170" s="1">
        <v>25</v>
      </c>
      <c r="N14170" s="1">
        <v>35</v>
      </c>
      <c r="O14170" s="4" t="str">
        <f t="shared" si="1768"/>
        <v>21:26:51</v>
      </c>
      <c r="P14170" s="4" t="str">
        <f t="shared" si="1769"/>
        <v>2021-07-09</v>
      </c>
      <c r="Q14170" t="str">
        <f t="shared" si="1770"/>
        <v>Night</v>
      </c>
      <c r="R14170" s="4" t="str">
        <f>TEXT(Table2[[#This Row],[Order_timestamp_date_clean]], "mmm yyyy")</f>
        <v>Jul 2021</v>
      </c>
      <c r="S14170" s="4" t="str">
        <f t="shared" si="1771"/>
        <v>21:41:24</v>
      </c>
      <c r="T14170" t="str">
        <f t="shared" si="1772"/>
        <v>2021-07-09</v>
      </c>
      <c r="U14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14170" t="str">
        <f t="shared" si="1773"/>
        <v>Weekday</v>
      </c>
      <c r="W14170">
        <f t="shared" si="1774"/>
        <v>6</v>
      </c>
      <c r="X14170">
        <f t="shared" si="1775"/>
        <v>5</v>
      </c>
      <c r="Y14170">
        <f>SUMIF(Table2[User ID],Table2[[#This Row],[User ID]],Table2[Product Amount])</f>
        <v>11505</v>
      </c>
      <c r="Z14170">
        <f>MONTH(Table2[[#This Row],[Order_timestamp_date_clean]])</f>
        <v>7</v>
      </c>
    </row>
    <row r="14171" spans="1:26" x14ac:dyDescent="0.25">
      <c r="A14171" s="4" t="s">
        <v>71612</v>
      </c>
      <c r="B14171" s="1" t="s">
        <v>71343</v>
      </c>
      <c r="C14171" s="1" t="s">
        <v>16</v>
      </c>
      <c r="D14171" s="1" t="s">
        <v>16</v>
      </c>
      <c r="E14171" s="1">
        <v>311771</v>
      </c>
      <c r="F14171" t="s">
        <v>71613</v>
      </c>
      <c r="G14171" s="4" t="s">
        <v>71614</v>
      </c>
      <c r="H14171" s="4" t="s">
        <v>71615</v>
      </c>
      <c r="I14171" s="11" t="s">
        <v>71616</v>
      </c>
      <c r="J14171" s="1" t="s">
        <v>22</v>
      </c>
      <c r="K14171" s="1">
        <v>5</v>
      </c>
      <c r="L14171" s="1">
        <v>310</v>
      </c>
      <c r="M14171" s="1">
        <v>25</v>
      </c>
      <c r="N14171" s="1">
        <v>25</v>
      </c>
      <c r="O14171" s="4" t="str">
        <f t="shared" si="1768"/>
        <v>14:59:37</v>
      </c>
      <c r="P14171" s="4" t="str">
        <f t="shared" si="1769"/>
        <v>2021-08-07</v>
      </c>
      <c r="Q14171" t="str">
        <f t="shared" si="1770"/>
        <v>Afternoon</v>
      </c>
      <c r="R14171" s="4" t="str">
        <f>TEXT(Table2[[#This Row],[Order_timestamp_date_clean]], "mmm yyyy")</f>
        <v>Aug 2021</v>
      </c>
      <c r="S14171" s="4" t="str">
        <f t="shared" si="1771"/>
        <v>15:12:42</v>
      </c>
      <c r="T14171" t="str">
        <f t="shared" si="1772"/>
        <v>2021-08-07</v>
      </c>
      <c r="U14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0511E-3</v>
      </c>
      <c r="V14171" t="str">
        <f t="shared" si="1773"/>
        <v>Weekend</v>
      </c>
      <c r="W14171">
        <f t="shared" si="1774"/>
        <v>7</v>
      </c>
      <c r="X14171">
        <f t="shared" si="1775"/>
        <v>5</v>
      </c>
      <c r="Y14171">
        <f>SUMIF(Table2[User ID],Table2[[#This Row],[User ID]],Table2[Product Amount])</f>
        <v>11505</v>
      </c>
      <c r="Z14171">
        <f>MONTH(Table2[[#This Row],[Order_timestamp_date_clean]])</f>
        <v>8</v>
      </c>
    </row>
    <row r="14172" spans="1:26" x14ac:dyDescent="0.25">
      <c r="A14172" s="4" t="s">
        <v>71617</v>
      </c>
      <c r="B14172" s="1" t="s">
        <v>71343</v>
      </c>
      <c r="C14172" s="1" t="s">
        <v>16</v>
      </c>
      <c r="D14172" s="1" t="s">
        <v>16</v>
      </c>
      <c r="E14172" s="1">
        <v>312972</v>
      </c>
      <c r="F14172" t="s">
        <v>71618</v>
      </c>
      <c r="G14172" s="4" t="s">
        <v>71619</v>
      </c>
      <c r="H14172" s="4" t="s">
        <v>71620</v>
      </c>
      <c r="I14172" s="11" t="s">
        <v>71621</v>
      </c>
      <c r="J14172" s="1" t="s">
        <v>22</v>
      </c>
      <c r="K14172" s="1">
        <v>5</v>
      </c>
      <c r="L14172" s="1">
        <v>110</v>
      </c>
      <c r="M14172" s="1">
        <v>33</v>
      </c>
      <c r="N14172" s="1">
        <v>0</v>
      </c>
      <c r="O14172" s="4" t="str">
        <f t="shared" si="1768"/>
        <v>23:30:54</v>
      </c>
      <c r="P14172" s="4" t="str">
        <f t="shared" si="1769"/>
        <v>2021-08-08</v>
      </c>
      <c r="Q14172" t="str">
        <f t="shared" si="1770"/>
        <v>Late Night</v>
      </c>
      <c r="R14172" s="4" t="str">
        <f>TEXT(Table2[[#This Row],[Order_timestamp_date_clean]], "mmm yyyy")</f>
        <v>Aug 2021</v>
      </c>
      <c r="S14172" s="4" t="str">
        <f t="shared" si="1771"/>
        <v>23:44:40</v>
      </c>
      <c r="T14172" t="str">
        <f t="shared" si="1772"/>
        <v>2021-08-08</v>
      </c>
      <c r="U14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0883E-3</v>
      </c>
      <c r="V14172" t="str">
        <f t="shared" si="1773"/>
        <v>Weekend</v>
      </c>
      <c r="W14172">
        <f t="shared" si="1774"/>
        <v>1</v>
      </c>
      <c r="X14172">
        <f t="shared" si="1775"/>
        <v>3</v>
      </c>
      <c r="Y14172">
        <f>SUMIF(Table2[User ID],Table2[[#This Row],[User ID]],Table2[Product Amount])</f>
        <v>11505</v>
      </c>
      <c r="Z14172">
        <f>MONTH(Table2[[#This Row],[Order_timestamp_date_clean]])</f>
        <v>8</v>
      </c>
    </row>
    <row r="14173" spans="1:26" x14ac:dyDescent="0.25">
      <c r="A14173" s="4" t="s">
        <v>71622</v>
      </c>
      <c r="B14173" s="1" t="s">
        <v>71343</v>
      </c>
      <c r="C14173" s="1" t="s">
        <v>16</v>
      </c>
      <c r="D14173" s="1" t="s">
        <v>16</v>
      </c>
      <c r="E14173" s="1">
        <v>313321</v>
      </c>
      <c r="F14173" t="s">
        <v>10076</v>
      </c>
      <c r="G14173" s="4" t="s">
        <v>71623</v>
      </c>
      <c r="H14173" s="4" t="s">
        <v>71624</v>
      </c>
      <c r="I14173" s="11" t="s">
        <v>71625</v>
      </c>
      <c r="J14173" s="1" t="s">
        <v>22</v>
      </c>
      <c r="K14173" s="1">
        <v>5</v>
      </c>
      <c r="L14173" s="1">
        <v>165</v>
      </c>
      <c r="M14173" s="1">
        <v>25</v>
      </c>
      <c r="N14173" s="1">
        <v>0</v>
      </c>
      <c r="O14173" s="4" t="str">
        <f t="shared" si="1768"/>
        <v>15:37:27</v>
      </c>
      <c r="P14173" s="4" t="str">
        <f t="shared" si="1769"/>
        <v>2021-08-09</v>
      </c>
      <c r="Q14173" t="str">
        <f t="shared" si="1770"/>
        <v>Afternoon</v>
      </c>
      <c r="R14173" s="4" t="str">
        <f>TEXT(Table2[[#This Row],[Order_timestamp_date_clean]], "mmm yyyy")</f>
        <v>Aug 2021</v>
      </c>
      <c r="S14173" s="4" t="str">
        <f t="shared" si="1771"/>
        <v>15:52:09</v>
      </c>
      <c r="T14173" t="str">
        <f t="shared" si="1772"/>
        <v>2021-08-09</v>
      </c>
      <c r="U14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264E-2</v>
      </c>
      <c r="V14173" t="str">
        <f t="shared" si="1773"/>
        <v>Weekday</v>
      </c>
      <c r="W14173">
        <f t="shared" si="1774"/>
        <v>2</v>
      </c>
      <c r="X14173">
        <f t="shared" si="1775"/>
        <v>1</v>
      </c>
      <c r="Y14173">
        <f>SUMIF(Table2[User ID],Table2[[#This Row],[User ID]],Table2[Product Amount])</f>
        <v>11505</v>
      </c>
      <c r="Z14173">
        <f>MONTH(Table2[[#This Row],[Order_timestamp_date_clean]])</f>
        <v>8</v>
      </c>
    </row>
    <row r="14174" spans="1:26" x14ac:dyDescent="0.25">
      <c r="A14174" s="4" t="s">
        <v>71626</v>
      </c>
      <c r="B14174" s="1" t="s">
        <v>71343</v>
      </c>
      <c r="C14174" s="1" t="s">
        <v>16</v>
      </c>
      <c r="D14174" s="1" t="s">
        <v>16</v>
      </c>
      <c r="E14174" s="1">
        <v>315355</v>
      </c>
      <c r="F14174" t="s">
        <v>71627</v>
      </c>
      <c r="G14174" s="4" t="s">
        <v>71628</v>
      </c>
      <c r="H14174" s="4" t="s">
        <v>71629</v>
      </c>
      <c r="I14174" s="11" t="s">
        <v>71630</v>
      </c>
      <c r="J14174" s="1" t="s">
        <v>22</v>
      </c>
      <c r="K14174" s="1" t="s">
        <v>113427</v>
      </c>
      <c r="L14174" s="1">
        <v>70</v>
      </c>
      <c r="M14174" s="1">
        <v>25</v>
      </c>
      <c r="N14174" s="1">
        <v>0</v>
      </c>
      <c r="O14174" s="4" t="str">
        <f t="shared" si="1768"/>
        <v>07:47:40</v>
      </c>
      <c r="P14174" s="4" t="str">
        <f t="shared" si="1769"/>
        <v>2021-08-12</v>
      </c>
      <c r="Q14174" t="str">
        <f t="shared" si="1770"/>
        <v>Morning</v>
      </c>
      <c r="R14174" s="4" t="str">
        <f>TEXT(Table2[[#This Row],[Order_timestamp_date_clean]], "mmm yyyy")</f>
        <v>Aug 2021</v>
      </c>
      <c r="S14174" s="4" t="str">
        <f t="shared" si="1771"/>
        <v>08:10:07</v>
      </c>
      <c r="T14174" t="str">
        <f t="shared" si="1772"/>
        <v>2021-08-12</v>
      </c>
      <c r="U14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828E-2</v>
      </c>
      <c r="V14174" t="str">
        <f t="shared" si="1773"/>
        <v>Weekday</v>
      </c>
      <c r="W14174">
        <f t="shared" si="1774"/>
        <v>5</v>
      </c>
      <c r="X14174">
        <f t="shared" si="1775"/>
        <v>2</v>
      </c>
      <c r="Y14174">
        <f>SUMIF(Table2[User ID],Table2[[#This Row],[User ID]],Table2[Product Amount])</f>
        <v>11505</v>
      </c>
      <c r="Z14174">
        <f>MONTH(Table2[[#This Row],[Order_timestamp_date_clean]])</f>
        <v>8</v>
      </c>
    </row>
    <row r="14175" spans="1:26" x14ac:dyDescent="0.25">
      <c r="A14175" s="4" t="s">
        <v>71631</v>
      </c>
      <c r="B14175" s="1" t="s">
        <v>71343</v>
      </c>
      <c r="C14175" s="1" t="s">
        <v>16</v>
      </c>
      <c r="D14175" s="1" t="s">
        <v>16</v>
      </c>
      <c r="E14175" s="1">
        <v>316503</v>
      </c>
      <c r="F14175" t="s">
        <v>13375</v>
      </c>
      <c r="G14175" s="4" t="s">
        <v>71632</v>
      </c>
      <c r="H14175" s="4" t="s">
        <v>71633</v>
      </c>
      <c r="I14175" s="11" t="s">
        <v>71634</v>
      </c>
      <c r="J14175" s="1" t="s">
        <v>22</v>
      </c>
      <c r="K14175" s="1">
        <v>5</v>
      </c>
      <c r="L14175" s="1">
        <v>244</v>
      </c>
      <c r="M14175" s="1">
        <v>25</v>
      </c>
      <c r="N14175" s="1">
        <v>124</v>
      </c>
      <c r="O14175" s="4" t="str">
        <f t="shared" si="1768"/>
        <v>16:13:01</v>
      </c>
      <c r="P14175" s="4" t="str">
        <f t="shared" si="1769"/>
        <v>2021-08-13</v>
      </c>
      <c r="Q14175" t="str">
        <f t="shared" si="1770"/>
        <v>Afternoon</v>
      </c>
      <c r="R14175" s="4" t="str">
        <f>TEXT(Table2[[#This Row],[Order_timestamp_date_clean]], "mmm yyyy")</f>
        <v>Aug 2021</v>
      </c>
      <c r="S14175" s="4" t="str">
        <f t="shared" si="1771"/>
        <v>16:37:33</v>
      </c>
      <c r="T14175" t="str">
        <f t="shared" si="1772"/>
        <v>2021-08-13</v>
      </c>
      <c r="U14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6962E-2</v>
      </c>
      <c r="V14175" t="str">
        <f t="shared" si="1773"/>
        <v>Weekday</v>
      </c>
      <c r="W14175">
        <f t="shared" si="1774"/>
        <v>6</v>
      </c>
      <c r="X14175">
        <f t="shared" si="1775"/>
        <v>3</v>
      </c>
      <c r="Y14175">
        <f>SUMIF(Table2[User ID],Table2[[#This Row],[User ID]],Table2[Product Amount])</f>
        <v>11505</v>
      </c>
      <c r="Z14175">
        <f>MONTH(Table2[[#This Row],[Order_timestamp_date_clean]])</f>
        <v>8</v>
      </c>
    </row>
    <row r="14176" spans="1:26" x14ac:dyDescent="0.25">
      <c r="A14176" s="4" t="s">
        <v>71635</v>
      </c>
      <c r="B14176" s="1" t="s">
        <v>71343</v>
      </c>
      <c r="C14176" s="1" t="s">
        <v>16</v>
      </c>
      <c r="D14176" s="1" t="s">
        <v>16</v>
      </c>
      <c r="E14176" s="1">
        <v>317830</v>
      </c>
      <c r="F14176" t="s">
        <v>71636</v>
      </c>
      <c r="G14176" s="4" t="s">
        <v>71637</v>
      </c>
      <c r="H14176" s="4" t="s">
        <v>71638</v>
      </c>
      <c r="I14176" s="11" t="s">
        <v>71639</v>
      </c>
      <c r="J14176" s="1" t="s">
        <v>22</v>
      </c>
      <c r="K14176" s="1">
        <v>5</v>
      </c>
      <c r="L14176" s="1">
        <v>235</v>
      </c>
      <c r="M14176" s="1">
        <v>33</v>
      </c>
      <c r="N14176" s="1">
        <v>0</v>
      </c>
      <c r="O14176" s="4" t="str">
        <f t="shared" si="1768"/>
        <v>00:04:27</v>
      </c>
      <c r="P14176" s="4" t="str">
        <f t="shared" si="1769"/>
        <v>2021-08-15</v>
      </c>
      <c r="Q14176" t="str">
        <f t="shared" si="1770"/>
        <v>Late Night</v>
      </c>
      <c r="R14176" s="4" t="str">
        <f>TEXT(Table2[[#This Row],[Order_timestamp_date_clean]], "mmm yyyy")</f>
        <v>Aug 2021</v>
      </c>
      <c r="S14176" s="4" t="str">
        <f t="shared" si="1771"/>
        <v>00:18:43</v>
      </c>
      <c r="T14176" t="str">
        <f t="shared" si="1772"/>
        <v>2021-08-15</v>
      </c>
      <c r="U14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047E-3</v>
      </c>
      <c r="V14176" t="str">
        <f t="shared" si="1773"/>
        <v>Weekend</v>
      </c>
      <c r="W14176">
        <f t="shared" si="1774"/>
        <v>1</v>
      </c>
      <c r="X14176">
        <f t="shared" si="1775"/>
        <v>2</v>
      </c>
      <c r="Y14176">
        <f>SUMIF(Table2[User ID],Table2[[#This Row],[User ID]],Table2[Product Amount])</f>
        <v>11505</v>
      </c>
      <c r="Z14176">
        <f>MONTH(Table2[[#This Row],[Order_timestamp_date_clean]])</f>
        <v>8</v>
      </c>
    </row>
    <row r="14177" spans="1:26" x14ac:dyDescent="0.25">
      <c r="A14177" s="4" t="s">
        <v>71640</v>
      </c>
      <c r="B14177" s="1" t="s">
        <v>71343</v>
      </c>
      <c r="C14177" s="1" t="s">
        <v>16</v>
      </c>
      <c r="D14177" s="1" t="s">
        <v>16</v>
      </c>
      <c r="E14177" s="1">
        <v>320418</v>
      </c>
      <c r="F14177" t="s">
        <v>6347</v>
      </c>
      <c r="G14177" s="4" t="s">
        <v>71641</v>
      </c>
      <c r="H14177" s="4" t="s">
        <v>71642</v>
      </c>
      <c r="I14177" s="11" t="s">
        <v>71643</v>
      </c>
      <c r="J14177" s="1" t="s">
        <v>22</v>
      </c>
      <c r="K14177" s="1">
        <v>5</v>
      </c>
      <c r="L14177" s="1">
        <v>120</v>
      </c>
      <c r="M14177" s="1">
        <v>33</v>
      </c>
      <c r="N14177" s="1">
        <v>0</v>
      </c>
      <c r="O14177" s="4" t="str">
        <f t="shared" si="1768"/>
        <v>23:15:09</v>
      </c>
      <c r="P14177" s="4" t="str">
        <f t="shared" si="1769"/>
        <v>2021-08-17</v>
      </c>
      <c r="Q14177" t="str">
        <f t="shared" si="1770"/>
        <v>Late Night</v>
      </c>
      <c r="R14177" s="4" t="str">
        <f>TEXT(Table2[[#This Row],[Order_timestamp_date_clean]], "mmm yyyy")</f>
        <v>Aug 2021</v>
      </c>
      <c r="S14177" s="4" t="str">
        <f t="shared" si="1771"/>
        <v>23:34:23</v>
      </c>
      <c r="T14177" t="str">
        <f t="shared" si="1772"/>
        <v>2021-08-17</v>
      </c>
      <c r="U14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497E-2</v>
      </c>
      <c r="V14177" t="str">
        <f t="shared" si="1773"/>
        <v>Weekday</v>
      </c>
      <c r="W14177">
        <f t="shared" si="1774"/>
        <v>3</v>
      </c>
      <c r="X14177">
        <f t="shared" si="1775"/>
        <v>1</v>
      </c>
      <c r="Y14177">
        <f>SUMIF(Table2[User ID],Table2[[#This Row],[User ID]],Table2[Product Amount])</f>
        <v>11505</v>
      </c>
      <c r="Z14177">
        <f>MONTH(Table2[[#This Row],[Order_timestamp_date_clean]])</f>
        <v>8</v>
      </c>
    </row>
    <row r="14178" spans="1:26" x14ac:dyDescent="0.25">
      <c r="A14178" s="4" t="s">
        <v>71644</v>
      </c>
      <c r="B14178" s="1" t="s">
        <v>71343</v>
      </c>
      <c r="C14178" s="1" t="s">
        <v>16</v>
      </c>
      <c r="D14178" s="1" t="s">
        <v>16</v>
      </c>
      <c r="E14178" s="1">
        <v>320480</v>
      </c>
      <c r="F14178" t="s">
        <v>71645</v>
      </c>
      <c r="G14178" s="4" t="s">
        <v>71646</v>
      </c>
      <c r="H14178" s="4" t="s">
        <v>71647</v>
      </c>
      <c r="I14178" s="11" t="s">
        <v>71648</v>
      </c>
      <c r="J14178" s="1" t="s">
        <v>22</v>
      </c>
      <c r="K14178" s="1">
        <v>5</v>
      </c>
      <c r="L14178" s="1">
        <v>122</v>
      </c>
      <c r="M14178" s="1">
        <v>25</v>
      </c>
      <c r="N14178" s="1">
        <v>0</v>
      </c>
      <c r="O14178" s="4" t="str">
        <f t="shared" si="1768"/>
        <v>07:15:21</v>
      </c>
      <c r="P14178" s="4" t="str">
        <f t="shared" si="1769"/>
        <v>2021-08-18</v>
      </c>
      <c r="Q14178" t="str">
        <f t="shared" si="1770"/>
        <v>Morning</v>
      </c>
      <c r="R14178" s="4" t="str">
        <f>TEXT(Table2[[#This Row],[Order_timestamp_date_clean]], "mmm yyyy")</f>
        <v>Aug 2021</v>
      </c>
      <c r="S14178" s="4" t="str">
        <f t="shared" si="1771"/>
        <v>07:27:11</v>
      </c>
      <c r="T14178" t="str">
        <f t="shared" si="1772"/>
        <v>2021-08-18</v>
      </c>
      <c r="U14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14178" t="str">
        <f t="shared" si="1773"/>
        <v>Weekday</v>
      </c>
      <c r="W14178">
        <f t="shared" si="1774"/>
        <v>4</v>
      </c>
      <c r="X14178">
        <f t="shared" si="1775"/>
        <v>2</v>
      </c>
      <c r="Y14178">
        <f>SUMIF(Table2[User ID],Table2[[#This Row],[User ID]],Table2[Product Amount])</f>
        <v>11505</v>
      </c>
      <c r="Z14178">
        <f>MONTH(Table2[[#This Row],[Order_timestamp_date_clean]])</f>
        <v>8</v>
      </c>
    </row>
    <row r="14179" spans="1:26" x14ac:dyDescent="0.25">
      <c r="A14179" s="4" t="s">
        <v>71649</v>
      </c>
      <c r="B14179" s="1" t="s">
        <v>71343</v>
      </c>
      <c r="C14179" s="1" t="s">
        <v>16</v>
      </c>
      <c r="D14179" s="1" t="s">
        <v>16</v>
      </c>
      <c r="E14179" s="1">
        <v>324076</v>
      </c>
      <c r="F14179" t="s">
        <v>71650</v>
      </c>
      <c r="G14179" s="4" t="s">
        <v>71651</v>
      </c>
      <c r="H14179" s="4" t="s">
        <v>71652</v>
      </c>
      <c r="I14179" s="11" t="s">
        <v>71653</v>
      </c>
      <c r="J14179" s="1" t="s">
        <v>22</v>
      </c>
      <c r="K14179" s="1">
        <v>5</v>
      </c>
      <c r="L14179" s="1">
        <v>284</v>
      </c>
      <c r="M14179" s="1">
        <v>25</v>
      </c>
      <c r="N14179" s="1">
        <v>134</v>
      </c>
      <c r="O14179" s="4" t="str">
        <f t="shared" ref="O14179:O14242" si="1776">MID(A14179, 12, 8)</f>
        <v>07:43:15</v>
      </c>
      <c r="P14179" s="4" t="str">
        <f t="shared" ref="P14179:P14242" si="1777">LEFT(A14179, 10)</f>
        <v>2021-08-22</v>
      </c>
      <c r="Q14179" t="str">
        <f t="shared" ref="Q14179:Q14242" si="1778">IF(AND(O14179 &gt;= "05:00:00", O14179&lt; "12:00:00"), "Morning", IF(AND(O14179 &gt;= "12:00:00", O14179&lt; "17:00:00"), "Afternoon", IF(AND(O14179 &gt;= "17:00:00", O14179&lt; "20:00:00"), "Evening", IF(AND(O14179 &gt;= "20:00:00", O14179&lt;"23:00:00"), "Night", "Late Night")) ))</f>
        <v>Morning</v>
      </c>
      <c r="R14179" s="4" t="str">
        <f>TEXT(Table2[[#This Row],[Order_timestamp_date_clean]], "mmm yyyy")</f>
        <v>Aug 2021</v>
      </c>
      <c r="S14179" s="4" t="str">
        <f t="shared" ref="S14179:S14242" si="1779">MID(I14179,12,8)</f>
        <v>07:54:45</v>
      </c>
      <c r="T14179" t="str">
        <f t="shared" ref="T14179:T14242" si="1780">LEFT(I14179,10)</f>
        <v>2021-08-22</v>
      </c>
      <c r="U14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0827E-3</v>
      </c>
      <c r="V14179" t="str">
        <f t="shared" ref="V14179:V14242" si="1781">IF(WEEKDAY(P14179, 2) &lt; 6, "Weekday", "Weekend")</f>
        <v>Weekend</v>
      </c>
      <c r="W14179">
        <f t="shared" ref="W14179:W14242" si="1782">WEEKDAY(P14179,1)</f>
        <v>1</v>
      </c>
      <c r="X14179">
        <f t="shared" ref="X14179:X14242" si="1783">LEN(F14179) - LEN(SUBSTITUTE(F14179, ",", "")) + 1</f>
        <v>4</v>
      </c>
      <c r="Y14179">
        <f>SUMIF(Table2[User ID],Table2[[#This Row],[User ID]],Table2[Product Amount])</f>
        <v>11505</v>
      </c>
      <c r="Z14179">
        <f>MONTH(Table2[[#This Row],[Order_timestamp_date_clean]])</f>
        <v>8</v>
      </c>
    </row>
    <row r="14180" spans="1:26" x14ac:dyDescent="0.25">
      <c r="A14180" s="4" t="s">
        <v>71654</v>
      </c>
      <c r="B14180" s="1" t="s">
        <v>71343</v>
      </c>
      <c r="C14180" s="1" t="s">
        <v>16</v>
      </c>
      <c r="D14180" s="1" t="s">
        <v>16</v>
      </c>
      <c r="E14180" s="1">
        <v>327916</v>
      </c>
      <c r="F14180" t="s">
        <v>71655</v>
      </c>
      <c r="G14180" s="4" t="s">
        <v>71656</v>
      </c>
      <c r="H14180" s="4" t="s">
        <v>71657</v>
      </c>
      <c r="I14180" s="11" t="s">
        <v>71658</v>
      </c>
      <c r="J14180" s="1" t="s">
        <v>22</v>
      </c>
      <c r="K14180" s="1">
        <v>5</v>
      </c>
      <c r="L14180" s="1">
        <v>276</v>
      </c>
      <c r="M14180" s="1">
        <v>25</v>
      </c>
      <c r="N14180" s="1">
        <v>25</v>
      </c>
      <c r="O14180" s="4" t="str">
        <f t="shared" si="1776"/>
        <v>07:40:13</v>
      </c>
      <c r="P14180" s="4" t="str">
        <f t="shared" si="1777"/>
        <v>2021-08-26</v>
      </c>
      <c r="Q14180" t="str">
        <f t="shared" si="1778"/>
        <v>Morning</v>
      </c>
      <c r="R14180" s="4" t="str">
        <f>TEXT(Table2[[#This Row],[Order_timestamp_date_clean]], "mmm yyyy")</f>
        <v>Aug 2021</v>
      </c>
      <c r="S14180" s="4" t="str">
        <f t="shared" si="1779"/>
        <v>07:56:55</v>
      </c>
      <c r="T14180" t="str">
        <f t="shared" si="1780"/>
        <v>2021-08-26</v>
      </c>
      <c r="U14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03E-2</v>
      </c>
      <c r="V14180" t="str">
        <f t="shared" si="1781"/>
        <v>Weekday</v>
      </c>
      <c r="W14180">
        <f t="shared" si="1782"/>
        <v>5</v>
      </c>
      <c r="X14180">
        <f t="shared" si="1783"/>
        <v>6</v>
      </c>
      <c r="Y14180">
        <f>SUMIF(Table2[User ID],Table2[[#This Row],[User ID]],Table2[Product Amount])</f>
        <v>11505</v>
      </c>
      <c r="Z14180">
        <f>MONTH(Table2[[#This Row],[Order_timestamp_date_clean]])</f>
        <v>8</v>
      </c>
    </row>
    <row r="14181" spans="1:26" x14ac:dyDescent="0.25">
      <c r="A14181" s="4" t="s">
        <v>71659</v>
      </c>
      <c r="B14181" s="1" t="s">
        <v>71343</v>
      </c>
      <c r="C14181" s="1" t="s">
        <v>16</v>
      </c>
      <c r="D14181" s="1" t="s">
        <v>16</v>
      </c>
      <c r="E14181" s="1">
        <v>329353</v>
      </c>
      <c r="F14181" t="s">
        <v>13370</v>
      </c>
      <c r="G14181" s="4" t="s">
        <v>71660</v>
      </c>
      <c r="H14181" s="4" t="s">
        <v>71661</v>
      </c>
      <c r="I14181" s="11" t="s">
        <v>71662</v>
      </c>
      <c r="J14181" s="1" t="s">
        <v>22</v>
      </c>
      <c r="K14181" s="1">
        <v>5</v>
      </c>
      <c r="L14181" s="1">
        <v>85</v>
      </c>
      <c r="M14181" s="1">
        <v>25</v>
      </c>
      <c r="N14181" s="1">
        <v>25</v>
      </c>
      <c r="O14181" s="4" t="str">
        <f t="shared" si="1776"/>
        <v>17:08:31</v>
      </c>
      <c r="P14181" s="4" t="str">
        <f t="shared" si="1777"/>
        <v>2021-08-27</v>
      </c>
      <c r="Q14181" t="str">
        <f t="shared" si="1778"/>
        <v>Evening</v>
      </c>
      <c r="R14181" s="4" t="str">
        <f>TEXT(Table2[[#This Row],[Order_timestamp_date_clean]], "mmm yyyy")</f>
        <v>Aug 2021</v>
      </c>
      <c r="S14181" s="4" t="str">
        <f t="shared" si="1779"/>
        <v>17:19:44</v>
      </c>
      <c r="T14181" t="str">
        <f t="shared" si="1780"/>
        <v>2021-08-27</v>
      </c>
      <c r="U14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9222E-3</v>
      </c>
      <c r="V14181" t="str">
        <f t="shared" si="1781"/>
        <v>Weekday</v>
      </c>
      <c r="W14181">
        <f t="shared" si="1782"/>
        <v>6</v>
      </c>
      <c r="X14181">
        <f t="shared" si="1783"/>
        <v>2</v>
      </c>
      <c r="Y14181">
        <f>SUMIF(Table2[User ID],Table2[[#This Row],[User ID]],Table2[Product Amount])</f>
        <v>11505</v>
      </c>
      <c r="Z14181">
        <f>MONTH(Table2[[#This Row],[Order_timestamp_date_clean]])</f>
        <v>8</v>
      </c>
    </row>
    <row r="14182" spans="1:26" x14ac:dyDescent="0.25">
      <c r="A14182" s="4" t="s">
        <v>71663</v>
      </c>
      <c r="B14182" s="1" t="s">
        <v>71343</v>
      </c>
      <c r="C14182" s="1" t="s">
        <v>16</v>
      </c>
      <c r="D14182" s="1" t="s">
        <v>16</v>
      </c>
      <c r="E14182" s="1">
        <v>331232</v>
      </c>
      <c r="F14182" t="s">
        <v>71664</v>
      </c>
      <c r="G14182" s="4" t="s">
        <v>71665</v>
      </c>
      <c r="H14182" s="4" t="s">
        <v>71666</v>
      </c>
      <c r="I14182" s="11" t="s">
        <v>71667</v>
      </c>
      <c r="J14182" s="1" t="s">
        <v>22</v>
      </c>
      <c r="K14182" s="1">
        <v>5</v>
      </c>
      <c r="L14182" s="1">
        <v>130</v>
      </c>
      <c r="M14182" s="1">
        <v>25</v>
      </c>
      <c r="N14182" s="1">
        <v>25</v>
      </c>
      <c r="O14182" s="4" t="str">
        <f t="shared" si="1776"/>
        <v>11:41:45</v>
      </c>
      <c r="P14182" s="4" t="str">
        <f t="shared" si="1777"/>
        <v>2021-08-29</v>
      </c>
      <c r="Q14182" t="str">
        <f t="shared" si="1778"/>
        <v>Morning</v>
      </c>
      <c r="R14182" s="4" t="str">
        <f>TEXT(Table2[[#This Row],[Order_timestamp_date_clean]], "mmm yyyy")</f>
        <v>Aug 2021</v>
      </c>
      <c r="S14182" s="4" t="str">
        <f t="shared" si="1779"/>
        <v>11:53:21</v>
      </c>
      <c r="T14182" t="str">
        <f t="shared" si="1780"/>
        <v>2021-08-29</v>
      </c>
      <c r="U14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5935E-3</v>
      </c>
      <c r="V14182" t="str">
        <f t="shared" si="1781"/>
        <v>Weekend</v>
      </c>
      <c r="W14182">
        <f t="shared" si="1782"/>
        <v>1</v>
      </c>
      <c r="X14182">
        <f t="shared" si="1783"/>
        <v>3</v>
      </c>
      <c r="Y14182">
        <f>SUMIF(Table2[User ID],Table2[[#This Row],[User ID]],Table2[Product Amount])</f>
        <v>11505</v>
      </c>
      <c r="Z14182">
        <f>MONTH(Table2[[#This Row],[Order_timestamp_date_clean]])</f>
        <v>8</v>
      </c>
    </row>
    <row r="14183" spans="1:26" x14ac:dyDescent="0.25">
      <c r="A14183" s="4" t="s">
        <v>71668</v>
      </c>
      <c r="B14183" s="1" t="s">
        <v>71343</v>
      </c>
      <c r="C14183" s="1" t="s">
        <v>16</v>
      </c>
      <c r="D14183" s="1" t="s">
        <v>16</v>
      </c>
      <c r="E14183" s="1">
        <v>335745</v>
      </c>
      <c r="F14183" t="s">
        <v>71669</v>
      </c>
      <c r="G14183" s="4" t="s">
        <v>71670</v>
      </c>
      <c r="H14183" s="4" t="s">
        <v>71671</v>
      </c>
      <c r="I14183" s="11" t="s">
        <v>71672</v>
      </c>
      <c r="J14183" s="1" t="s">
        <v>22</v>
      </c>
      <c r="K14183" s="1">
        <v>5</v>
      </c>
      <c r="L14183" s="1">
        <v>274</v>
      </c>
      <c r="M14183" s="1">
        <v>25</v>
      </c>
      <c r="N14183" s="1">
        <v>112</v>
      </c>
      <c r="O14183" s="4" t="str">
        <f t="shared" si="1776"/>
        <v>16:36:10</v>
      </c>
      <c r="P14183" s="4" t="str">
        <f t="shared" si="1777"/>
        <v>2021-09-02</v>
      </c>
      <c r="Q14183" t="str">
        <f t="shared" si="1778"/>
        <v>Afternoon</v>
      </c>
      <c r="R14183" s="4" t="str">
        <f>TEXT(Table2[[#This Row],[Order_timestamp_date_clean]], "mmm yyyy")</f>
        <v>Sep 2021</v>
      </c>
      <c r="S14183" s="4" t="str">
        <f t="shared" si="1779"/>
        <v>16:45:38</v>
      </c>
      <c r="T14183" t="str">
        <f t="shared" si="1780"/>
        <v>2021-09-02</v>
      </c>
      <c r="U14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740740740740655E-3</v>
      </c>
      <c r="V14183" t="str">
        <f t="shared" si="1781"/>
        <v>Weekday</v>
      </c>
      <c r="W14183">
        <f t="shared" si="1782"/>
        <v>5</v>
      </c>
      <c r="X14183">
        <f t="shared" si="1783"/>
        <v>5</v>
      </c>
      <c r="Y14183">
        <f>SUMIF(Table2[User ID],Table2[[#This Row],[User ID]],Table2[Product Amount])</f>
        <v>11505</v>
      </c>
      <c r="Z14183">
        <f>MONTH(Table2[[#This Row],[Order_timestamp_date_clean]])</f>
        <v>9</v>
      </c>
    </row>
    <row r="14184" spans="1:26" x14ac:dyDescent="0.25">
      <c r="A14184" s="4" t="s">
        <v>71673</v>
      </c>
      <c r="B14184" s="1" t="s">
        <v>71343</v>
      </c>
      <c r="C14184" s="1" t="s">
        <v>16</v>
      </c>
      <c r="D14184" s="1" t="s">
        <v>16</v>
      </c>
      <c r="E14184" s="1">
        <v>338016</v>
      </c>
      <c r="F14184" t="s">
        <v>71674</v>
      </c>
      <c r="G14184" s="4" t="s">
        <v>71675</v>
      </c>
      <c r="H14184" s="4" t="s">
        <v>71676</v>
      </c>
      <c r="I14184" s="11" t="s">
        <v>71677</v>
      </c>
      <c r="J14184" s="1" t="s">
        <v>22</v>
      </c>
      <c r="K14184" s="1">
        <v>5</v>
      </c>
      <c r="L14184" s="1">
        <v>80</v>
      </c>
      <c r="M14184" s="1">
        <v>25</v>
      </c>
      <c r="N14184" s="1">
        <v>8</v>
      </c>
      <c r="O14184" s="4" t="str">
        <f t="shared" si="1776"/>
        <v>18:26:54</v>
      </c>
      <c r="P14184" s="4" t="str">
        <f t="shared" si="1777"/>
        <v>2021-09-04</v>
      </c>
      <c r="Q14184" t="str">
        <f t="shared" si="1778"/>
        <v>Evening</v>
      </c>
      <c r="R14184" s="4" t="str">
        <f>TEXT(Table2[[#This Row],[Order_timestamp_date_clean]], "mmm yyyy")</f>
        <v>Sep 2021</v>
      </c>
      <c r="S14184" s="4" t="str">
        <f t="shared" si="1779"/>
        <v>18:42:16</v>
      </c>
      <c r="T14184" t="str">
        <f t="shared" si="1780"/>
        <v>2021-09-04</v>
      </c>
      <c r="U14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262E-2</v>
      </c>
      <c r="V14184" t="str">
        <f t="shared" si="1781"/>
        <v>Weekend</v>
      </c>
      <c r="W14184">
        <f t="shared" si="1782"/>
        <v>7</v>
      </c>
      <c r="X14184">
        <f t="shared" si="1783"/>
        <v>2</v>
      </c>
      <c r="Y14184">
        <f>SUMIF(Table2[User ID],Table2[[#This Row],[User ID]],Table2[Product Amount])</f>
        <v>11505</v>
      </c>
      <c r="Z14184">
        <f>MONTH(Table2[[#This Row],[Order_timestamp_date_clean]])</f>
        <v>9</v>
      </c>
    </row>
    <row r="14185" spans="1:26" x14ac:dyDescent="0.25">
      <c r="A14185" s="4" t="s">
        <v>71678</v>
      </c>
      <c r="B14185" s="1" t="s">
        <v>71343</v>
      </c>
      <c r="C14185" s="1" t="s">
        <v>16</v>
      </c>
      <c r="D14185" s="1" t="s">
        <v>16</v>
      </c>
      <c r="E14185" s="1">
        <v>348857</v>
      </c>
      <c r="F14185" t="s">
        <v>71679</v>
      </c>
      <c r="G14185" s="4" t="s">
        <v>71680</v>
      </c>
      <c r="H14185" s="4" t="s">
        <v>71681</v>
      </c>
      <c r="I14185" s="11" t="s">
        <v>71682</v>
      </c>
      <c r="J14185" s="1" t="s">
        <v>22</v>
      </c>
      <c r="K14185" s="1">
        <v>5</v>
      </c>
      <c r="L14185" s="1">
        <v>105</v>
      </c>
      <c r="M14185" s="1">
        <v>33</v>
      </c>
      <c r="N14185" s="1">
        <v>0</v>
      </c>
      <c r="O14185" s="4" t="str">
        <f t="shared" si="1776"/>
        <v>00:08:33</v>
      </c>
      <c r="P14185" s="4" t="str">
        <f t="shared" si="1777"/>
        <v>2021-09-14</v>
      </c>
      <c r="Q14185" t="str">
        <f t="shared" si="1778"/>
        <v>Late Night</v>
      </c>
      <c r="R14185" s="4" t="str">
        <f>TEXT(Table2[[#This Row],[Order_timestamp_date_clean]], "mmm yyyy")</f>
        <v>Sep 2021</v>
      </c>
      <c r="S14185" s="4" t="str">
        <f t="shared" si="1779"/>
        <v>00:16:03</v>
      </c>
      <c r="T14185" t="str">
        <f t="shared" si="1780"/>
        <v>2021-09-14</v>
      </c>
      <c r="U14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08333333333333E-3</v>
      </c>
      <c r="V14185" t="str">
        <f t="shared" si="1781"/>
        <v>Weekday</v>
      </c>
      <c r="W14185">
        <f t="shared" si="1782"/>
        <v>3</v>
      </c>
      <c r="X14185">
        <f t="shared" si="1783"/>
        <v>3</v>
      </c>
      <c r="Y14185">
        <f>SUMIF(Table2[User ID],Table2[[#This Row],[User ID]],Table2[Product Amount])</f>
        <v>11505</v>
      </c>
      <c r="Z14185">
        <f>MONTH(Table2[[#This Row],[Order_timestamp_date_clean]])</f>
        <v>9</v>
      </c>
    </row>
    <row r="14186" spans="1:26" x14ac:dyDescent="0.25">
      <c r="A14186" s="4" t="s">
        <v>71683</v>
      </c>
      <c r="B14186" s="1" t="s">
        <v>71343</v>
      </c>
      <c r="C14186" s="1" t="s">
        <v>16</v>
      </c>
      <c r="D14186" s="1" t="s">
        <v>16</v>
      </c>
      <c r="E14186" s="1">
        <v>350091</v>
      </c>
      <c r="F14186" t="s">
        <v>71684</v>
      </c>
      <c r="G14186" s="4" t="s">
        <v>71685</v>
      </c>
      <c r="H14186" s="4" t="s">
        <v>71686</v>
      </c>
      <c r="I14186" s="11" t="s">
        <v>71687</v>
      </c>
      <c r="J14186" s="1" t="s">
        <v>22</v>
      </c>
      <c r="K14186" s="1">
        <v>5</v>
      </c>
      <c r="L14186" s="1">
        <v>193</v>
      </c>
      <c r="M14186" s="1">
        <v>33</v>
      </c>
      <c r="N14186" s="1">
        <v>75</v>
      </c>
      <c r="O14186" s="4" t="str">
        <f t="shared" si="1776"/>
        <v>23:53:48</v>
      </c>
      <c r="P14186" s="4" t="str">
        <f t="shared" si="1777"/>
        <v>2021-09-14</v>
      </c>
      <c r="Q14186" t="str">
        <f t="shared" si="1778"/>
        <v>Late Night</v>
      </c>
      <c r="R14186" s="4" t="str">
        <f>TEXT(Table2[[#This Row],[Order_timestamp_date_clean]], "mmm yyyy")</f>
        <v>Sep 2021</v>
      </c>
      <c r="S14186" s="4" t="str">
        <f t="shared" si="1779"/>
        <v>00:05:16</v>
      </c>
      <c r="T14186" t="str">
        <f t="shared" si="1780"/>
        <v>2021-09-15</v>
      </c>
      <c r="U14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28385E-3</v>
      </c>
      <c r="V14186" t="str">
        <f t="shared" si="1781"/>
        <v>Weekday</v>
      </c>
      <c r="W14186">
        <f t="shared" si="1782"/>
        <v>3</v>
      </c>
      <c r="X14186">
        <f t="shared" si="1783"/>
        <v>3</v>
      </c>
      <c r="Y14186">
        <f>SUMIF(Table2[User ID],Table2[[#This Row],[User ID]],Table2[Product Amount])</f>
        <v>11505</v>
      </c>
      <c r="Z14186">
        <f>MONTH(Table2[[#This Row],[Order_timestamp_date_clean]])</f>
        <v>9</v>
      </c>
    </row>
    <row r="14187" spans="1:26" x14ac:dyDescent="0.25">
      <c r="A14187" s="4" t="s">
        <v>71688</v>
      </c>
      <c r="B14187" s="1" t="s">
        <v>71343</v>
      </c>
      <c r="C14187" s="1" t="s">
        <v>16</v>
      </c>
      <c r="D14187" s="1" t="s">
        <v>16</v>
      </c>
      <c r="E14187" s="1">
        <v>356569</v>
      </c>
      <c r="F14187" t="s">
        <v>6347</v>
      </c>
      <c r="G14187" s="4" t="s">
        <v>71689</v>
      </c>
      <c r="H14187" s="4" t="s">
        <v>71690</v>
      </c>
      <c r="I14187" s="11" t="s">
        <v>71691</v>
      </c>
      <c r="J14187" s="1" t="s">
        <v>22</v>
      </c>
      <c r="K14187" s="1">
        <v>5</v>
      </c>
      <c r="L14187" s="1">
        <v>120</v>
      </c>
      <c r="M14187" s="1">
        <v>0</v>
      </c>
      <c r="N14187" s="1">
        <v>0</v>
      </c>
      <c r="O14187" s="4" t="str">
        <f t="shared" si="1776"/>
        <v>20:13:20</v>
      </c>
      <c r="P14187" s="4" t="str">
        <f t="shared" si="1777"/>
        <v>2021-09-19</v>
      </c>
      <c r="Q14187" t="str">
        <f t="shared" si="1778"/>
        <v>Night</v>
      </c>
      <c r="R14187" s="4" t="str">
        <f>TEXT(Table2[[#This Row],[Order_timestamp_date_clean]], "mmm yyyy")</f>
        <v>Sep 2021</v>
      </c>
      <c r="S14187" s="4" t="str">
        <f t="shared" si="1779"/>
        <v>20:35:41</v>
      </c>
      <c r="T14187" t="str">
        <f t="shared" si="1780"/>
        <v>2021-09-19</v>
      </c>
      <c r="U14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428E-2</v>
      </c>
      <c r="V14187" t="str">
        <f t="shared" si="1781"/>
        <v>Weekend</v>
      </c>
      <c r="W14187">
        <f t="shared" si="1782"/>
        <v>1</v>
      </c>
      <c r="X14187">
        <f t="shared" si="1783"/>
        <v>1</v>
      </c>
      <c r="Y14187">
        <f>SUMIF(Table2[User ID],Table2[[#This Row],[User ID]],Table2[Product Amount])</f>
        <v>11505</v>
      </c>
      <c r="Z14187">
        <f>MONTH(Table2[[#This Row],[Order_timestamp_date_clean]])</f>
        <v>9</v>
      </c>
    </row>
    <row r="14188" spans="1:26" x14ac:dyDescent="0.25">
      <c r="A14188" s="4" t="s">
        <v>71692</v>
      </c>
      <c r="B14188" s="1" t="s">
        <v>71343</v>
      </c>
      <c r="C14188" s="1" t="s">
        <v>16</v>
      </c>
      <c r="D14188" s="1" t="s">
        <v>16</v>
      </c>
      <c r="E14188" s="1">
        <v>361933</v>
      </c>
      <c r="F14188" t="s">
        <v>71693</v>
      </c>
      <c r="G14188" s="4" t="s">
        <v>71694</v>
      </c>
      <c r="H14188" s="4" t="s">
        <v>71695</v>
      </c>
      <c r="I14188" s="11" t="s">
        <v>71696</v>
      </c>
      <c r="J14188" s="1" t="s">
        <v>22</v>
      </c>
      <c r="K14188" s="1">
        <v>5</v>
      </c>
      <c r="L14188" s="1">
        <v>160</v>
      </c>
      <c r="M14188" s="1">
        <v>0</v>
      </c>
      <c r="N14188" s="1">
        <v>9</v>
      </c>
      <c r="O14188" s="4" t="str">
        <f t="shared" si="1776"/>
        <v>22:35:34</v>
      </c>
      <c r="P14188" s="4" t="str">
        <f t="shared" si="1777"/>
        <v>2021-09-23</v>
      </c>
      <c r="Q14188" t="str">
        <f t="shared" si="1778"/>
        <v>Night</v>
      </c>
      <c r="R14188" s="4" t="str">
        <f>TEXT(Table2[[#This Row],[Order_timestamp_date_clean]], "mmm yyyy")</f>
        <v>Sep 2021</v>
      </c>
      <c r="S14188" s="4" t="str">
        <f t="shared" si="1779"/>
        <v>22:53:14</v>
      </c>
      <c r="T14188" t="str">
        <f t="shared" si="1780"/>
        <v>2021-09-23</v>
      </c>
      <c r="U14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14188" t="str">
        <f t="shared" si="1781"/>
        <v>Weekday</v>
      </c>
      <c r="W14188">
        <f t="shared" si="1782"/>
        <v>5</v>
      </c>
      <c r="X14188">
        <f t="shared" si="1783"/>
        <v>3</v>
      </c>
      <c r="Y14188">
        <f>SUMIF(Table2[User ID],Table2[[#This Row],[User ID]],Table2[Product Amount])</f>
        <v>11505</v>
      </c>
      <c r="Z14188">
        <f>MONTH(Table2[[#This Row],[Order_timestamp_date_clean]])</f>
        <v>9</v>
      </c>
    </row>
    <row r="14189" spans="1:26" x14ac:dyDescent="0.25">
      <c r="A14189" s="4" t="s">
        <v>71697</v>
      </c>
      <c r="B14189" s="1" t="s">
        <v>71343</v>
      </c>
      <c r="C14189" s="1" t="s">
        <v>16</v>
      </c>
      <c r="D14189" s="1" t="s">
        <v>16</v>
      </c>
      <c r="E14189" s="1">
        <v>363291</v>
      </c>
      <c r="F14189" t="s">
        <v>644</v>
      </c>
      <c r="G14189" s="4" t="s">
        <v>71698</v>
      </c>
      <c r="H14189" s="4" t="s">
        <v>71699</v>
      </c>
      <c r="I14189" s="11" t="s">
        <v>71700</v>
      </c>
      <c r="J14189" s="1" t="s">
        <v>22</v>
      </c>
      <c r="K14189" s="1">
        <v>5</v>
      </c>
      <c r="L14189" s="1">
        <v>165</v>
      </c>
      <c r="M14189" s="1">
        <v>0</v>
      </c>
      <c r="N14189" s="1">
        <v>0</v>
      </c>
      <c r="O14189" s="4" t="str">
        <f t="shared" si="1776"/>
        <v>22:36:56</v>
      </c>
      <c r="P14189" s="4" t="str">
        <f t="shared" si="1777"/>
        <v>2021-09-24</v>
      </c>
      <c r="Q14189" t="str">
        <f t="shared" si="1778"/>
        <v>Night</v>
      </c>
      <c r="R14189" s="4" t="str">
        <f>TEXT(Table2[[#This Row],[Order_timestamp_date_clean]], "mmm yyyy")</f>
        <v>Sep 2021</v>
      </c>
      <c r="S14189" s="4" t="str">
        <f t="shared" si="1779"/>
        <v>22:48:15</v>
      </c>
      <c r="T14189" t="str">
        <f t="shared" si="1780"/>
        <v>2021-09-24</v>
      </c>
      <c r="U14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2665E-3</v>
      </c>
      <c r="V14189" t="str">
        <f t="shared" si="1781"/>
        <v>Weekday</v>
      </c>
      <c r="W14189">
        <f t="shared" si="1782"/>
        <v>6</v>
      </c>
      <c r="X14189">
        <f t="shared" si="1783"/>
        <v>1</v>
      </c>
      <c r="Y14189">
        <f>SUMIF(Table2[User ID],Table2[[#This Row],[User ID]],Table2[Product Amount])</f>
        <v>11505</v>
      </c>
      <c r="Z14189">
        <f>MONTH(Table2[[#This Row],[Order_timestamp_date_clean]])</f>
        <v>9</v>
      </c>
    </row>
    <row r="14190" spans="1:26" x14ac:dyDescent="0.25">
      <c r="A14190" s="4" t="s">
        <v>71701</v>
      </c>
      <c r="B14190" s="1" t="s">
        <v>71343</v>
      </c>
      <c r="C14190" s="1" t="s">
        <v>16</v>
      </c>
      <c r="D14190" s="1" t="s">
        <v>16</v>
      </c>
      <c r="E14190" s="1">
        <v>366047</v>
      </c>
      <c r="F14190" t="s">
        <v>71702</v>
      </c>
      <c r="G14190" s="4" t="s">
        <v>71703</v>
      </c>
      <c r="H14190" s="4" t="s">
        <v>71704</v>
      </c>
      <c r="I14190" s="11" t="s">
        <v>71705</v>
      </c>
      <c r="J14190" s="1" t="s">
        <v>22</v>
      </c>
      <c r="K14190" s="1">
        <v>5</v>
      </c>
      <c r="L14190" s="1">
        <v>100</v>
      </c>
      <c r="M14190" s="1">
        <v>0</v>
      </c>
      <c r="N14190" s="1">
        <v>0</v>
      </c>
      <c r="O14190" s="4" t="str">
        <f t="shared" si="1776"/>
        <v>20:36:31</v>
      </c>
      <c r="P14190" s="4" t="str">
        <f t="shared" si="1777"/>
        <v>2021-09-26</v>
      </c>
      <c r="Q14190" t="str">
        <f t="shared" si="1778"/>
        <v>Night</v>
      </c>
      <c r="R14190" s="4" t="str">
        <f>TEXT(Table2[[#This Row],[Order_timestamp_date_clean]], "mmm yyyy")</f>
        <v>Sep 2021</v>
      </c>
      <c r="S14190" s="4" t="str">
        <f t="shared" si="1779"/>
        <v>20:59:52</v>
      </c>
      <c r="T14190" t="str">
        <f t="shared" si="1780"/>
        <v>2021-09-26</v>
      </c>
      <c r="U14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759E-2</v>
      </c>
      <c r="V14190" t="str">
        <f t="shared" si="1781"/>
        <v>Weekend</v>
      </c>
      <c r="W14190">
        <f t="shared" si="1782"/>
        <v>1</v>
      </c>
      <c r="X14190">
        <f t="shared" si="1783"/>
        <v>2</v>
      </c>
      <c r="Y14190">
        <f>SUMIF(Table2[User ID],Table2[[#This Row],[User ID]],Table2[Product Amount])</f>
        <v>11505</v>
      </c>
      <c r="Z14190">
        <f>MONTH(Table2[[#This Row],[Order_timestamp_date_clean]])</f>
        <v>9</v>
      </c>
    </row>
    <row r="14191" spans="1:26" x14ac:dyDescent="0.25">
      <c r="A14191" s="4" t="s">
        <v>71706</v>
      </c>
      <c r="B14191" s="1" t="s">
        <v>71343</v>
      </c>
      <c r="C14191" s="1" t="s">
        <v>16</v>
      </c>
      <c r="D14191" s="1" t="s">
        <v>16</v>
      </c>
      <c r="E14191" s="1">
        <v>367530</v>
      </c>
      <c r="F14191" t="s">
        <v>71707</v>
      </c>
      <c r="G14191" s="4" t="s">
        <v>71708</v>
      </c>
      <c r="H14191" s="4" t="s">
        <v>71709</v>
      </c>
      <c r="I14191" s="11" t="s">
        <v>71710</v>
      </c>
      <c r="J14191" s="1" t="s">
        <v>22</v>
      </c>
      <c r="K14191" s="1">
        <v>5</v>
      </c>
      <c r="L14191" s="1">
        <v>215</v>
      </c>
      <c r="M14191" s="1">
        <v>0</v>
      </c>
      <c r="N14191" s="1">
        <v>0</v>
      </c>
      <c r="O14191" s="4" t="str">
        <f t="shared" si="1776"/>
        <v>21:38:21</v>
      </c>
      <c r="P14191" s="4" t="str">
        <f t="shared" si="1777"/>
        <v>2021-09-27</v>
      </c>
      <c r="Q14191" t="str">
        <f t="shared" si="1778"/>
        <v>Night</v>
      </c>
      <c r="R14191" s="4" t="str">
        <f>TEXT(Table2[[#This Row],[Order_timestamp_date_clean]], "mmm yyyy")</f>
        <v>Sep 2021</v>
      </c>
      <c r="S14191" s="4" t="str">
        <f t="shared" si="1779"/>
        <v>22:04:55</v>
      </c>
      <c r="T14191" t="str">
        <f t="shared" si="1780"/>
        <v>2021-09-27</v>
      </c>
      <c r="U14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034E-2</v>
      </c>
      <c r="V14191" t="str">
        <f t="shared" si="1781"/>
        <v>Weekday</v>
      </c>
      <c r="W14191">
        <f t="shared" si="1782"/>
        <v>2</v>
      </c>
      <c r="X14191">
        <f t="shared" si="1783"/>
        <v>2</v>
      </c>
      <c r="Y14191">
        <f>SUMIF(Table2[User ID],Table2[[#This Row],[User ID]],Table2[Product Amount])</f>
        <v>11505</v>
      </c>
      <c r="Z14191">
        <f>MONTH(Table2[[#This Row],[Order_timestamp_date_clean]])</f>
        <v>9</v>
      </c>
    </row>
    <row r="14192" spans="1:26" x14ac:dyDescent="0.25">
      <c r="A14192" s="4" t="s">
        <v>71711</v>
      </c>
      <c r="B14192" s="1" t="s">
        <v>71343</v>
      </c>
      <c r="C14192" s="1" t="s">
        <v>16</v>
      </c>
      <c r="D14192" s="1" t="s">
        <v>16</v>
      </c>
      <c r="E14192" s="1">
        <v>370585</v>
      </c>
      <c r="F14192" t="s">
        <v>71712</v>
      </c>
      <c r="G14192" s="4" t="s">
        <v>22732</v>
      </c>
      <c r="H14192" s="4" t="s">
        <v>71713</v>
      </c>
      <c r="I14192" s="11" t="s">
        <v>71714</v>
      </c>
      <c r="J14192" s="1" t="s">
        <v>22</v>
      </c>
      <c r="K14192" s="1">
        <v>5</v>
      </c>
      <c r="L14192" s="1">
        <v>180</v>
      </c>
      <c r="M14192" s="1">
        <v>0</v>
      </c>
      <c r="N14192" s="1">
        <v>3</v>
      </c>
      <c r="O14192" s="4" t="str">
        <f t="shared" si="1776"/>
        <v>09:35:15</v>
      </c>
      <c r="P14192" s="4" t="str">
        <f t="shared" si="1777"/>
        <v>2021-09-30</v>
      </c>
      <c r="Q14192" t="str">
        <f t="shared" si="1778"/>
        <v>Morning</v>
      </c>
      <c r="R14192" s="4" t="str">
        <f>TEXT(Table2[[#This Row],[Order_timestamp_date_clean]], "mmm yyyy")</f>
        <v>Sep 2021</v>
      </c>
      <c r="S14192" s="4" t="str">
        <f t="shared" si="1779"/>
        <v>09:57:05</v>
      </c>
      <c r="T14192" t="str">
        <f t="shared" si="1780"/>
        <v>2021-09-30</v>
      </c>
      <c r="U14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057E-2</v>
      </c>
      <c r="V14192" t="str">
        <f t="shared" si="1781"/>
        <v>Weekday</v>
      </c>
      <c r="W14192">
        <f t="shared" si="1782"/>
        <v>5</v>
      </c>
      <c r="X14192">
        <f t="shared" si="1783"/>
        <v>3</v>
      </c>
      <c r="Y14192">
        <f>SUMIF(Table2[User ID],Table2[[#This Row],[User ID]],Table2[Product Amount])</f>
        <v>11505</v>
      </c>
      <c r="Z14192">
        <f>MONTH(Table2[[#This Row],[Order_timestamp_date_clean]])</f>
        <v>9</v>
      </c>
    </row>
    <row r="14193" spans="1:26" x14ac:dyDescent="0.25">
      <c r="A14193" s="4" t="s">
        <v>71715</v>
      </c>
      <c r="B14193" s="1" t="s">
        <v>71716</v>
      </c>
      <c r="C14193" s="1" t="s">
        <v>16</v>
      </c>
      <c r="D14193" s="1" t="s">
        <v>32</v>
      </c>
      <c r="E14193" s="1">
        <v>182477</v>
      </c>
      <c r="F14193" t="s">
        <v>71717</v>
      </c>
      <c r="G14193" s="4" t="s">
        <v>71718</v>
      </c>
      <c r="H14193" s="4" t="s">
        <v>71719</v>
      </c>
      <c r="I14193" s="11" t="s">
        <v>71720</v>
      </c>
      <c r="J14193" s="1" t="s">
        <v>22</v>
      </c>
      <c r="K14193" s="1">
        <v>5</v>
      </c>
      <c r="L14193" s="1">
        <v>494</v>
      </c>
      <c r="M14193" s="1">
        <v>30</v>
      </c>
      <c r="N14193" s="1">
        <v>8</v>
      </c>
      <c r="O14193" s="4" t="str">
        <f t="shared" si="1776"/>
        <v>20:01:23</v>
      </c>
      <c r="P14193" s="4" t="str">
        <f t="shared" si="1777"/>
        <v>2021-02-02</v>
      </c>
      <c r="Q14193" t="str">
        <f t="shared" si="1778"/>
        <v>Night</v>
      </c>
      <c r="R14193" s="4" t="str">
        <f>TEXT(Table2[[#This Row],[Order_timestamp_date_clean]], "mmm yyyy")</f>
        <v>Feb 2021</v>
      </c>
      <c r="S14193" s="4" t="str">
        <f t="shared" si="1779"/>
        <v>20:12:53</v>
      </c>
      <c r="T14193" t="str">
        <f t="shared" si="1780"/>
        <v>2021-02-02</v>
      </c>
      <c r="U14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0272E-3</v>
      </c>
      <c r="V14193" t="str">
        <f t="shared" si="1781"/>
        <v>Weekday</v>
      </c>
      <c r="W14193">
        <f t="shared" si="1782"/>
        <v>3</v>
      </c>
      <c r="X14193">
        <f t="shared" si="1783"/>
        <v>7</v>
      </c>
      <c r="Y14193">
        <f>SUMIF(Table2[User ID],Table2[[#This Row],[User ID]],Table2[Product Amount])</f>
        <v>1263</v>
      </c>
      <c r="Z14193">
        <f>MONTH(Table2[[#This Row],[Order_timestamp_date_clean]])</f>
        <v>2</v>
      </c>
    </row>
    <row r="14194" spans="1:26" x14ac:dyDescent="0.25">
      <c r="A14194" s="4" t="s">
        <v>71721</v>
      </c>
      <c r="B14194" s="1" t="s">
        <v>71716</v>
      </c>
      <c r="C14194" s="1" t="s">
        <v>16</v>
      </c>
      <c r="D14194" s="1" t="s">
        <v>32</v>
      </c>
      <c r="E14194" s="1">
        <v>255102</v>
      </c>
      <c r="F14194" t="s">
        <v>71722</v>
      </c>
      <c r="G14194" s="4" t="s">
        <v>71723</v>
      </c>
      <c r="H14194" s="4" t="s">
        <v>71724</v>
      </c>
      <c r="I14194" s="11" t="s">
        <v>71725</v>
      </c>
      <c r="J14194" s="1" t="s">
        <v>22</v>
      </c>
      <c r="K14194" s="1">
        <v>5</v>
      </c>
      <c r="L14194" s="1">
        <v>163</v>
      </c>
      <c r="M14194" s="1">
        <v>25</v>
      </c>
      <c r="N14194" s="1">
        <v>17</v>
      </c>
      <c r="O14194" s="4" t="str">
        <f t="shared" si="1776"/>
        <v>08:29:30</v>
      </c>
      <c r="P14194" s="4" t="str">
        <f t="shared" si="1777"/>
        <v>2021-05-26</v>
      </c>
      <c r="Q14194" t="str">
        <f t="shared" si="1778"/>
        <v>Morning</v>
      </c>
      <c r="R14194" s="4" t="str">
        <f>TEXT(Table2[[#This Row],[Order_timestamp_date_clean]], "mmm yyyy")</f>
        <v>May 2021</v>
      </c>
      <c r="S14194" s="4" t="str">
        <f t="shared" si="1779"/>
        <v>08:56:52</v>
      </c>
      <c r="T14194" t="str">
        <f t="shared" si="1780"/>
        <v>2021-05-26</v>
      </c>
      <c r="U14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21E-2</v>
      </c>
      <c r="V14194" t="str">
        <f t="shared" si="1781"/>
        <v>Weekday</v>
      </c>
      <c r="W14194">
        <f t="shared" si="1782"/>
        <v>4</v>
      </c>
      <c r="X14194">
        <f t="shared" si="1783"/>
        <v>4</v>
      </c>
      <c r="Y14194">
        <f>SUMIF(Table2[User ID],Table2[[#This Row],[User ID]],Table2[Product Amount])</f>
        <v>1263</v>
      </c>
      <c r="Z14194">
        <f>MONTH(Table2[[#This Row],[Order_timestamp_date_clean]])</f>
        <v>5</v>
      </c>
    </row>
    <row r="14195" spans="1:26" x14ac:dyDescent="0.25">
      <c r="A14195" s="4" t="s">
        <v>71726</v>
      </c>
      <c r="B14195" s="1" t="s">
        <v>71716</v>
      </c>
      <c r="C14195" s="1" t="s">
        <v>16</v>
      </c>
      <c r="D14195" s="1" t="s">
        <v>32</v>
      </c>
      <c r="E14195" s="1">
        <v>256501</v>
      </c>
      <c r="F14195" t="s">
        <v>71727</v>
      </c>
      <c r="G14195" s="4" t="s">
        <v>71728</v>
      </c>
      <c r="H14195" s="4" t="s">
        <v>71729</v>
      </c>
      <c r="I14195" s="11" t="s">
        <v>71730</v>
      </c>
      <c r="J14195" s="1" t="s">
        <v>22</v>
      </c>
      <c r="K14195" s="1" t="s">
        <v>113427</v>
      </c>
      <c r="L14195" s="1">
        <v>369</v>
      </c>
      <c r="M14195" s="1">
        <v>25</v>
      </c>
      <c r="N14195" s="1">
        <v>37</v>
      </c>
      <c r="O14195" s="4" t="str">
        <f t="shared" si="1776"/>
        <v>20:31:24</v>
      </c>
      <c r="P14195" s="4" t="str">
        <f t="shared" si="1777"/>
        <v>2021-05-27</v>
      </c>
      <c r="Q14195" t="str">
        <f t="shared" si="1778"/>
        <v>Night</v>
      </c>
      <c r="R14195" s="4" t="str">
        <f>TEXT(Table2[[#This Row],[Order_timestamp_date_clean]], "mmm yyyy")</f>
        <v>May 2021</v>
      </c>
      <c r="S14195" s="4" t="str">
        <f t="shared" si="1779"/>
        <v>21:01:17</v>
      </c>
      <c r="T14195" t="str">
        <f t="shared" si="1780"/>
        <v>2021-05-27</v>
      </c>
      <c r="U14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52314814814876E-2</v>
      </c>
      <c r="V14195" t="str">
        <f t="shared" si="1781"/>
        <v>Weekday</v>
      </c>
      <c r="W14195">
        <f t="shared" si="1782"/>
        <v>5</v>
      </c>
      <c r="X14195">
        <f t="shared" si="1783"/>
        <v>3</v>
      </c>
      <c r="Y14195">
        <f>SUMIF(Table2[User ID],Table2[[#This Row],[User ID]],Table2[Product Amount])</f>
        <v>1263</v>
      </c>
      <c r="Z14195">
        <f>MONTH(Table2[[#This Row],[Order_timestamp_date_clean]])</f>
        <v>5</v>
      </c>
    </row>
    <row r="14196" spans="1:26" x14ac:dyDescent="0.25">
      <c r="A14196" s="4" t="s">
        <v>71731</v>
      </c>
      <c r="B14196" s="1" t="s">
        <v>71716</v>
      </c>
      <c r="C14196" s="1" t="s">
        <v>16</v>
      </c>
      <c r="D14196" s="1" t="s">
        <v>32</v>
      </c>
      <c r="E14196" s="1">
        <v>284458</v>
      </c>
      <c r="F14196" t="s">
        <v>71732</v>
      </c>
      <c r="G14196" s="4" t="s">
        <v>71733</v>
      </c>
      <c r="H14196" s="4" t="s">
        <v>71734</v>
      </c>
      <c r="I14196" s="11" t="s">
        <v>71735</v>
      </c>
      <c r="J14196" s="1" t="s">
        <v>22</v>
      </c>
      <c r="K14196" s="1" t="s">
        <v>113427</v>
      </c>
      <c r="L14196" s="1">
        <v>237</v>
      </c>
      <c r="M14196" s="1">
        <v>25</v>
      </c>
      <c r="N14196" s="1">
        <v>15</v>
      </c>
      <c r="O14196" s="4" t="str">
        <f t="shared" si="1776"/>
        <v>09:03:17</v>
      </c>
      <c r="P14196" s="4" t="str">
        <f t="shared" si="1777"/>
        <v>2021-07-02</v>
      </c>
      <c r="Q14196" t="str">
        <f t="shared" si="1778"/>
        <v>Morning</v>
      </c>
      <c r="R14196" s="4" t="str">
        <f>TEXT(Table2[[#This Row],[Order_timestamp_date_clean]], "mmm yyyy")</f>
        <v>Jul 2021</v>
      </c>
      <c r="S14196" s="4" t="str">
        <f t="shared" si="1779"/>
        <v>09:35:00</v>
      </c>
      <c r="T14196" t="str">
        <f t="shared" si="1780"/>
        <v>2021-07-02</v>
      </c>
      <c r="U14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25462962962983E-2</v>
      </c>
      <c r="V14196" t="str">
        <f t="shared" si="1781"/>
        <v>Weekday</v>
      </c>
      <c r="W14196">
        <f t="shared" si="1782"/>
        <v>6</v>
      </c>
      <c r="X14196">
        <f t="shared" si="1783"/>
        <v>3</v>
      </c>
      <c r="Y14196">
        <f>SUMIF(Table2[User ID],Table2[[#This Row],[User ID]],Table2[Product Amount])</f>
        <v>1263</v>
      </c>
      <c r="Z14196">
        <f>MONTH(Table2[[#This Row],[Order_timestamp_date_clean]])</f>
        <v>7</v>
      </c>
    </row>
    <row r="14197" spans="1:26" x14ac:dyDescent="0.25">
      <c r="A14197" s="4" t="s">
        <v>71736</v>
      </c>
      <c r="B14197" s="1" t="s">
        <v>71737</v>
      </c>
      <c r="C14197" s="1" t="s">
        <v>16</v>
      </c>
      <c r="D14197" s="1" t="s">
        <v>954</v>
      </c>
      <c r="E14197" s="1">
        <v>182468</v>
      </c>
      <c r="F14197" t="s">
        <v>71738</v>
      </c>
      <c r="G14197" s="4" t="s">
        <v>71739</v>
      </c>
      <c r="H14197" s="4" t="s">
        <v>71740</v>
      </c>
      <c r="I14197" s="11" t="s">
        <v>71741</v>
      </c>
      <c r="J14197" s="1" t="s">
        <v>22</v>
      </c>
      <c r="K14197" s="1">
        <v>5</v>
      </c>
      <c r="L14197" s="1">
        <v>383</v>
      </c>
      <c r="M14197" s="1">
        <v>65</v>
      </c>
      <c r="N14197" s="1">
        <v>8</v>
      </c>
      <c r="O14197" s="4" t="str">
        <f t="shared" si="1776"/>
        <v>19:44:43</v>
      </c>
      <c r="P14197" s="4" t="str">
        <f t="shared" si="1777"/>
        <v>2021-02-02</v>
      </c>
      <c r="Q14197" t="str">
        <f t="shared" si="1778"/>
        <v>Evening</v>
      </c>
      <c r="R14197" s="4" t="str">
        <f>TEXT(Table2[[#This Row],[Order_timestamp_date_clean]], "mmm yyyy")</f>
        <v>Feb 2021</v>
      </c>
      <c r="S14197" s="4" t="str">
        <f t="shared" si="1779"/>
        <v>20:08:38</v>
      </c>
      <c r="T14197" t="str">
        <f t="shared" si="1780"/>
        <v>2021-02-02</v>
      </c>
      <c r="U14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413E-2</v>
      </c>
      <c r="V14197" t="str">
        <f t="shared" si="1781"/>
        <v>Weekday</v>
      </c>
      <c r="W14197">
        <f t="shared" si="1782"/>
        <v>3</v>
      </c>
      <c r="X14197">
        <f t="shared" si="1783"/>
        <v>5</v>
      </c>
      <c r="Y14197">
        <f>SUMIF(Table2[User ID],Table2[[#This Row],[User ID]],Table2[Product Amount])</f>
        <v>383</v>
      </c>
      <c r="Z14197">
        <f>MONTH(Table2[[#This Row],[Order_timestamp_date_clean]])</f>
        <v>2</v>
      </c>
    </row>
    <row r="14198" spans="1:26" x14ac:dyDescent="0.25">
      <c r="A14198" s="4" t="s">
        <v>71742</v>
      </c>
      <c r="B14198" s="1" t="s">
        <v>71743</v>
      </c>
      <c r="C14198" s="1" t="s">
        <v>16</v>
      </c>
      <c r="D14198" s="1" t="s">
        <v>16</v>
      </c>
      <c r="E14198" s="1">
        <v>182419</v>
      </c>
      <c r="F14198" t="s">
        <v>71744</v>
      </c>
      <c r="G14198" s="4" t="s">
        <v>71745</v>
      </c>
      <c r="H14198" s="4" t="s">
        <v>71746</v>
      </c>
      <c r="I14198" s="11" t="s">
        <v>71747</v>
      </c>
      <c r="J14198" s="1" t="s">
        <v>22</v>
      </c>
      <c r="K14198" s="1" t="s">
        <v>113427</v>
      </c>
      <c r="L14198" s="1">
        <v>120</v>
      </c>
      <c r="M14198" s="1">
        <v>30</v>
      </c>
      <c r="N14198" s="1">
        <v>0</v>
      </c>
      <c r="O14198" s="4" t="str">
        <f t="shared" si="1776"/>
        <v>17:51:37</v>
      </c>
      <c r="P14198" s="4" t="str">
        <f t="shared" si="1777"/>
        <v>2021-02-02</v>
      </c>
      <c r="Q14198" t="str">
        <f t="shared" si="1778"/>
        <v>Evening</v>
      </c>
      <c r="R14198" s="4" t="str">
        <f>TEXT(Table2[[#This Row],[Order_timestamp_date_clean]], "mmm yyyy")</f>
        <v>Feb 2021</v>
      </c>
      <c r="S14198" s="4" t="str">
        <f t="shared" si="1779"/>
        <v>18:10:46</v>
      </c>
      <c r="T14198" t="str">
        <f t="shared" si="1780"/>
        <v>2021-02-02</v>
      </c>
      <c r="U14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081E-2</v>
      </c>
      <c r="V14198" t="str">
        <f t="shared" si="1781"/>
        <v>Weekday</v>
      </c>
      <c r="W14198">
        <f t="shared" si="1782"/>
        <v>3</v>
      </c>
      <c r="X14198">
        <f t="shared" si="1783"/>
        <v>2</v>
      </c>
      <c r="Y14198">
        <f>SUMIF(Table2[User ID],Table2[[#This Row],[User ID]],Table2[Product Amount])</f>
        <v>120</v>
      </c>
      <c r="Z14198">
        <f>MONTH(Table2[[#This Row],[Order_timestamp_date_clean]])</f>
        <v>2</v>
      </c>
    </row>
    <row r="14199" spans="1:26" x14ac:dyDescent="0.25">
      <c r="A14199" s="4" t="s">
        <v>71748</v>
      </c>
      <c r="B14199" s="1" t="s">
        <v>71749</v>
      </c>
      <c r="C14199" s="1" t="s">
        <v>16</v>
      </c>
      <c r="D14199" s="1" t="s">
        <v>16</v>
      </c>
      <c r="E14199" s="1">
        <v>182326</v>
      </c>
      <c r="F14199" t="s">
        <v>71750</v>
      </c>
      <c r="G14199" s="4" t="s">
        <v>71751</v>
      </c>
      <c r="H14199" s="4" t="s">
        <v>71752</v>
      </c>
      <c r="I14199" s="11" t="s">
        <v>71753</v>
      </c>
      <c r="J14199" s="1" t="s">
        <v>22</v>
      </c>
      <c r="K14199" s="1">
        <v>1</v>
      </c>
      <c r="L14199" s="1">
        <v>49</v>
      </c>
      <c r="M14199" s="1">
        <v>0</v>
      </c>
      <c r="N14199" s="1">
        <v>0</v>
      </c>
      <c r="O14199" s="4" t="str">
        <f t="shared" si="1776"/>
        <v>13:43:45</v>
      </c>
      <c r="P14199" s="4" t="str">
        <f t="shared" si="1777"/>
        <v>2021-02-02</v>
      </c>
      <c r="Q14199" t="str">
        <f t="shared" si="1778"/>
        <v>Afternoon</v>
      </c>
      <c r="R14199" s="4" t="str">
        <f>TEXT(Table2[[#This Row],[Order_timestamp_date_clean]], "mmm yyyy")</f>
        <v>Feb 2021</v>
      </c>
      <c r="S14199" s="4" t="str">
        <f t="shared" si="1779"/>
        <v>13:54:06</v>
      </c>
      <c r="T14199" t="str">
        <f t="shared" si="1780"/>
        <v>2021-02-02</v>
      </c>
      <c r="U14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5000000001243E-3</v>
      </c>
      <c r="V14199" t="str">
        <f t="shared" si="1781"/>
        <v>Weekday</v>
      </c>
      <c r="W14199">
        <f t="shared" si="1782"/>
        <v>3</v>
      </c>
      <c r="X14199">
        <f t="shared" si="1783"/>
        <v>2</v>
      </c>
      <c r="Y14199">
        <f>SUMIF(Table2[User ID],Table2[[#This Row],[User ID]],Table2[Product Amount])</f>
        <v>7765</v>
      </c>
      <c r="Z14199">
        <f>MONTH(Table2[[#This Row],[Order_timestamp_date_clean]])</f>
        <v>2</v>
      </c>
    </row>
    <row r="14200" spans="1:26" x14ac:dyDescent="0.25">
      <c r="A14200" s="4" t="s">
        <v>71754</v>
      </c>
      <c r="B14200" s="1" t="s">
        <v>71749</v>
      </c>
      <c r="C14200" s="1" t="s">
        <v>16</v>
      </c>
      <c r="D14200" s="1" t="s">
        <v>16</v>
      </c>
      <c r="E14200" s="1">
        <v>182813</v>
      </c>
      <c r="F14200" t="s">
        <v>71755</v>
      </c>
      <c r="G14200" s="4" t="s">
        <v>71756</v>
      </c>
      <c r="H14200" s="4" t="s">
        <v>71757</v>
      </c>
      <c r="I14200" s="11" t="s">
        <v>71758</v>
      </c>
      <c r="J14200" s="1" t="s">
        <v>22</v>
      </c>
      <c r="K14200" s="1">
        <v>5</v>
      </c>
      <c r="L14200" s="1">
        <v>98</v>
      </c>
      <c r="M14200" s="1">
        <v>30</v>
      </c>
      <c r="N14200" s="1">
        <v>8</v>
      </c>
      <c r="O14200" s="4" t="str">
        <f t="shared" si="1776"/>
        <v>14:35:21</v>
      </c>
      <c r="P14200" s="4" t="str">
        <f t="shared" si="1777"/>
        <v>2021-02-03</v>
      </c>
      <c r="Q14200" t="str">
        <f t="shared" si="1778"/>
        <v>Afternoon</v>
      </c>
      <c r="R14200" s="4" t="str">
        <f>TEXT(Table2[[#This Row],[Order_timestamp_date_clean]], "mmm yyyy")</f>
        <v>Feb 2021</v>
      </c>
      <c r="S14200" s="4" t="str">
        <f t="shared" si="1779"/>
        <v>14:55:37</v>
      </c>
      <c r="T14200" t="str">
        <f t="shared" si="1780"/>
        <v>2021-02-03</v>
      </c>
      <c r="U14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128E-2</v>
      </c>
      <c r="V14200" t="str">
        <f t="shared" si="1781"/>
        <v>Weekday</v>
      </c>
      <c r="W14200">
        <f t="shared" si="1782"/>
        <v>4</v>
      </c>
      <c r="X14200">
        <f t="shared" si="1783"/>
        <v>4</v>
      </c>
      <c r="Y14200">
        <f>SUMIF(Table2[User ID],Table2[[#This Row],[User ID]],Table2[Product Amount])</f>
        <v>7765</v>
      </c>
      <c r="Z14200">
        <f>MONTH(Table2[[#This Row],[Order_timestamp_date_clean]])</f>
        <v>2</v>
      </c>
    </row>
    <row r="14201" spans="1:26" x14ac:dyDescent="0.25">
      <c r="A14201" s="4" t="s">
        <v>71759</v>
      </c>
      <c r="B14201" s="1" t="s">
        <v>71749</v>
      </c>
      <c r="C14201" s="1" t="s">
        <v>16</v>
      </c>
      <c r="D14201" s="1" t="s">
        <v>16</v>
      </c>
      <c r="E14201" s="1">
        <v>187019</v>
      </c>
      <c r="F14201" t="s">
        <v>71760</v>
      </c>
      <c r="G14201" s="4" t="s">
        <v>71761</v>
      </c>
      <c r="H14201" s="4" t="s">
        <v>71762</v>
      </c>
      <c r="I14201" s="11" t="s">
        <v>71763</v>
      </c>
      <c r="J14201" s="1" t="s">
        <v>22</v>
      </c>
      <c r="K14201" s="1">
        <v>5</v>
      </c>
      <c r="L14201" s="1">
        <v>101</v>
      </c>
      <c r="M14201" s="1">
        <v>30</v>
      </c>
      <c r="N14201" s="1">
        <v>0</v>
      </c>
      <c r="O14201" s="4" t="str">
        <f t="shared" si="1776"/>
        <v>15:54:05</v>
      </c>
      <c r="P14201" s="4" t="str">
        <f t="shared" si="1777"/>
        <v>2021-02-11</v>
      </c>
      <c r="Q14201" t="str">
        <f t="shared" si="1778"/>
        <v>Afternoon</v>
      </c>
      <c r="R14201" s="4" t="str">
        <f>TEXT(Table2[[#This Row],[Order_timestamp_date_clean]], "mmm yyyy")</f>
        <v>Feb 2021</v>
      </c>
      <c r="S14201" s="4" t="str">
        <f t="shared" si="1779"/>
        <v>16:04:17</v>
      </c>
      <c r="T14201" t="str">
        <f t="shared" si="1780"/>
        <v>2021-02-11</v>
      </c>
      <c r="U14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3304E-3</v>
      </c>
      <c r="V14201" t="str">
        <f t="shared" si="1781"/>
        <v>Weekday</v>
      </c>
      <c r="W14201">
        <f t="shared" si="1782"/>
        <v>5</v>
      </c>
      <c r="X14201">
        <f t="shared" si="1783"/>
        <v>3</v>
      </c>
      <c r="Y14201">
        <f>SUMIF(Table2[User ID],Table2[[#This Row],[User ID]],Table2[Product Amount])</f>
        <v>7765</v>
      </c>
      <c r="Z14201">
        <f>MONTH(Table2[[#This Row],[Order_timestamp_date_clean]])</f>
        <v>2</v>
      </c>
    </row>
    <row r="14202" spans="1:26" x14ac:dyDescent="0.25">
      <c r="A14202" s="4" t="s">
        <v>71764</v>
      </c>
      <c r="B14202" s="1" t="s">
        <v>71749</v>
      </c>
      <c r="C14202" s="1" t="s">
        <v>16</v>
      </c>
      <c r="D14202" s="1" t="s">
        <v>16</v>
      </c>
      <c r="E14202" s="1">
        <v>189577</v>
      </c>
      <c r="F14202" t="s">
        <v>6347</v>
      </c>
      <c r="G14202" s="4" t="s">
        <v>71765</v>
      </c>
      <c r="H14202" s="4" t="s">
        <v>71766</v>
      </c>
      <c r="I14202" s="11" t="s">
        <v>71767</v>
      </c>
      <c r="J14202" s="1" t="s">
        <v>22</v>
      </c>
      <c r="K14202" s="1">
        <v>5</v>
      </c>
      <c r="L14202" s="1">
        <v>60</v>
      </c>
      <c r="M14202" s="1">
        <v>25</v>
      </c>
      <c r="N14202" s="1">
        <v>0</v>
      </c>
      <c r="O14202" s="4" t="str">
        <f t="shared" si="1776"/>
        <v>16:17:59</v>
      </c>
      <c r="P14202" s="4" t="str">
        <f t="shared" si="1777"/>
        <v>2021-02-16</v>
      </c>
      <c r="Q14202" t="str">
        <f t="shared" si="1778"/>
        <v>Afternoon</v>
      </c>
      <c r="R14202" s="4" t="str">
        <f>TEXT(Table2[[#This Row],[Order_timestamp_date_clean]], "mmm yyyy")</f>
        <v>Feb 2021</v>
      </c>
      <c r="S14202" s="4" t="str">
        <f t="shared" si="1779"/>
        <v>16:27:22</v>
      </c>
      <c r="T14202" t="str">
        <f t="shared" si="1780"/>
        <v>2021-02-16</v>
      </c>
      <c r="U14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62037037036491E-3</v>
      </c>
      <c r="V14202" t="str">
        <f t="shared" si="1781"/>
        <v>Weekday</v>
      </c>
      <c r="W14202">
        <f t="shared" si="1782"/>
        <v>3</v>
      </c>
      <c r="X14202">
        <f t="shared" si="1783"/>
        <v>1</v>
      </c>
      <c r="Y14202">
        <f>SUMIF(Table2[User ID],Table2[[#This Row],[User ID]],Table2[Product Amount])</f>
        <v>7765</v>
      </c>
      <c r="Z14202">
        <f>MONTH(Table2[[#This Row],[Order_timestamp_date_clean]])</f>
        <v>2</v>
      </c>
    </row>
    <row r="14203" spans="1:26" x14ac:dyDescent="0.25">
      <c r="A14203" s="4" t="s">
        <v>71768</v>
      </c>
      <c r="B14203" s="1" t="s">
        <v>71749</v>
      </c>
      <c r="C14203" s="1" t="s">
        <v>16</v>
      </c>
      <c r="D14203" s="1" t="s">
        <v>16</v>
      </c>
      <c r="E14203" s="1">
        <v>199978</v>
      </c>
      <c r="F14203" t="s">
        <v>71769</v>
      </c>
      <c r="G14203" s="4" t="s">
        <v>71770</v>
      </c>
      <c r="H14203" s="4" t="s">
        <v>71771</v>
      </c>
      <c r="I14203" s="11" t="s">
        <v>71772</v>
      </c>
      <c r="J14203" s="1" t="s">
        <v>22</v>
      </c>
      <c r="K14203" s="1" t="s">
        <v>113427</v>
      </c>
      <c r="L14203" s="1">
        <v>115</v>
      </c>
      <c r="M14203" s="1">
        <v>37</v>
      </c>
      <c r="N14203" s="1">
        <v>16</v>
      </c>
      <c r="O14203" s="4" t="str">
        <f t="shared" si="1776"/>
        <v>21:51:18</v>
      </c>
      <c r="P14203" s="4" t="str">
        <f t="shared" si="1777"/>
        <v>2021-03-07</v>
      </c>
      <c r="Q14203" t="str">
        <f t="shared" si="1778"/>
        <v>Night</v>
      </c>
      <c r="R14203" s="4" t="str">
        <f>TEXT(Table2[[#This Row],[Order_timestamp_date_clean]], "mmm yyyy")</f>
        <v>Mar 2021</v>
      </c>
      <c r="S14203" s="4" t="str">
        <f t="shared" si="1779"/>
        <v>21:59:57</v>
      </c>
      <c r="T14203" t="str">
        <f t="shared" si="1780"/>
        <v>2021-03-07</v>
      </c>
      <c r="U14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69444444444953E-3</v>
      </c>
      <c r="V14203" t="str">
        <f t="shared" si="1781"/>
        <v>Weekend</v>
      </c>
      <c r="W14203">
        <f t="shared" si="1782"/>
        <v>1</v>
      </c>
      <c r="X14203">
        <f t="shared" si="1783"/>
        <v>3</v>
      </c>
      <c r="Y14203">
        <f>SUMIF(Table2[User ID],Table2[[#This Row],[User ID]],Table2[Product Amount])</f>
        <v>7765</v>
      </c>
      <c r="Z14203">
        <f>MONTH(Table2[[#This Row],[Order_timestamp_date_clean]])</f>
        <v>3</v>
      </c>
    </row>
    <row r="14204" spans="1:26" x14ac:dyDescent="0.25">
      <c r="A14204" s="4" t="s">
        <v>71773</v>
      </c>
      <c r="B14204" s="1" t="s">
        <v>71749</v>
      </c>
      <c r="C14204" s="1" t="s">
        <v>16</v>
      </c>
      <c r="D14204" s="1" t="s">
        <v>16</v>
      </c>
      <c r="E14204" s="1">
        <v>204955</v>
      </c>
      <c r="F14204" t="s">
        <v>38806</v>
      </c>
      <c r="G14204" s="4" t="s">
        <v>71774</v>
      </c>
      <c r="H14204" s="4" t="s">
        <v>71775</v>
      </c>
      <c r="I14204" s="11" t="s">
        <v>71776</v>
      </c>
      <c r="J14204" s="1" t="s">
        <v>22</v>
      </c>
      <c r="K14204" s="1">
        <v>5</v>
      </c>
      <c r="L14204" s="1">
        <v>58</v>
      </c>
      <c r="M14204" s="1">
        <v>25</v>
      </c>
      <c r="N14204" s="1">
        <v>0</v>
      </c>
      <c r="O14204" s="4" t="str">
        <f t="shared" si="1776"/>
        <v>13:51:24</v>
      </c>
      <c r="P14204" s="4" t="str">
        <f t="shared" si="1777"/>
        <v>2021-03-16</v>
      </c>
      <c r="Q14204" t="str">
        <f t="shared" si="1778"/>
        <v>Afternoon</v>
      </c>
      <c r="R14204" s="4" t="str">
        <f>TEXT(Table2[[#This Row],[Order_timestamp_date_clean]], "mmm yyyy")</f>
        <v>Mar 2021</v>
      </c>
      <c r="S14204" s="4" t="str">
        <f t="shared" si="1779"/>
        <v>14:02:28</v>
      </c>
      <c r="T14204" t="str">
        <f t="shared" si="1780"/>
        <v>2021-03-16</v>
      </c>
      <c r="U14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283E-3</v>
      </c>
      <c r="V14204" t="str">
        <f t="shared" si="1781"/>
        <v>Weekday</v>
      </c>
      <c r="W14204">
        <f t="shared" si="1782"/>
        <v>3</v>
      </c>
      <c r="X14204">
        <f t="shared" si="1783"/>
        <v>1</v>
      </c>
      <c r="Y14204">
        <f>SUMIF(Table2[User ID],Table2[[#This Row],[User ID]],Table2[Product Amount])</f>
        <v>7765</v>
      </c>
      <c r="Z14204">
        <f>MONTH(Table2[[#This Row],[Order_timestamp_date_clean]])</f>
        <v>3</v>
      </c>
    </row>
    <row r="14205" spans="1:26" x14ac:dyDescent="0.25">
      <c r="A14205" s="4" t="s">
        <v>71777</v>
      </c>
      <c r="B14205" s="1" t="s">
        <v>71749</v>
      </c>
      <c r="C14205" s="1" t="s">
        <v>16</v>
      </c>
      <c r="D14205" s="1" t="s">
        <v>16</v>
      </c>
      <c r="E14205" s="1">
        <v>208193</v>
      </c>
      <c r="F14205" t="s">
        <v>71778</v>
      </c>
      <c r="G14205" s="4" t="s">
        <v>71779</v>
      </c>
      <c r="H14205" s="4" t="s">
        <v>71780</v>
      </c>
      <c r="I14205" s="11" t="s">
        <v>71781</v>
      </c>
      <c r="J14205" s="1" t="s">
        <v>22</v>
      </c>
      <c r="K14205" s="1" t="s">
        <v>113427</v>
      </c>
      <c r="L14205" s="1">
        <v>145</v>
      </c>
      <c r="M14205" s="1">
        <v>25</v>
      </c>
      <c r="N14205" s="1">
        <v>0</v>
      </c>
      <c r="O14205" s="4" t="str">
        <f t="shared" si="1776"/>
        <v>13:56:56</v>
      </c>
      <c r="P14205" s="4" t="str">
        <f t="shared" si="1777"/>
        <v>2021-03-21</v>
      </c>
      <c r="Q14205" t="str">
        <f t="shared" si="1778"/>
        <v>Afternoon</v>
      </c>
      <c r="R14205" s="4" t="str">
        <f>TEXT(Table2[[#This Row],[Order_timestamp_date_clean]], "mmm yyyy")</f>
        <v>Mar 2021</v>
      </c>
      <c r="S14205" s="4" t="str">
        <f t="shared" si="1779"/>
        <v>14:08:50</v>
      </c>
      <c r="T14205" t="str">
        <f t="shared" si="1780"/>
        <v>2021-03-21</v>
      </c>
      <c r="U14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594E-3</v>
      </c>
      <c r="V14205" t="str">
        <f t="shared" si="1781"/>
        <v>Weekend</v>
      </c>
      <c r="W14205">
        <f t="shared" si="1782"/>
        <v>1</v>
      </c>
      <c r="X14205">
        <f t="shared" si="1783"/>
        <v>3</v>
      </c>
      <c r="Y14205">
        <f>SUMIF(Table2[User ID],Table2[[#This Row],[User ID]],Table2[Product Amount])</f>
        <v>7765</v>
      </c>
      <c r="Z14205">
        <f>MONTH(Table2[[#This Row],[Order_timestamp_date_clean]])</f>
        <v>3</v>
      </c>
    </row>
    <row r="14206" spans="1:26" x14ac:dyDescent="0.25">
      <c r="A14206" s="4" t="s">
        <v>71782</v>
      </c>
      <c r="B14206" s="1" t="s">
        <v>71749</v>
      </c>
      <c r="C14206" s="1" t="s">
        <v>16</v>
      </c>
      <c r="D14206" s="1" t="s">
        <v>16</v>
      </c>
      <c r="E14206" s="1">
        <v>214261</v>
      </c>
      <c r="F14206" t="s">
        <v>6347</v>
      </c>
      <c r="G14206" s="4" t="s">
        <v>71783</v>
      </c>
      <c r="H14206" s="4" t="s">
        <v>71784</v>
      </c>
      <c r="I14206" s="11" t="s">
        <v>71785</v>
      </c>
      <c r="J14206" s="1" t="s">
        <v>22</v>
      </c>
      <c r="K14206" s="1">
        <v>5</v>
      </c>
      <c r="L14206" s="1">
        <v>60</v>
      </c>
      <c r="M14206" s="1">
        <v>37</v>
      </c>
      <c r="N14206" s="1">
        <v>0</v>
      </c>
      <c r="O14206" s="4" t="str">
        <f t="shared" si="1776"/>
        <v>00:15:01</v>
      </c>
      <c r="P14206" s="4" t="str">
        <f t="shared" si="1777"/>
        <v>2021-03-30</v>
      </c>
      <c r="Q14206" t="str">
        <f t="shared" si="1778"/>
        <v>Late Night</v>
      </c>
      <c r="R14206" s="4" t="str">
        <f>TEXT(Table2[[#This Row],[Order_timestamp_date_clean]], "mmm yyyy")</f>
        <v>Mar 2021</v>
      </c>
      <c r="S14206" s="4" t="str">
        <f t="shared" si="1779"/>
        <v>00:23:55</v>
      </c>
      <c r="T14206" t="str">
        <f t="shared" si="1780"/>
        <v>2021-03-30</v>
      </c>
      <c r="U14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805555555555589E-3</v>
      </c>
      <c r="V14206" t="str">
        <f t="shared" si="1781"/>
        <v>Weekday</v>
      </c>
      <c r="W14206">
        <f t="shared" si="1782"/>
        <v>3</v>
      </c>
      <c r="X14206">
        <f t="shared" si="1783"/>
        <v>1</v>
      </c>
      <c r="Y14206">
        <f>SUMIF(Table2[User ID],Table2[[#This Row],[User ID]],Table2[Product Amount])</f>
        <v>7765</v>
      </c>
      <c r="Z14206">
        <f>MONTH(Table2[[#This Row],[Order_timestamp_date_clean]])</f>
        <v>3</v>
      </c>
    </row>
    <row r="14207" spans="1:26" x14ac:dyDescent="0.25">
      <c r="A14207" s="4" t="s">
        <v>71786</v>
      </c>
      <c r="B14207" s="1" t="s">
        <v>71749</v>
      </c>
      <c r="C14207" s="1" t="s">
        <v>16</v>
      </c>
      <c r="D14207" s="1" t="s">
        <v>16</v>
      </c>
      <c r="E14207" s="1">
        <v>215271</v>
      </c>
      <c r="F14207" t="s">
        <v>1333</v>
      </c>
      <c r="G14207" s="4" t="s">
        <v>71787</v>
      </c>
      <c r="H14207" s="4" t="s">
        <v>71788</v>
      </c>
      <c r="I14207" s="11" t="s">
        <v>71789</v>
      </c>
      <c r="J14207" s="1" t="s">
        <v>22</v>
      </c>
      <c r="K14207" s="1">
        <v>5</v>
      </c>
      <c r="L14207" s="1">
        <v>90</v>
      </c>
      <c r="M14207" s="1">
        <v>25</v>
      </c>
      <c r="N14207" s="1">
        <v>0</v>
      </c>
      <c r="O14207" s="4" t="str">
        <f t="shared" si="1776"/>
        <v>13:55:47</v>
      </c>
      <c r="P14207" s="4" t="str">
        <f t="shared" si="1777"/>
        <v>2021-03-31</v>
      </c>
      <c r="Q14207" t="str">
        <f t="shared" si="1778"/>
        <v>Afternoon</v>
      </c>
      <c r="R14207" s="4" t="str">
        <f>TEXT(Table2[[#This Row],[Order_timestamp_date_clean]], "mmm yyyy")</f>
        <v>Mar 2021</v>
      </c>
      <c r="S14207" s="4" t="str">
        <f t="shared" si="1779"/>
        <v>14:29:02</v>
      </c>
      <c r="T14207" t="str">
        <f t="shared" si="1780"/>
        <v>2021-03-31</v>
      </c>
      <c r="U14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90277777777724E-2</v>
      </c>
      <c r="V14207" t="str">
        <f t="shared" si="1781"/>
        <v>Weekday</v>
      </c>
      <c r="W14207">
        <f t="shared" si="1782"/>
        <v>4</v>
      </c>
      <c r="X14207">
        <f t="shared" si="1783"/>
        <v>1</v>
      </c>
      <c r="Y14207">
        <f>SUMIF(Table2[User ID],Table2[[#This Row],[User ID]],Table2[Product Amount])</f>
        <v>7765</v>
      </c>
      <c r="Z14207">
        <f>MONTH(Table2[[#This Row],[Order_timestamp_date_clean]])</f>
        <v>3</v>
      </c>
    </row>
    <row r="14208" spans="1:26" x14ac:dyDescent="0.25">
      <c r="A14208" s="4" t="s">
        <v>71790</v>
      </c>
      <c r="B14208" s="1" t="s">
        <v>71749</v>
      </c>
      <c r="C14208" s="1" t="s">
        <v>16</v>
      </c>
      <c r="D14208" s="1" t="s">
        <v>16</v>
      </c>
      <c r="E14208" s="1">
        <v>219440</v>
      </c>
      <c r="F14208" t="s">
        <v>71791</v>
      </c>
      <c r="G14208" s="4" t="s">
        <v>71792</v>
      </c>
      <c r="H14208" s="4" t="s">
        <v>71793</v>
      </c>
      <c r="I14208" s="11" t="s">
        <v>71794</v>
      </c>
      <c r="J14208" s="1" t="s">
        <v>22</v>
      </c>
      <c r="K14208" s="1">
        <v>5</v>
      </c>
      <c r="L14208" s="1">
        <v>110</v>
      </c>
      <c r="M14208" s="1">
        <v>25</v>
      </c>
      <c r="N14208" s="1">
        <v>0</v>
      </c>
      <c r="O14208" s="4" t="str">
        <f t="shared" si="1776"/>
        <v>13:07:40</v>
      </c>
      <c r="P14208" s="4" t="str">
        <f t="shared" si="1777"/>
        <v>2021-04-06</v>
      </c>
      <c r="Q14208" t="str">
        <f t="shared" si="1778"/>
        <v>Afternoon</v>
      </c>
      <c r="R14208" s="4" t="str">
        <f>TEXT(Table2[[#This Row],[Order_timestamp_date_clean]], "mmm yyyy")</f>
        <v>Apr 2021</v>
      </c>
      <c r="S14208" s="4" t="str">
        <f t="shared" si="1779"/>
        <v>13:26:03</v>
      </c>
      <c r="T14208" t="str">
        <f t="shared" si="1780"/>
        <v>2021-04-06</v>
      </c>
      <c r="U14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14208" t="str">
        <f t="shared" si="1781"/>
        <v>Weekday</v>
      </c>
      <c r="W14208">
        <f t="shared" si="1782"/>
        <v>3</v>
      </c>
      <c r="X14208">
        <f t="shared" si="1783"/>
        <v>2</v>
      </c>
      <c r="Y14208">
        <f>SUMIF(Table2[User ID],Table2[[#This Row],[User ID]],Table2[Product Amount])</f>
        <v>7765</v>
      </c>
      <c r="Z14208">
        <f>MONTH(Table2[[#This Row],[Order_timestamp_date_clean]])</f>
        <v>4</v>
      </c>
    </row>
    <row r="14209" spans="1:26" x14ac:dyDescent="0.25">
      <c r="A14209" s="4" t="s">
        <v>71795</v>
      </c>
      <c r="B14209" s="1" t="s">
        <v>71749</v>
      </c>
      <c r="C14209" s="1" t="s">
        <v>16</v>
      </c>
      <c r="D14209" s="1" t="s">
        <v>16</v>
      </c>
      <c r="E14209" s="1">
        <v>219639</v>
      </c>
      <c r="F14209" t="s">
        <v>71796</v>
      </c>
      <c r="G14209" s="4" t="s">
        <v>71797</v>
      </c>
      <c r="H14209" s="4" t="s">
        <v>71798</v>
      </c>
      <c r="I14209" s="11" t="s">
        <v>71799</v>
      </c>
      <c r="J14209" s="1" t="s">
        <v>22</v>
      </c>
      <c r="K14209" s="1">
        <v>5</v>
      </c>
      <c r="L14209" s="1">
        <v>100</v>
      </c>
      <c r="M14209" s="1">
        <v>25</v>
      </c>
      <c r="N14209" s="1">
        <v>0</v>
      </c>
      <c r="O14209" s="4" t="str">
        <f t="shared" si="1776"/>
        <v>19:06:06</v>
      </c>
      <c r="P14209" s="4" t="str">
        <f t="shared" si="1777"/>
        <v>2021-04-06</v>
      </c>
      <c r="Q14209" t="str">
        <f t="shared" si="1778"/>
        <v>Evening</v>
      </c>
      <c r="R14209" s="4" t="str">
        <f>TEXT(Table2[[#This Row],[Order_timestamp_date_clean]], "mmm yyyy")</f>
        <v>Apr 2021</v>
      </c>
      <c r="S14209" s="4" t="str">
        <f t="shared" si="1779"/>
        <v>19:33:02</v>
      </c>
      <c r="T14209" t="str">
        <f t="shared" si="1780"/>
        <v>2021-04-06</v>
      </c>
      <c r="U14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03703703703667E-2</v>
      </c>
      <c r="V14209" t="str">
        <f t="shared" si="1781"/>
        <v>Weekday</v>
      </c>
      <c r="W14209">
        <f t="shared" si="1782"/>
        <v>3</v>
      </c>
      <c r="X14209">
        <f t="shared" si="1783"/>
        <v>4</v>
      </c>
      <c r="Y14209">
        <f>SUMIF(Table2[User ID],Table2[[#This Row],[User ID]],Table2[Product Amount])</f>
        <v>7765</v>
      </c>
      <c r="Z14209">
        <f>MONTH(Table2[[#This Row],[Order_timestamp_date_clean]])</f>
        <v>4</v>
      </c>
    </row>
    <row r="14210" spans="1:26" x14ac:dyDescent="0.25">
      <c r="A14210" s="4" t="s">
        <v>71800</v>
      </c>
      <c r="B14210" s="1" t="s">
        <v>71749</v>
      </c>
      <c r="C14210" s="1" t="s">
        <v>16</v>
      </c>
      <c r="D14210" s="1" t="s">
        <v>16</v>
      </c>
      <c r="E14210" s="1">
        <v>220136</v>
      </c>
      <c r="F14210" t="s">
        <v>71801</v>
      </c>
      <c r="G14210" s="4" t="s">
        <v>71802</v>
      </c>
      <c r="H14210" s="4" t="s">
        <v>71803</v>
      </c>
      <c r="I14210" s="11" t="s">
        <v>71804</v>
      </c>
      <c r="J14210" s="1" t="s">
        <v>22</v>
      </c>
      <c r="K14210" s="1" t="s">
        <v>113427</v>
      </c>
      <c r="L14210" s="1">
        <v>327</v>
      </c>
      <c r="M14210" s="1">
        <v>25</v>
      </c>
      <c r="N14210" s="1">
        <v>0</v>
      </c>
      <c r="O14210" s="4" t="str">
        <f t="shared" si="1776"/>
        <v>12:47:05</v>
      </c>
      <c r="P14210" s="4" t="str">
        <f t="shared" si="1777"/>
        <v>2021-04-07</v>
      </c>
      <c r="Q14210" t="str">
        <f t="shared" si="1778"/>
        <v>Afternoon</v>
      </c>
      <c r="R14210" s="4" t="str">
        <f>TEXT(Table2[[#This Row],[Order_timestamp_date_clean]], "mmm yyyy")</f>
        <v>Apr 2021</v>
      </c>
      <c r="S14210" s="4" t="str">
        <f t="shared" si="1779"/>
        <v>13:05:57</v>
      </c>
      <c r="T14210" t="str">
        <f t="shared" si="1780"/>
        <v>2021-04-07</v>
      </c>
      <c r="U14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976E-2</v>
      </c>
      <c r="V14210" t="str">
        <f t="shared" si="1781"/>
        <v>Weekday</v>
      </c>
      <c r="W14210">
        <f t="shared" si="1782"/>
        <v>4</v>
      </c>
      <c r="X14210">
        <f t="shared" si="1783"/>
        <v>12</v>
      </c>
      <c r="Y14210">
        <f>SUMIF(Table2[User ID],Table2[[#This Row],[User ID]],Table2[Product Amount])</f>
        <v>7765</v>
      </c>
      <c r="Z14210">
        <f>MONTH(Table2[[#This Row],[Order_timestamp_date_clean]])</f>
        <v>4</v>
      </c>
    </row>
    <row r="14211" spans="1:26" x14ac:dyDescent="0.25">
      <c r="A14211" s="4" t="s">
        <v>71805</v>
      </c>
      <c r="B14211" s="1" t="s">
        <v>71749</v>
      </c>
      <c r="C14211" s="1" t="s">
        <v>16</v>
      </c>
      <c r="D14211" s="1" t="s">
        <v>16</v>
      </c>
      <c r="E14211" s="1">
        <v>220582</v>
      </c>
      <c r="F14211" t="s">
        <v>71806</v>
      </c>
      <c r="G14211" s="4" t="s">
        <v>71807</v>
      </c>
      <c r="H14211" s="4" t="s">
        <v>71808</v>
      </c>
      <c r="I14211" s="11" t="s">
        <v>71809</v>
      </c>
      <c r="J14211" s="1" t="s">
        <v>22</v>
      </c>
      <c r="K14211" s="1">
        <v>5</v>
      </c>
      <c r="L14211" s="1">
        <v>183</v>
      </c>
      <c r="M14211" s="1">
        <v>25</v>
      </c>
      <c r="N14211" s="1">
        <v>0</v>
      </c>
      <c r="O14211" s="4" t="str">
        <f t="shared" si="1776"/>
        <v>22:49:18</v>
      </c>
      <c r="P14211" s="4" t="str">
        <f t="shared" si="1777"/>
        <v>2021-04-07</v>
      </c>
      <c r="Q14211" t="str">
        <f t="shared" si="1778"/>
        <v>Night</v>
      </c>
      <c r="R14211" s="4" t="str">
        <f>TEXT(Table2[[#This Row],[Order_timestamp_date_clean]], "mmm yyyy")</f>
        <v>Apr 2021</v>
      </c>
      <c r="S14211" s="4" t="str">
        <f t="shared" si="1779"/>
        <v>23:09:14</v>
      </c>
      <c r="T14211" t="str">
        <f t="shared" si="1780"/>
        <v>2021-04-07</v>
      </c>
      <c r="U14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684E-2</v>
      </c>
      <c r="V14211" t="str">
        <f t="shared" si="1781"/>
        <v>Weekday</v>
      </c>
      <c r="W14211">
        <f t="shared" si="1782"/>
        <v>4</v>
      </c>
      <c r="X14211">
        <f t="shared" si="1783"/>
        <v>2</v>
      </c>
      <c r="Y14211">
        <f>SUMIF(Table2[User ID],Table2[[#This Row],[User ID]],Table2[Product Amount])</f>
        <v>7765</v>
      </c>
      <c r="Z14211">
        <f>MONTH(Table2[[#This Row],[Order_timestamp_date_clean]])</f>
        <v>4</v>
      </c>
    </row>
    <row r="14212" spans="1:26" x14ac:dyDescent="0.25">
      <c r="A14212" s="4" t="s">
        <v>71810</v>
      </c>
      <c r="B14212" s="1" t="s">
        <v>71749</v>
      </c>
      <c r="C14212" s="1" t="s">
        <v>16</v>
      </c>
      <c r="D14212" s="1" t="s">
        <v>16</v>
      </c>
      <c r="E14212" s="1">
        <v>221376</v>
      </c>
      <c r="F14212" t="s">
        <v>71811</v>
      </c>
      <c r="G14212" s="4" t="s">
        <v>71812</v>
      </c>
      <c r="H14212" s="4" t="s">
        <v>71813</v>
      </c>
      <c r="I14212" s="11" t="s">
        <v>71814</v>
      </c>
      <c r="J14212" s="1" t="s">
        <v>22</v>
      </c>
      <c r="K14212" s="1">
        <v>5</v>
      </c>
      <c r="L14212" s="1">
        <v>98</v>
      </c>
      <c r="M14212" s="1">
        <v>25</v>
      </c>
      <c r="N14212" s="1">
        <v>0</v>
      </c>
      <c r="O14212" s="4" t="str">
        <f t="shared" si="1776"/>
        <v>22:32:27</v>
      </c>
      <c r="P14212" s="4" t="str">
        <f t="shared" si="1777"/>
        <v>2021-04-08</v>
      </c>
      <c r="Q14212" t="str">
        <f t="shared" si="1778"/>
        <v>Night</v>
      </c>
      <c r="R14212" s="4" t="str">
        <f>TEXT(Table2[[#This Row],[Order_timestamp_date_clean]], "mmm yyyy")</f>
        <v>Apr 2021</v>
      </c>
      <c r="S14212" s="4" t="str">
        <f t="shared" si="1779"/>
        <v>22:51:48</v>
      </c>
      <c r="T14212" t="str">
        <f t="shared" si="1780"/>
        <v>2021-04-08</v>
      </c>
      <c r="U14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500000000102E-2</v>
      </c>
      <c r="V14212" t="str">
        <f t="shared" si="1781"/>
        <v>Weekday</v>
      </c>
      <c r="W14212">
        <f t="shared" si="1782"/>
        <v>5</v>
      </c>
      <c r="X14212">
        <f t="shared" si="1783"/>
        <v>3</v>
      </c>
      <c r="Y14212">
        <f>SUMIF(Table2[User ID],Table2[[#This Row],[User ID]],Table2[Product Amount])</f>
        <v>7765</v>
      </c>
      <c r="Z14212">
        <f>MONTH(Table2[[#This Row],[Order_timestamp_date_clean]])</f>
        <v>4</v>
      </c>
    </row>
    <row r="14213" spans="1:26" x14ac:dyDescent="0.25">
      <c r="A14213" s="4" t="s">
        <v>71815</v>
      </c>
      <c r="B14213" s="1" t="s">
        <v>71749</v>
      </c>
      <c r="C14213" s="1" t="s">
        <v>16</v>
      </c>
      <c r="D14213" s="1" t="s">
        <v>16</v>
      </c>
      <c r="E14213" s="1">
        <v>229553</v>
      </c>
      <c r="F14213" t="s">
        <v>37658</v>
      </c>
      <c r="G14213" s="4" t="s">
        <v>71816</v>
      </c>
      <c r="H14213" s="4" t="s">
        <v>71817</v>
      </c>
      <c r="I14213" s="11" t="s">
        <v>71818</v>
      </c>
      <c r="J14213" s="1" t="s">
        <v>22</v>
      </c>
      <c r="K14213" s="1">
        <v>5</v>
      </c>
      <c r="L14213" s="1">
        <v>330</v>
      </c>
      <c r="M14213" s="1">
        <v>25</v>
      </c>
      <c r="N14213" s="1">
        <v>0</v>
      </c>
      <c r="O14213" s="4" t="str">
        <f t="shared" si="1776"/>
        <v>21:43:54</v>
      </c>
      <c r="P14213" s="4" t="str">
        <f t="shared" si="1777"/>
        <v>2021-04-18</v>
      </c>
      <c r="Q14213" t="str">
        <f t="shared" si="1778"/>
        <v>Night</v>
      </c>
      <c r="R14213" s="4" t="str">
        <f>TEXT(Table2[[#This Row],[Order_timestamp_date_clean]], "mmm yyyy")</f>
        <v>Apr 2021</v>
      </c>
      <c r="S14213" s="4" t="str">
        <f t="shared" si="1779"/>
        <v>22:24:47</v>
      </c>
      <c r="T14213" t="str">
        <f t="shared" si="1780"/>
        <v>2021-04-18</v>
      </c>
      <c r="U14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91203703703738E-2</v>
      </c>
      <c r="V14213" t="str">
        <f t="shared" si="1781"/>
        <v>Weekend</v>
      </c>
      <c r="W14213">
        <f t="shared" si="1782"/>
        <v>1</v>
      </c>
      <c r="X14213">
        <f t="shared" si="1783"/>
        <v>1</v>
      </c>
      <c r="Y14213">
        <f>SUMIF(Table2[User ID],Table2[[#This Row],[User ID]],Table2[Product Amount])</f>
        <v>7765</v>
      </c>
      <c r="Z14213">
        <f>MONTH(Table2[[#This Row],[Order_timestamp_date_clean]])</f>
        <v>4</v>
      </c>
    </row>
    <row r="14214" spans="1:26" x14ac:dyDescent="0.25">
      <c r="A14214" s="4" t="s">
        <v>71819</v>
      </c>
      <c r="B14214" s="1" t="s">
        <v>71749</v>
      </c>
      <c r="C14214" s="1" t="s">
        <v>16</v>
      </c>
      <c r="D14214" s="1" t="s">
        <v>16</v>
      </c>
      <c r="E14214" s="1">
        <v>230675</v>
      </c>
      <c r="F14214" t="s">
        <v>71820</v>
      </c>
      <c r="G14214" s="4" t="s">
        <v>71821</v>
      </c>
      <c r="H14214" s="4" t="s">
        <v>71822</v>
      </c>
      <c r="I14214" s="11" t="s">
        <v>71823</v>
      </c>
      <c r="J14214" s="1" t="s">
        <v>22</v>
      </c>
      <c r="K14214" s="1">
        <v>5</v>
      </c>
      <c r="L14214" s="1">
        <v>140</v>
      </c>
      <c r="M14214" s="1">
        <v>25</v>
      </c>
      <c r="N14214" s="1">
        <v>0</v>
      </c>
      <c r="O14214" s="4" t="str">
        <f t="shared" si="1776"/>
        <v>12:58:05</v>
      </c>
      <c r="P14214" s="4" t="str">
        <f t="shared" si="1777"/>
        <v>2021-04-20</v>
      </c>
      <c r="Q14214" t="str">
        <f t="shared" si="1778"/>
        <v>Afternoon</v>
      </c>
      <c r="R14214" s="4" t="str">
        <f>TEXT(Table2[[#This Row],[Order_timestamp_date_clean]], "mmm yyyy")</f>
        <v>Apr 2021</v>
      </c>
      <c r="S14214" s="4" t="str">
        <f t="shared" si="1779"/>
        <v>13:18:20</v>
      </c>
      <c r="T14214" t="str">
        <f t="shared" si="1780"/>
        <v>2021-04-20</v>
      </c>
      <c r="U14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499999999978E-2</v>
      </c>
      <c r="V14214" t="str">
        <f t="shared" si="1781"/>
        <v>Weekday</v>
      </c>
      <c r="W14214">
        <f t="shared" si="1782"/>
        <v>3</v>
      </c>
      <c r="X14214">
        <f t="shared" si="1783"/>
        <v>4</v>
      </c>
      <c r="Y14214">
        <f>SUMIF(Table2[User ID],Table2[[#This Row],[User ID]],Table2[Product Amount])</f>
        <v>7765</v>
      </c>
      <c r="Z14214">
        <f>MONTH(Table2[[#This Row],[Order_timestamp_date_clean]])</f>
        <v>4</v>
      </c>
    </row>
    <row r="14215" spans="1:26" x14ac:dyDescent="0.25">
      <c r="A14215" s="4" t="s">
        <v>71824</v>
      </c>
      <c r="B14215" s="1" t="s">
        <v>71749</v>
      </c>
      <c r="C14215" s="1" t="s">
        <v>16</v>
      </c>
      <c r="D14215" s="1" t="s">
        <v>16</v>
      </c>
      <c r="E14215" s="1">
        <v>231730</v>
      </c>
      <c r="F14215" t="s">
        <v>71825</v>
      </c>
      <c r="G14215" s="4" t="s">
        <v>71826</v>
      </c>
      <c r="H14215" s="4" t="s">
        <v>71827</v>
      </c>
      <c r="I14215" s="11" t="s">
        <v>71828</v>
      </c>
      <c r="J14215" s="1" t="s">
        <v>22</v>
      </c>
      <c r="K14215" s="1">
        <v>5</v>
      </c>
      <c r="L14215" s="1">
        <v>190</v>
      </c>
      <c r="M14215" s="1">
        <v>25</v>
      </c>
      <c r="N14215" s="1">
        <v>0</v>
      </c>
      <c r="O14215" s="4" t="str">
        <f t="shared" si="1776"/>
        <v>19:47:24</v>
      </c>
      <c r="P14215" s="4" t="str">
        <f t="shared" si="1777"/>
        <v>2021-04-21</v>
      </c>
      <c r="Q14215" t="str">
        <f t="shared" si="1778"/>
        <v>Evening</v>
      </c>
      <c r="R14215" s="4" t="str">
        <f>TEXT(Table2[[#This Row],[Order_timestamp_date_clean]], "mmm yyyy")</f>
        <v>Apr 2021</v>
      </c>
      <c r="S14215" s="4" t="str">
        <f t="shared" si="1779"/>
        <v>20:49:56</v>
      </c>
      <c r="T14215" t="str">
        <f t="shared" si="1780"/>
        <v>2021-04-21</v>
      </c>
      <c r="U14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25925925925868E-2</v>
      </c>
      <c r="V14215" t="str">
        <f t="shared" si="1781"/>
        <v>Weekday</v>
      </c>
      <c r="W14215">
        <f t="shared" si="1782"/>
        <v>4</v>
      </c>
      <c r="X14215">
        <f t="shared" si="1783"/>
        <v>8</v>
      </c>
      <c r="Y14215">
        <f>SUMIF(Table2[User ID],Table2[[#This Row],[User ID]],Table2[Product Amount])</f>
        <v>7765</v>
      </c>
      <c r="Z14215">
        <f>MONTH(Table2[[#This Row],[Order_timestamp_date_clean]])</f>
        <v>4</v>
      </c>
    </row>
    <row r="14216" spans="1:26" x14ac:dyDescent="0.25">
      <c r="A14216" s="4" t="s">
        <v>71829</v>
      </c>
      <c r="B14216" s="1" t="s">
        <v>71749</v>
      </c>
      <c r="C14216" s="1" t="s">
        <v>16</v>
      </c>
      <c r="D14216" s="1" t="s">
        <v>16</v>
      </c>
      <c r="E14216" s="1">
        <v>232570</v>
      </c>
      <c r="F14216" t="s">
        <v>71830</v>
      </c>
      <c r="G14216" s="4" t="s">
        <v>71831</v>
      </c>
      <c r="H14216" s="4" t="s">
        <v>71832</v>
      </c>
      <c r="I14216" s="11" t="s">
        <v>71833</v>
      </c>
      <c r="J14216" s="1" t="s">
        <v>22</v>
      </c>
      <c r="K14216" s="1">
        <v>5</v>
      </c>
      <c r="L14216" s="1">
        <v>190</v>
      </c>
      <c r="M14216" s="1">
        <v>32</v>
      </c>
      <c r="N14216" s="1">
        <v>0</v>
      </c>
      <c r="O14216" s="4" t="str">
        <f t="shared" si="1776"/>
        <v>21:13:42</v>
      </c>
      <c r="P14216" s="4" t="str">
        <f t="shared" si="1777"/>
        <v>2021-04-22</v>
      </c>
      <c r="Q14216" t="str">
        <f t="shared" si="1778"/>
        <v>Night</v>
      </c>
      <c r="R14216" s="4" t="str">
        <f>TEXT(Table2[[#This Row],[Order_timestamp_date_clean]], "mmm yyyy")</f>
        <v>Apr 2021</v>
      </c>
      <c r="S14216" s="4" t="str">
        <f t="shared" si="1779"/>
        <v>21:33:07</v>
      </c>
      <c r="T14216" t="str">
        <f t="shared" si="1780"/>
        <v>2021-04-22</v>
      </c>
      <c r="U14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369E-2</v>
      </c>
      <c r="V14216" t="str">
        <f t="shared" si="1781"/>
        <v>Weekday</v>
      </c>
      <c r="W14216">
        <f t="shared" si="1782"/>
        <v>5</v>
      </c>
      <c r="X14216">
        <f t="shared" si="1783"/>
        <v>5</v>
      </c>
      <c r="Y14216">
        <f>SUMIF(Table2[User ID],Table2[[#This Row],[User ID]],Table2[Product Amount])</f>
        <v>7765</v>
      </c>
      <c r="Z14216">
        <f>MONTH(Table2[[#This Row],[Order_timestamp_date_clean]])</f>
        <v>4</v>
      </c>
    </row>
    <row r="14217" spans="1:26" x14ac:dyDescent="0.25">
      <c r="A14217" s="4" t="s">
        <v>71834</v>
      </c>
      <c r="B14217" s="1" t="s">
        <v>71749</v>
      </c>
      <c r="C14217" s="1" t="s">
        <v>16</v>
      </c>
      <c r="D14217" s="1" t="s">
        <v>16</v>
      </c>
      <c r="E14217" s="1">
        <v>232909</v>
      </c>
      <c r="F14217" t="s">
        <v>71835</v>
      </c>
      <c r="G14217" s="4" t="s">
        <v>71836</v>
      </c>
      <c r="H14217" s="4" t="s">
        <v>71837</v>
      </c>
      <c r="I14217" s="11" t="s">
        <v>71838</v>
      </c>
      <c r="J14217" s="1" t="s">
        <v>22</v>
      </c>
      <c r="K14217" s="1" t="s">
        <v>113427</v>
      </c>
      <c r="L14217" s="1">
        <v>165</v>
      </c>
      <c r="M14217" s="1">
        <v>25</v>
      </c>
      <c r="N14217" s="1">
        <v>0</v>
      </c>
      <c r="O14217" s="4" t="str">
        <f t="shared" si="1776"/>
        <v>12:49:09</v>
      </c>
      <c r="P14217" s="4" t="str">
        <f t="shared" si="1777"/>
        <v>2021-04-23</v>
      </c>
      <c r="Q14217" t="str">
        <f t="shared" si="1778"/>
        <v>Afternoon</v>
      </c>
      <c r="R14217" s="4" t="str">
        <f>TEXT(Table2[[#This Row],[Order_timestamp_date_clean]], "mmm yyyy")</f>
        <v>Apr 2021</v>
      </c>
      <c r="S14217" s="4" t="str">
        <f t="shared" si="1779"/>
        <v>13:24:19</v>
      </c>
      <c r="T14217" t="str">
        <f t="shared" si="1780"/>
        <v>2021-04-23</v>
      </c>
      <c r="U14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21296296296302E-2</v>
      </c>
      <c r="V14217" t="str">
        <f t="shared" si="1781"/>
        <v>Weekday</v>
      </c>
      <c r="W14217">
        <f t="shared" si="1782"/>
        <v>6</v>
      </c>
      <c r="X14217">
        <f t="shared" si="1783"/>
        <v>3</v>
      </c>
      <c r="Y14217">
        <f>SUMIF(Table2[User ID],Table2[[#This Row],[User ID]],Table2[Product Amount])</f>
        <v>7765</v>
      </c>
      <c r="Z14217">
        <f>MONTH(Table2[[#This Row],[Order_timestamp_date_clean]])</f>
        <v>4</v>
      </c>
    </row>
    <row r="14218" spans="1:26" x14ac:dyDescent="0.25">
      <c r="A14218" s="4" t="s">
        <v>71839</v>
      </c>
      <c r="B14218" s="1" t="s">
        <v>71749</v>
      </c>
      <c r="C14218" s="1" t="s">
        <v>16</v>
      </c>
      <c r="D14218" s="1" t="s">
        <v>16</v>
      </c>
      <c r="E14218" s="1">
        <v>233859</v>
      </c>
      <c r="F14218" t="s">
        <v>71840</v>
      </c>
      <c r="G14218" s="4" t="s">
        <v>71841</v>
      </c>
      <c r="H14218" s="4" t="s">
        <v>71842</v>
      </c>
      <c r="I14218" s="11" t="s">
        <v>71843</v>
      </c>
      <c r="J14218" s="1" t="s">
        <v>22</v>
      </c>
      <c r="K14218" s="1">
        <v>5</v>
      </c>
      <c r="L14218" s="1">
        <v>300</v>
      </c>
      <c r="M14218" s="1">
        <v>37</v>
      </c>
      <c r="N14218" s="1">
        <v>0</v>
      </c>
      <c r="O14218" s="4" t="str">
        <f t="shared" si="1776"/>
        <v>17:49:33</v>
      </c>
      <c r="P14218" s="4" t="str">
        <f t="shared" si="1777"/>
        <v>2021-04-24</v>
      </c>
      <c r="Q14218" t="str">
        <f t="shared" si="1778"/>
        <v>Evening</v>
      </c>
      <c r="R14218" s="4" t="str">
        <f>TEXT(Table2[[#This Row],[Order_timestamp_date_clean]], "mmm yyyy")</f>
        <v>Apr 2021</v>
      </c>
      <c r="S14218" s="4" t="str">
        <f t="shared" si="1779"/>
        <v>18:10:04</v>
      </c>
      <c r="T14218" t="str">
        <f t="shared" si="1780"/>
        <v>2021-04-24</v>
      </c>
      <c r="U14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47685185185266E-2</v>
      </c>
      <c r="V14218" t="str">
        <f t="shared" si="1781"/>
        <v>Weekend</v>
      </c>
      <c r="W14218">
        <f t="shared" si="1782"/>
        <v>7</v>
      </c>
      <c r="X14218">
        <f t="shared" si="1783"/>
        <v>9</v>
      </c>
      <c r="Y14218">
        <f>SUMIF(Table2[User ID],Table2[[#This Row],[User ID]],Table2[Product Amount])</f>
        <v>7765</v>
      </c>
      <c r="Z14218">
        <f>MONTH(Table2[[#This Row],[Order_timestamp_date_clean]])</f>
        <v>4</v>
      </c>
    </row>
    <row r="14219" spans="1:26" x14ac:dyDescent="0.25">
      <c r="A14219" s="4" t="s">
        <v>71844</v>
      </c>
      <c r="B14219" s="1" t="s">
        <v>71749</v>
      </c>
      <c r="C14219" s="1" t="s">
        <v>16</v>
      </c>
      <c r="D14219" s="1" t="s">
        <v>16</v>
      </c>
      <c r="E14219" s="1">
        <v>240947</v>
      </c>
      <c r="F14219" t="s">
        <v>71845</v>
      </c>
      <c r="G14219" s="4" t="s">
        <v>71846</v>
      </c>
      <c r="H14219" s="4" t="s">
        <v>71847</v>
      </c>
      <c r="I14219" s="11" t="s">
        <v>71848</v>
      </c>
      <c r="J14219" s="1" t="s">
        <v>22</v>
      </c>
      <c r="K14219" s="1">
        <v>5</v>
      </c>
      <c r="L14219" s="1">
        <v>233</v>
      </c>
      <c r="M14219" s="1">
        <v>25</v>
      </c>
      <c r="N14219" s="1">
        <v>0</v>
      </c>
      <c r="O14219" s="4" t="str">
        <f t="shared" si="1776"/>
        <v>21:51:13</v>
      </c>
      <c r="P14219" s="4" t="str">
        <f t="shared" si="1777"/>
        <v>2021-05-05</v>
      </c>
      <c r="Q14219" t="str">
        <f t="shared" si="1778"/>
        <v>Night</v>
      </c>
      <c r="R14219" s="4" t="str">
        <f>TEXT(Table2[[#This Row],[Order_timestamp_date_clean]], "mmm yyyy")</f>
        <v>May 2021</v>
      </c>
      <c r="S14219" s="4" t="str">
        <f t="shared" si="1779"/>
        <v>22:17:06</v>
      </c>
      <c r="T14219" t="str">
        <f t="shared" si="1780"/>
        <v>2021-05-05</v>
      </c>
      <c r="U14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74537037037108E-2</v>
      </c>
      <c r="V14219" t="str">
        <f t="shared" si="1781"/>
        <v>Weekday</v>
      </c>
      <c r="W14219">
        <f t="shared" si="1782"/>
        <v>4</v>
      </c>
      <c r="X14219">
        <f t="shared" si="1783"/>
        <v>6</v>
      </c>
      <c r="Y14219">
        <f>SUMIF(Table2[User ID],Table2[[#This Row],[User ID]],Table2[Product Amount])</f>
        <v>7765</v>
      </c>
      <c r="Z14219">
        <f>MONTH(Table2[[#This Row],[Order_timestamp_date_clean]])</f>
        <v>5</v>
      </c>
    </row>
    <row r="14220" spans="1:26" x14ac:dyDescent="0.25">
      <c r="A14220" s="4" t="s">
        <v>71849</v>
      </c>
      <c r="B14220" s="1" t="s">
        <v>71749</v>
      </c>
      <c r="C14220" s="1" t="s">
        <v>16</v>
      </c>
      <c r="D14220" s="1" t="s">
        <v>16</v>
      </c>
      <c r="E14220" s="1">
        <v>247430</v>
      </c>
      <c r="F14220" t="s">
        <v>71850</v>
      </c>
      <c r="G14220" s="4" t="s">
        <v>31190</v>
      </c>
      <c r="H14220" s="4" t="s">
        <v>71851</v>
      </c>
      <c r="I14220" s="11" t="s">
        <v>71852</v>
      </c>
      <c r="J14220" s="1" t="s">
        <v>22</v>
      </c>
      <c r="K14220" s="1">
        <v>5</v>
      </c>
      <c r="L14220" s="1">
        <v>118</v>
      </c>
      <c r="M14220" s="1">
        <v>25</v>
      </c>
      <c r="N14220" s="1">
        <v>20</v>
      </c>
      <c r="O14220" s="4" t="str">
        <f t="shared" si="1776"/>
        <v>15:41:08</v>
      </c>
      <c r="P14220" s="4" t="str">
        <f t="shared" si="1777"/>
        <v>2021-05-15</v>
      </c>
      <c r="Q14220" t="str">
        <f t="shared" si="1778"/>
        <v>Afternoon</v>
      </c>
      <c r="R14220" s="4" t="str">
        <f>TEXT(Table2[[#This Row],[Order_timestamp_date_clean]], "mmm yyyy")</f>
        <v>May 2021</v>
      </c>
      <c r="S14220" s="4" t="str">
        <f t="shared" si="1779"/>
        <v>15:58:12</v>
      </c>
      <c r="T14220" t="str">
        <f t="shared" si="1780"/>
        <v>2021-05-15</v>
      </c>
      <c r="U14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78E-2</v>
      </c>
      <c r="V14220" t="str">
        <f t="shared" si="1781"/>
        <v>Weekend</v>
      </c>
      <c r="W14220">
        <f t="shared" si="1782"/>
        <v>7</v>
      </c>
      <c r="X14220">
        <f t="shared" si="1783"/>
        <v>2</v>
      </c>
      <c r="Y14220">
        <f>SUMIF(Table2[User ID],Table2[[#This Row],[User ID]],Table2[Product Amount])</f>
        <v>7765</v>
      </c>
      <c r="Z14220">
        <f>MONTH(Table2[[#This Row],[Order_timestamp_date_clean]])</f>
        <v>5</v>
      </c>
    </row>
    <row r="14221" spans="1:26" x14ac:dyDescent="0.25">
      <c r="A14221" s="4" t="s">
        <v>71853</v>
      </c>
      <c r="B14221" s="1" t="s">
        <v>71749</v>
      </c>
      <c r="C14221" s="1" t="s">
        <v>16</v>
      </c>
      <c r="D14221" s="1" t="s">
        <v>16</v>
      </c>
      <c r="E14221" s="1">
        <v>250732</v>
      </c>
      <c r="F14221" t="s">
        <v>71854</v>
      </c>
      <c r="G14221" s="4" t="s">
        <v>71855</v>
      </c>
      <c r="H14221" s="4" t="s">
        <v>71856</v>
      </c>
      <c r="I14221" s="11" t="s">
        <v>71857</v>
      </c>
      <c r="J14221" s="1" t="s">
        <v>22</v>
      </c>
      <c r="K14221" s="1">
        <v>5</v>
      </c>
      <c r="L14221" s="1">
        <v>236</v>
      </c>
      <c r="M14221" s="1">
        <v>25</v>
      </c>
      <c r="N14221" s="1">
        <v>20</v>
      </c>
      <c r="O14221" s="4" t="str">
        <f t="shared" si="1776"/>
        <v>21:55:20</v>
      </c>
      <c r="P14221" s="4" t="str">
        <f t="shared" si="1777"/>
        <v>2021-05-19</v>
      </c>
      <c r="Q14221" t="str">
        <f t="shared" si="1778"/>
        <v>Night</v>
      </c>
      <c r="R14221" s="4" t="str">
        <f>TEXT(Table2[[#This Row],[Order_timestamp_date_clean]], "mmm yyyy")</f>
        <v>May 2021</v>
      </c>
      <c r="S14221" s="4" t="str">
        <f t="shared" si="1779"/>
        <v>22:12:39</v>
      </c>
      <c r="T14221" t="str">
        <f t="shared" si="1780"/>
        <v>2021-05-19</v>
      </c>
      <c r="U14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3029E-2</v>
      </c>
      <c r="V14221" t="str">
        <f t="shared" si="1781"/>
        <v>Weekday</v>
      </c>
      <c r="W14221">
        <f t="shared" si="1782"/>
        <v>4</v>
      </c>
      <c r="X14221">
        <f t="shared" si="1783"/>
        <v>5</v>
      </c>
      <c r="Y14221">
        <f>SUMIF(Table2[User ID],Table2[[#This Row],[User ID]],Table2[Product Amount])</f>
        <v>7765</v>
      </c>
      <c r="Z14221">
        <f>MONTH(Table2[[#This Row],[Order_timestamp_date_clean]])</f>
        <v>5</v>
      </c>
    </row>
    <row r="14222" spans="1:26" x14ac:dyDescent="0.25">
      <c r="A14222" s="4" t="s">
        <v>71858</v>
      </c>
      <c r="B14222" s="1" t="s">
        <v>71749</v>
      </c>
      <c r="C14222" s="1" t="s">
        <v>16</v>
      </c>
      <c r="D14222" s="1" t="s">
        <v>16</v>
      </c>
      <c r="E14222" s="1">
        <v>251412</v>
      </c>
      <c r="F14222" t="s">
        <v>71859</v>
      </c>
      <c r="G14222" s="4" t="s">
        <v>71860</v>
      </c>
      <c r="H14222" s="4" t="s">
        <v>71861</v>
      </c>
      <c r="I14222" s="11" t="s">
        <v>71862</v>
      </c>
      <c r="J14222" s="1" t="s">
        <v>22</v>
      </c>
      <c r="K14222" s="1" t="s">
        <v>113427</v>
      </c>
      <c r="L14222" s="1">
        <v>146</v>
      </c>
      <c r="M14222" s="1">
        <v>25</v>
      </c>
      <c r="N14222" s="1">
        <v>0</v>
      </c>
      <c r="O14222" s="4" t="str">
        <f t="shared" si="1776"/>
        <v>22:57:01</v>
      </c>
      <c r="P14222" s="4" t="str">
        <f t="shared" si="1777"/>
        <v>2021-05-20</v>
      </c>
      <c r="Q14222" t="str">
        <f t="shared" si="1778"/>
        <v>Night</v>
      </c>
      <c r="R14222" s="4" t="str">
        <f>TEXT(Table2[[#This Row],[Order_timestamp_date_clean]], "mmm yyyy")</f>
        <v>May 2021</v>
      </c>
      <c r="S14222" s="4" t="str">
        <f t="shared" si="1779"/>
        <v>23:19:50</v>
      </c>
      <c r="T14222" t="str">
        <f t="shared" si="1780"/>
        <v>2021-05-20</v>
      </c>
      <c r="U14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44907407407405E-2</v>
      </c>
      <c r="V14222" t="str">
        <f t="shared" si="1781"/>
        <v>Weekday</v>
      </c>
      <c r="W14222">
        <f t="shared" si="1782"/>
        <v>5</v>
      </c>
      <c r="X14222">
        <f t="shared" si="1783"/>
        <v>3</v>
      </c>
      <c r="Y14222">
        <f>SUMIF(Table2[User ID],Table2[[#This Row],[User ID]],Table2[Product Amount])</f>
        <v>7765</v>
      </c>
      <c r="Z14222">
        <f>MONTH(Table2[[#This Row],[Order_timestamp_date_clean]])</f>
        <v>5</v>
      </c>
    </row>
    <row r="14223" spans="1:26" x14ac:dyDescent="0.25">
      <c r="A14223" s="4" t="s">
        <v>71863</v>
      </c>
      <c r="B14223" s="1" t="s">
        <v>71749</v>
      </c>
      <c r="C14223" s="1" t="s">
        <v>16</v>
      </c>
      <c r="D14223" s="1" t="s">
        <v>16</v>
      </c>
      <c r="E14223" s="1">
        <v>256285</v>
      </c>
      <c r="F14223" t="s">
        <v>71864</v>
      </c>
      <c r="G14223" s="4" t="s">
        <v>71865</v>
      </c>
      <c r="H14223" s="4" t="s">
        <v>71866</v>
      </c>
      <c r="I14223" s="11" t="s">
        <v>71867</v>
      </c>
      <c r="J14223" s="1" t="s">
        <v>22</v>
      </c>
      <c r="K14223" s="1">
        <v>5</v>
      </c>
      <c r="L14223" s="1">
        <v>140</v>
      </c>
      <c r="M14223" s="1">
        <v>25</v>
      </c>
      <c r="N14223" s="1">
        <v>0</v>
      </c>
      <c r="O14223" s="4" t="str">
        <f t="shared" si="1776"/>
        <v>16:57:24</v>
      </c>
      <c r="P14223" s="4" t="str">
        <f t="shared" si="1777"/>
        <v>2021-05-27</v>
      </c>
      <c r="Q14223" t="str">
        <f t="shared" si="1778"/>
        <v>Afternoon</v>
      </c>
      <c r="R14223" s="4" t="str">
        <f>TEXT(Table2[[#This Row],[Order_timestamp_date_clean]], "mmm yyyy")</f>
        <v>May 2021</v>
      </c>
      <c r="S14223" s="4" t="str">
        <f t="shared" si="1779"/>
        <v>17:18:26</v>
      </c>
      <c r="T14223" t="str">
        <f t="shared" si="1780"/>
        <v>2021-05-27</v>
      </c>
      <c r="U14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4223" t="str">
        <f t="shared" si="1781"/>
        <v>Weekday</v>
      </c>
      <c r="W14223">
        <f t="shared" si="1782"/>
        <v>5</v>
      </c>
      <c r="X14223">
        <f t="shared" si="1783"/>
        <v>2</v>
      </c>
      <c r="Y14223">
        <f>SUMIF(Table2[User ID],Table2[[#This Row],[User ID]],Table2[Product Amount])</f>
        <v>7765</v>
      </c>
      <c r="Z14223">
        <f>MONTH(Table2[[#This Row],[Order_timestamp_date_clean]])</f>
        <v>5</v>
      </c>
    </row>
    <row r="14224" spans="1:26" x14ac:dyDescent="0.25">
      <c r="A14224" s="4" t="s">
        <v>71868</v>
      </c>
      <c r="B14224" s="1" t="s">
        <v>71749</v>
      </c>
      <c r="C14224" s="1" t="s">
        <v>16</v>
      </c>
      <c r="D14224" s="1" t="s">
        <v>16</v>
      </c>
      <c r="E14224" s="1">
        <v>258750</v>
      </c>
      <c r="F14224" t="s">
        <v>71869</v>
      </c>
      <c r="G14224" s="4" t="s">
        <v>52973</v>
      </c>
      <c r="H14224" s="4" t="s">
        <v>71870</v>
      </c>
      <c r="I14224" s="11" t="s">
        <v>71871</v>
      </c>
      <c r="J14224" s="1" t="s">
        <v>22</v>
      </c>
      <c r="K14224" s="1">
        <v>5</v>
      </c>
      <c r="L14224" s="1">
        <v>371</v>
      </c>
      <c r="M14224" s="1">
        <v>0</v>
      </c>
      <c r="N14224" s="1">
        <v>10</v>
      </c>
      <c r="O14224" s="4" t="str">
        <f t="shared" si="1776"/>
        <v>14:46:55</v>
      </c>
      <c r="P14224" s="4" t="str">
        <f t="shared" si="1777"/>
        <v>2021-05-30</v>
      </c>
      <c r="Q14224" t="str">
        <f t="shared" si="1778"/>
        <v>Afternoon</v>
      </c>
      <c r="R14224" s="4" t="str">
        <f>TEXT(Table2[[#This Row],[Order_timestamp_date_clean]], "mmm yyyy")</f>
        <v>May 2021</v>
      </c>
      <c r="S14224" s="4" t="str">
        <f t="shared" si="1779"/>
        <v>15:38:39</v>
      </c>
      <c r="T14224" t="str">
        <f t="shared" si="1780"/>
        <v>2021-05-30</v>
      </c>
      <c r="U14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25925925925917E-2</v>
      </c>
      <c r="V14224" t="str">
        <f t="shared" si="1781"/>
        <v>Weekend</v>
      </c>
      <c r="W14224">
        <f t="shared" si="1782"/>
        <v>1</v>
      </c>
      <c r="X14224">
        <f t="shared" si="1783"/>
        <v>3</v>
      </c>
      <c r="Y14224">
        <f>SUMIF(Table2[User ID],Table2[[#This Row],[User ID]],Table2[Product Amount])</f>
        <v>7765</v>
      </c>
      <c r="Z14224">
        <f>MONTH(Table2[[#This Row],[Order_timestamp_date_clean]])</f>
        <v>5</v>
      </c>
    </row>
    <row r="14225" spans="1:26" x14ac:dyDescent="0.25">
      <c r="A14225" s="4" t="s">
        <v>71872</v>
      </c>
      <c r="B14225" s="1" t="s">
        <v>71749</v>
      </c>
      <c r="C14225" s="1" t="s">
        <v>16</v>
      </c>
      <c r="D14225" s="1" t="s">
        <v>16</v>
      </c>
      <c r="E14225" s="1">
        <v>259189</v>
      </c>
      <c r="F14225" t="s">
        <v>71873</v>
      </c>
      <c r="G14225" s="4" t="s">
        <v>71874</v>
      </c>
      <c r="H14225" s="4" t="s">
        <v>71875</v>
      </c>
      <c r="I14225" s="11" t="s">
        <v>71876</v>
      </c>
      <c r="J14225" s="1" t="s">
        <v>22</v>
      </c>
      <c r="K14225" s="1" t="s">
        <v>113427</v>
      </c>
      <c r="L14225" s="1">
        <v>309</v>
      </c>
      <c r="M14225" s="1">
        <v>0</v>
      </c>
      <c r="N14225" s="1">
        <v>0</v>
      </c>
      <c r="O14225" s="4" t="str">
        <f t="shared" si="1776"/>
        <v>21:45:03</v>
      </c>
      <c r="P14225" s="4" t="str">
        <f t="shared" si="1777"/>
        <v>2021-05-30</v>
      </c>
      <c r="Q14225" t="str">
        <f t="shared" si="1778"/>
        <v>Night</v>
      </c>
      <c r="R14225" s="4" t="str">
        <f>TEXT(Table2[[#This Row],[Order_timestamp_date_clean]], "mmm yyyy")</f>
        <v>May 2021</v>
      </c>
      <c r="S14225" s="4" t="str">
        <f t="shared" si="1779"/>
        <v>22:22:39</v>
      </c>
      <c r="T14225" t="str">
        <f t="shared" si="1780"/>
        <v>2021-05-30</v>
      </c>
      <c r="U14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11111111111196E-2</v>
      </c>
      <c r="V14225" t="str">
        <f t="shared" si="1781"/>
        <v>Weekend</v>
      </c>
      <c r="W14225">
        <f t="shared" si="1782"/>
        <v>1</v>
      </c>
      <c r="X14225">
        <f t="shared" si="1783"/>
        <v>2</v>
      </c>
      <c r="Y14225">
        <f>SUMIF(Table2[User ID],Table2[[#This Row],[User ID]],Table2[Product Amount])</f>
        <v>7765</v>
      </c>
      <c r="Z14225">
        <f>MONTH(Table2[[#This Row],[Order_timestamp_date_clean]])</f>
        <v>5</v>
      </c>
    </row>
    <row r="14226" spans="1:26" x14ac:dyDescent="0.25">
      <c r="A14226" s="4" t="s">
        <v>71877</v>
      </c>
      <c r="B14226" s="1" t="s">
        <v>71749</v>
      </c>
      <c r="C14226" s="1" t="s">
        <v>16</v>
      </c>
      <c r="D14226" s="1" t="s">
        <v>16</v>
      </c>
      <c r="E14226" s="1">
        <v>279668</v>
      </c>
      <c r="F14226" t="s">
        <v>71878</v>
      </c>
      <c r="G14226" s="4" t="s">
        <v>71879</v>
      </c>
      <c r="H14226" s="4" t="s">
        <v>71880</v>
      </c>
      <c r="I14226" s="11" t="s">
        <v>71881</v>
      </c>
      <c r="J14226" s="1" t="s">
        <v>22</v>
      </c>
      <c r="K14226" s="1">
        <v>5</v>
      </c>
      <c r="L14226" s="1">
        <v>157</v>
      </c>
      <c r="M14226" s="1">
        <v>25</v>
      </c>
      <c r="N14226" s="1">
        <v>12</v>
      </c>
      <c r="O14226" s="4" t="str">
        <f t="shared" si="1776"/>
        <v>16:59:27</v>
      </c>
      <c r="P14226" s="4" t="str">
        <f t="shared" si="1777"/>
        <v>2021-06-26</v>
      </c>
      <c r="Q14226" t="str">
        <f t="shared" si="1778"/>
        <v>Afternoon</v>
      </c>
      <c r="R14226" s="4" t="str">
        <f>TEXT(Table2[[#This Row],[Order_timestamp_date_clean]], "mmm yyyy")</f>
        <v>Jun 2021</v>
      </c>
      <c r="S14226" s="4" t="str">
        <f t="shared" si="1779"/>
        <v>17:12:50</v>
      </c>
      <c r="T14226" t="str">
        <f t="shared" si="1780"/>
        <v>2021-06-26</v>
      </c>
      <c r="U14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417E-3</v>
      </c>
      <c r="V14226" t="str">
        <f t="shared" si="1781"/>
        <v>Weekend</v>
      </c>
      <c r="W14226">
        <f t="shared" si="1782"/>
        <v>7</v>
      </c>
      <c r="X14226">
        <f t="shared" si="1783"/>
        <v>6</v>
      </c>
      <c r="Y14226">
        <f>SUMIF(Table2[User ID],Table2[[#This Row],[User ID]],Table2[Product Amount])</f>
        <v>7765</v>
      </c>
      <c r="Z14226">
        <f>MONTH(Table2[[#This Row],[Order_timestamp_date_clean]])</f>
        <v>6</v>
      </c>
    </row>
    <row r="14227" spans="1:26" x14ac:dyDescent="0.25">
      <c r="A14227" s="4" t="s">
        <v>71882</v>
      </c>
      <c r="B14227" s="1" t="s">
        <v>71749</v>
      </c>
      <c r="C14227" s="1" t="s">
        <v>16</v>
      </c>
      <c r="D14227" s="1" t="s">
        <v>16</v>
      </c>
      <c r="E14227" s="1">
        <v>280471</v>
      </c>
      <c r="F14227" t="s">
        <v>71883</v>
      </c>
      <c r="G14227" s="4" t="s">
        <v>71884</v>
      </c>
      <c r="H14227" s="4" t="s">
        <v>71885</v>
      </c>
      <c r="I14227" s="11" t="s">
        <v>71886</v>
      </c>
      <c r="J14227" s="1" t="s">
        <v>22</v>
      </c>
      <c r="K14227" s="1" t="s">
        <v>113427</v>
      </c>
      <c r="L14227" s="1">
        <v>125</v>
      </c>
      <c r="M14227" s="1">
        <v>25</v>
      </c>
      <c r="N14227" s="1">
        <v>5</v>
      </c>
      <c r="O14227" s="4" t="str">
        <f t="shared" si="1776"/>
        <v>13:22:29</v>
      </c>
      <c r="P14227" s="4" t="str">
        <f t="shared" si="1777"/>
        <v>2021-06-27</v>
      </c>
      <c r="Q14227" t="str">
        <f t="shared" si="1778"/>
        <v>Afternoon</v>
      </c>
      <c r="R14227" s="4" t="str">
        <f>TEXT(Table2[[#This Row],[Order_timestamp_date_clean]], "mmm yyyy")</f>
        <v>Jun 2021</v>
      </c>
      <c r="S14227" s="4" t="str">
        <f t="shared" si="1779"/>
        <v>13:31:49</v>
      </c>
      <c r="T14227" t="str">
        <f t="shared" si="1780"/>
        <v>2021-06-27</v>
      </c>
      <c r="U14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5325E-3</v>
      </c>
      <c r="V14227" t="str">
        <f t="shared" si="1781"/>
        <v>Weekend</v>
      </c>
      <c r="W14227">
        <f t="shared" si="1782"/>
        <v>1</v>
      </c>
      <c r="X14227">
        <f t="shared" si="1783"/>
        <v>2</v>
      </c>
      <c r="Y14227">
        <f>SUMIF(Table2[User ID],Table2[[#This Row],[User ID]],Table2[Product Amount])</f>
        <v>7765</v>
      </c>
      <c r="Z14227">
        <f>MONTH(Table2[[#This Row],[Order_timestamp_date_clean]])</f>
        <v>6</v>
      </c>
    </row>
    <row r="14228" spans="1:26" x14ac:dyDescent="0.25">
      <c r="A14228" s="4" t="s">
        <v>71887</v>
      </c>
      <c r="B14228" s="1" t="s">
        <v>71749</v>
      </c>
      <c r="C14228" s="1" t="s">
        <v>16</v>
      </c>
      <c r="D14228" s="1" t="s">
        <v>16</v>
      </c>
      <c r="E14228" s="1">
        <v>281054</v>
      </c>
      <c r="F14228" t="s">
        <v>2371</v>
      </c>
      <c r="G14228" s="4" t="s">
        <v>71888</v>
      </c>
      <c r="H14228" s="4" t="s">
        <v>71889</v>
      </c>
      <c r="I14228" s="11" t="s">
        <v>71890</v>
      </c>
      <c r="J14228" s="1" t="s">
        <v>22</v>
      </c>
      <c r="K14228" s="1" t="s">
        <v>113427</v>
      </c>
      <c r="L14228" s="1">
        <v>100</v>
      </c>
      <c r="M14228" s="1">
        <v>25</v>
      </c>
      <c r="N14228" s="1">
        <v>0</v>
      </c>
      <c r="O14228" s="4" t="str">
        <f t="shared" si="1776"/>
        <v>21:19:23</v>
      </c>
      <c r="P14228" s="4" t="str">
        <f t="shared" si="1777"/>
        <v>2021-06-27</v>
      </c>
      <c r="Q14228" t="str">
        <f t="shared" si="1778"/>
        <v>Night</v>
      </c>
      <c r="R14228" s="4" t="str">
        <f>TEXT(Table2[[#This Row],[Order_timestamp_date_clean]], "mmm yyyy")</f>
        <v>Jun 2021</v>
      </c>
      <c r="S14228" s="4" t="str">
        <f t="shared" si="1779"/>
        <v>21:28:53</v>
      </c>
      <c r="T14228" t="str">
        <f t="shared" si="1780"/>
        <v>2021-06-27</v>
      </c>
      <c r="U14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972222222222543E-3</v>
      </c>
      <c r="V14228" t="str">
        <f t="shared" si="1781"/>
        <v>Weekend</v>
      </c>
      <c r="W14228">
        <f t="shared" si="1782"/>
        <v>1</v>
      </c>
      <c r="X14228">
        <f t="shared" si="1783"/>
        <v>1</v>
      </c>
      <c r="Y14228">
        <f>SUMIF(Table2[User ID],Table2[[#This Row],[User ID]],Table2[Product Amount])</f>
        <v>7765</v>
      </c>
      <c r="Z14228">
        <f>MONTH(Table2[[#This Row],[Order_timestamp_date_clean]])</f>
        <v>6</v>
      </c>
    </row>
    <row r="14229" spans="1:26" x14ac:dyDescent="0.25">
      <c r="A14229" s="4" t="s">
        <v>71891</v>
      </c>
      <c r="B14229" s="1" t="s">
        <v>71749</v>
      </c>
      <c r="C14229" s="1" t="s">
        <v>16</v>
      </c>
      <c r="D14229" s="1" t="s">
        <v>16</v>
      </c>
      <c r="E14229" s="1">
        <v>283144</v>
      </c>
      <c r="F14229" t="s">
        <v>71892</v>
      </c>
      <c r="G14229" s="4" t="s">
        <v>71893</v>
      </c>
      <c r="H14229" s="4" t="s">
        <v>71894</v>
      </c>
      <c r="I14229" s="11" t="s">
        <v>71895</v>
      </c>
      <c r="J14229" s="1" t="s">
        <v>22</v>
      </c>
      <c r="K14229" s="1">
        <v>5</v>
      </c>
      <c r="L14229" s="1">
        <v>95</v>
      </c>
      <c r="M14229" s="1">
        <v>25</v>
      </c>
      <c r="N14229" s="1">
        <v>0</v>
      </c>
      <c r="O14229" s="4" t="str">
        <f t="shared" si="1776"/>
        <v>18:41:02</v>
      </c>
      <c r="P14229" s="4" t="str">
        <f t="shared" si="1777"/>
        <v>2021-06-30</v>
      </c>
      <c r="Q14229" t="str">
        <f t="shared" si="1778"/>
        <v>Evening</v>
      </c>
      <c r="R14229" s="4" t="str">
        <f>TEXT(Table2[[#This Row],[Order_timestamp_date_clean]], "mmm yyyy")</f>
        <v>Jun 2021</v>
      </c>
      <c r="S14229" s="4" t="str">
        <f t="shared" si="1779"/>
        <v>18:58:35</v>
      </c>
      <c r="T14229" t="str">
        <f t="shared" si="1780"/>
        <v>2021-06-30</v>
      </c>
      <c r="U14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14229" t="str">
        <f t="shared" si="1781"/>
        <v>Weekday</v>
      </c>
      <c r="W14229">
        <f t="shared" si="1782"/>
        <v>4</v>
      </c>
      <c r="X14229">
        <f t="shared" si="1783"/>
        <v>4</v>
      </c>
      <c r="Y14229">
        <f>SUMIF(Table2[User ID],Table2[[#This Row],[User ID]],Table2[Product Amount])</f>
        <v>7765</v>
      </c>
      <c r="Z14229">
        <f>MONTH(Table2[[#This Row],[Order_timestamp_date_clean]])</f>
        <v>6</v>
      </c>
    </row>
    <row r="14230" spans="1:26" x14ac:dyDescent="0.25">
      <c r="A14230" s="4" t="s">
        <v>71896</v>
      </c>
      <c r="B14230" s="1" t="s">
        <v>71749</v>
      </c>
      <c r="C14230" s="1" t="s">
        <v>16</v>
      </c>
      <c r="D14230" s="1" t="s">
        <v>16</v>
      </c>
      <c r="E14230" s="1">
        <v>289437</v>
      </c>
      <c r="F14230" t="s">
        <v>30906</v>
      </c>
      <c r="G14230" s="4" t="s">
        <v>71897</v>
      </c>
      <c r="H14230" s="4" t="s">
        <v>71898</v>
      </c>
      <c r="I14230" s="11" t="s">
        <v>71899</v>
      </c>
      <c r="J14230" s="1" t="s">
        <v>22</v>
      </c>
      <c r="K14230" s="1">
        <v>5</v>
      </c>
      <c r="L14230" s="1">
        <v>95</v>
      </c>
      <c r="M14230" s="1">
        <v>25</v>
      </c>
      <c r="N14230" s="1">
        <v>35</v>
      </c>
      <c r="O14230" s="4" t="str">
        <f t="shared" si="1776"/>
        <v>22:42:49</v>
      </c>
      <c r="P14230" s="4" t="str">
        <f t="shared" si="1777"/>
        <v>2021-07-07</v>
      </c>
      <c r="Q14230" t="str">
        <f t="shared" si="1778"/>
        <v>Night</v>
      </c>
      <c r="R14230" s="4" t="str">
        <f>TEXT(Table2[[#This Row],[Order_timestamp_date_clean]], "mmm yyyy")</f>
        <v>Jul 2021</v>
      </c>
      <c r="S14230" s="4" t="str">
        <f t="shared" si="1779"/>
        <v>22:51:42</v>
      </c>
      <c r="T14230" t="str">
        <f t="shared" si="1780"/>
        <v>2021-07-07</v>
      </c>
      <c r="U14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5946E-3</v>
      </c>
      <c r="V14230" t="str">
        <f t="shared" si="1781"/>
        <v>Weekday</v>
      </c>
      <c r="W14230">
        <f t="shared" si="1782"/>
        <v>4</v>
      </c>
      <c r="X14230">
        <f t="shared" si="1783"/>
        <v>2</v>
      </c>
      <c r="Y14230">
        <f>SUMIF(Table2[User ID],Table2[[#This Row],[User ID]],Table2[Product Amount])</f>
        <v>7765</v>
      </c>
      <c r="Z14230">
        <f>MONTH(Table2[[#This Row],[Order_timestamp_date_clean]])</f>
        <v>7</v>
      </c>
    </row>
    <row r="14231" spans="1:26" x14ac:dyDescent="0.25">
      <c r="A14231" s="4" t="s">
        <v>71900</v>
      </c>
      <c r="B14231" s="1" t="s">
        <v>71749</v>
      </c>
      <c r="C14231" s="1" t="s">
        <v>16</v>
      </c>
      <c r="D14231" s="1" t="s">
        <v>16</v>
      </c>
      <c r="E14231" s="1">
        <v>290488</v>
      </c>
      <c r="F14231" t="s">
        <v>71901</v>
      </c>
      <c r="G14231" s="4" t="s">
        <v>71902</v>
      </c>
      <c r="H14231" s="4" t="s">
        <v>71903</v>
      </c>
      <c r="I14231" s="11" t="s">
        <v>71904</v>
      </c>
      <c r="J14231" s="1" t="s">
        <v>22</v>
      </c>
      <c r="K14231" s="1" t="s">
        <v>113427</v>
      </c>
      <c r="L14231" s="1">
        <v>120</v>
      </c>
      <c r="M14231" s="1">
        <v>25</v>
      </c>
      <c r="N14231" s="1">
        <v>0</v>
      </c>
      <c r="O14231" s="4" t="str">
        <f t="shared" si="1776"/>
        <v>15:53:13</v>
      </c>
      <c r="P14231" s="4" t="str">
        <f t="shared" si="1777"/>
        <v>2021-07-09</v>
      </c>
      <c r="Q14231" t="str">
        <f t="shared" si="1778"/>
        <v>Afternoon</v>
      </c>
      <c r="R14231" s="4" t="str">
        <f>TEXT(Table2[[#This Row],[Order_timestamp_date_clean]], "mmm yyyy")</f>
        <v>Jul 2021</v>
      </c>
      <c r="S14231" s="4" t="str">
        <f t="shared" si="1779"/>
        <v>16:04:00</v>
      </c>
      <c r="T14231" t="str">
        <f t="shared" si="1780"/>
        <v>2021-07-09</v>
      </c>
      <c r="U14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9123E-3</v>
      </c>
      <c r="V14231" t="str">
        <f t="shared" si="1781"/>
        <v>Weekday</v>
      </c>
      <c r="W14231">
        <f t="shared" si="1782"/>
        <v>6</v>
      </c>
      <c r="X14231">
        <f t="shared" si="1783"/>
        <v>2</v>
      </c>
      <c r="Y14231">
        <f>SUMIF(Table2[User ID],Table2[[#This Row],[User ID]],Table2[Product Amount])</f>
        <v>7765</v>
      </c>
      <c r="Z14231">
        <f>MONTH(Table2[[#This Row],[Order_timestamp_date_clean]])</f>
        <v>7</v>
      </c>
    </row>
    <row r="14232" spans="1:26" x14ac:dyDescent="0.25">
      <c r="A14232" s="4" t="s">
        <v>71905</v>
      </c>
      <c r="B14232" s="1" t="s">
        <v>71749</v>
      </c>
      <c r="C14232" s="1" t="s">
        <v>16</v>
      </c>
      <c r="D14232" s="1" t="s">
        <v>16</v>
      </c>
      <c r="E14232" s="1">
        <v>293405</v>
      </c>
      <c r="F14232" t="s">
        <v>41846</v>
      </c>
      <c r="G14232" s="4" t="s">
        <v>71906</v>
      </c>
      <c r="H14232" s="4" t="s">
        <v>71907</v>
      </c>
      <c r="I14232" s="11" t="s">
        <v>71908</v>
      </c>
      <c r="J14232" s="1" t="s">
        <v>22</v>
      </c>
      <c r="K14232" s="1">
        <v>5</v>
      </c>
      <c r="L14232" s="1">
        <v>200</v>
      </c>
      <c r="M14232" s="1">
        <v>32</v>
      </c>
      <c r="N14232" s="1">
        <v>35</v>
      </c>
      <c r="O14232" s="4" t="str">
        <f t="shared" si="1776"/>
        <v>13:23:16</v>
      </c>
      <c r="P14232" s="4" t="str">
        <f t="shared" si="1777"/>
        <v>2021-07-13</v>
      </c>
      <c r="Q14232" t="str">
        <f t="shared" si="1778"/>
        <v>Afternoon</v>
      </c>
      <c r="R14232" s="4" t="str">
        <f>TEXT(Table2[[#This Row],[Order_timestamp_date_clean]], "mmm yyyy")</f>
        <v>Jul 2021</v>
      </c>
      <c r="S14232" s="4" t="str">
        <f t="shared" si="1779"/>
        <v>13:33:28</v>
      </c>
      <c r="T14232" t="str">
        <f t="shared" si="1780"/>
        <v>2021-07-13</v>
      </c>
      <c r="U14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3304E-3</v>
      </c>
      <c r="V14232" t="str">
        <f t="shared" si="1781"/>
        <v>Weekday</v>
      </c>
      <c r="W14232">
        <f t="shared" si="1782"/>
        <v>3</v>
      </c>
      <c r="X14232">
        <f t="shared" si="1783"/>
        <v>2</v>
      </c>
      <c r="Y14232">
        <f>SUMIF(Table2[User ID],Table2[[#This Row],[User ID]],Table2[Product Amount])</f>
        <v>7765</v>
      </c>
      <c r="Z14232">
        <f>MONTH(Table2[[#This Row],[Order_timestamp_date_clean]])</f>
        <v>7</v>
      </c>
    </row>
    <row r="14233" spans="1:26" x14ac:dyDescent="0.25">
      <c r="A14233" s="4" t="s">
        <v>71909</v>
      </c>
      <c r="B14233" s="1" t="s">
        <v>71749</v>
      </c>
      <c r="C14233" s="1" t="s">
        <v>16</v>
      </c>
      <c r="D14233" s="1" t="s">
        <v>16</v>
      </c>
      <c r="E14233" s="1">
        <v>295450</v>
      </c>
      <c r="F14233" t="s">
        <v>6347</v>
      </c>
      <c r="G14233" s="4" t="s">
        <v>71910</v>
      </c>
      <c r="H14233" s="4" t="s">
        <v>71911</v>
      </c>
      <c r="I14233" s="11" t="s">
        <v>71912</v>
      </c>
      <c r="J14233" s="1" t="s">
        <v>22</v>
      </c>
      <c r="K14233" s="1" t="s">
        <v>113427</v>
      </c>
      <c r="L14233" s="1">
        <v>60</v>
      </c>
      <c r="M14233" s="1">
        <v>33</v>
      </c>
      <c r="N14233" s="1">
        <v>0</v>
      </c>
      <c r="O14233" s="4" t="str">
        <f t="shared" si="1776"/>
        <v>23:47:46</v>
      </c>
      <c r="P14233" s="4" t="str">
        <f t="shared" si="1777"/>
        <v>2021-07-15</v>
      </c>
      <c r="Q14233" t="str">
        <f t="shared" si="1778"/>
        <v>Late Night</v>
      </c>
      <c r="R14233" s="4" t="str">
        <f>TEXT(Table2[[#This Row],[Order_timestamp_date_clean]], "mmm yyyy")</f>
        <v>Jul 2021</v>
      </c>
      <c r="S14233" s="4" t="str">
        <f t="shared" si="1779"/>
        <v>23:53:49</v>
      </c>
      <c r="T14233" t="str">
        <f t="shared" si="1780"/>
        <v>2021-07-15</v>
      </c>
      <c r="U14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013888888888795E-3</v>
      </c>
      <c r="V14233" t="str">
        <f t="shared" si="1781"/>
        <v>Weekday</v>
      </c>
      <c r="W14233">
        <f t="shared" si="1782"/>
        <v>5</v>
      </c>
      <c r="X14233">
        <f t="shared" si="1783"/>
        <v>1</v>
      </c>
      <c r="Y14233">
        <f>SUMIF(Table2[User ID],Table2[[#This Row],[User ID]],Table2[Product Amount])</f>
        <v>7765</v>
      </c>
      <c r="Z14233">
        <f>MONTH(Table2[[#This Row],[Order_timestamp_date_clean]])</f>
        <v>7</v>
      </c>
    </row>
    <row r="14234" spans="1:26" x14ac:dyDescent="0.25">
      <c r="A14234" s="4" t="s">
        <v>71913</v>
      </c>
      <c r="B14234" s="1" t="s">
        <v>71749</v>
      </c>
      <c r="C14234" s="1" t="s">
        <v>16</v>
      </c>
      <c r="D14234" s="1" t="s">
        <v>16</v>
      </c>
      <c r="E14234" s="1">
        <v>299472</v>
      </c>
      <c r="F14234" t="s">
        <v>17893</v>
      </c>
      <c r="G14234" s="4" t="s">
        <v>71914</v>
      </c>
      <c r="H14234" s="4" t="s">
        <v>71915</v>
      </c>
      <c r="I14234" s="11" t="s">
        <v>71916</v>
      </c>
      <c r="J14234" s="1" t="s">
        <v>22</v>
      </c>
      <c r="K14234" s="1" t="s">
        <v>113427</v>
      </c>
      <c r="L14234" s="1">
        <v>200</v>
      </c>
      <c r="M14234" s="1">
        <v>33</v>
      </c>
      <c r="N14234" s="1">
        <v>35</v>
      </c>
      <c r="O14234" s="4" t="str">
        <f t="shared" si="1776"/>
        <v>23:51:40</v>
      </c>
      <c r="P14234" s="4" t="str">
        <f t="shared" si="1777"/>
        <v>2021-07-20</v>
      </c>
      <c r="Q14234" t="str">
        <f t="shared" si="1778"/>
        <v>Late Night</v>
      </c>
      <c r="R14234" s="4" t="str">
        <f>TEXT(Table2[[#This Row],[Order_timestamp_date_clean]], "mmm yyyy")</f>
        <v>Jul 2021</v>
      </c>
      <c r="S14234" s="4" t="str">
        <f t="shared" si="1779"/>
        <v>00:00:17</v>
      </c>
      <c r="T14234" t="str">
        <f t="shared" si="1780"/>
        <v>2021-07-21</v>
      </c>
      <c r="U14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837962962963065E-3</v>
      </c>
      <c r="V14234" t="str">
        <f t="shared" si="1781"/>
        <v>Weekday</v>
      </c>
      <c r="W14234">
        <f t="shared" si="1782"/>
        <v>3</v>
      </c>
      <c r="X14234">
        <f t="shared" si="1783"/>
        <v>2</v>
      </c>
      <c r="Y14234">
        <f>SUMIF(Table2[User ID],Table2[[#This Row],[User ID]],Table2[Product Amount])</f>
        <v>7765</v>
      </c>
      <c r="Z14234">
        <f>MONTH(Table2[[#This Row],[Order_timestamp_date_clean]])</f>
        <v>7</v>
      </c>
    </row>
    <row r="14235" spans="1:26" x14ac:dyDescent="0.25">
      <c r="A14235" s="4" t="s">
        <v>71917</v>
      </c>
      <c r="B14235" s="1" t="s">
        <v>71749</v>
      </c>
      <c r="C14235" s="1" t="s">
        <v>16</v>
      </c>
      <c r="D14235" s="1" t="s">
        <v>16</v>
      </c>
      <c r="E14235" s="1">
        <v>300277</v>
      </c>
      <c r="F14235" t="s">
        <v>71918</v>
      </c>
      <c r="G14235" s="4" t="s">
        <v>71919</v>
      </c>
      <c r="H14235" s="4" t="s">
        <v>71920</v>
      </c>
      <c r="I14235" s="11" t="s">
        <v>71921</v>
      </c>
      <c r="J14235" s="1" t="s">
        <v>22</v>
      </c>
      <c r="K14235" s="1">
        <v>5</v>
      </c>
      <c r="L14235" s="1">
        <v>340</v>
      </c>
      <c r="M14235" s="1">
        <v>33</v>
      </c>
      <c r="N14235" s="1">
        <v>0</v>
      </c>
      <c r="O14235" s="4" t="str">
        <f t="shared" si="1776"/>
        <v>00:25:08</v>
      </c>
      <c r="P14235" s="4" t="str">
        <f t="shared" si="1777"/>
        <v>2021-07-22</v>
      </c>
      <c r="Q14235" t="str">
        <f t="shared" si="1778"/>
        <v>Late Night</v>
      </c>
      <c r="R14235" s="4" t="str">
        <f>TEXT(Table2[[#This Row],[Order_timestamp_date_clean]], "mmm yyyy")</f>
        <v>Jul 2021</v>
      </c>
      <c r="S14235" s="4" t="str">
        <f t="shared" si="1779"/>
        <v>00:47:37</v>
      </c>
      <c r="T14235" t="str">
        <f t="shared" si="1780"/>
        <v>2021-07-22</v>
      </c>
      <c r="U14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1342592592593E-2</v>
      </c>
      <c r="V14235" t="str">
        <f t="shared" si="1781"/>
        <v>Weekday</v>
      </c>
      <c r="W14235">
        <f t="shared" si="1782"/>
        <v>5</v>
      </c>
      <c r="X14235">
        <f t="shared" si="1783"/>
        <v>5</v>
      </c>
      <c r="Y14235">
        <f>SUMIF(Table2[User ID],Table2[[#This Row],[User ID]],Table2[Product Amount])</f>
        <v>7765</v>
      </c>
      <c r="Z14235">
        <f>MONTH(Table2[[#This Row],[Order_timestamp_date_clean]])</f>
        <v>7</v>
      </c>
    </row>
    <row r="14236" spans="1:26" x14ac:dyDescent="0.25">
      <c r="A14236" s="4" t="s">
        <v>71922</v>
      </c>
      <c r="B14236" s="1" t="s">
        <v>71749</v>
      </c>
      <c r="C14236" s="1" t="s">
        <v>16</v>
      </c>
      <c r="D14236" s="1" t="s">
        <v>16</v>
      </c>
      <c r="E14236" s="1">
        <v>300990</v>
      </c>
      <c r="F14236" t="s">
        <v>2371</v>
      </c>
      <c r="G14236" s="4" t="s">
        <v>71923</v>
      </c>
      <c r="H14236" s="4" t="s">
        <v>71924</v>
      </c>
      <c r="I14236" s="11" t="s">
        <v>71925</v>
      </c>
      <c r="J14236" s="1" t="s">
        <v>22</v>
      </c>
      <c r="K14236" s="1" t="s">
        <v>113427</v>
      </c>
      <c r="L14236" s="1">
        <v>100</v>
      </c>
      <c r="M14236" s="1">
        <v>33</v>
      </c>
      <c r="N14236" s="1">
        <v>0</v>
      </c>
      <c r="O14236" s="4" t="str">
        <f t="shared" si="1776"/>
        <v>00:27:23</v>
      </c>
      <c r="P14236" s="4" t="str">
        <f t="shared" si="1777"/>
        <v>2021-07-23</v>
      </c>
      <c r="Q14236" t="str">
        <f t="shared" si="1778"/>
        <v>Late Night</v>
      </c>
      <c r="R14236" s="4" t="str">
        <f>TEXT(Table2[[#This Row],[Order_timestamp_date_clean]], "mmm yyyy")</f>
        <v>Jul 2021</v>
      </c>
      <c r="S14236" s="4" t="str">
        <f t="shared" si="1779"/>
        <v>00:34:24</v>
      </c>
      <c r="T14236" t="str">
        <f t="shared" si="1780"/>
        <v>2021-07-23</v>
      </c>
      <c r="U14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726851851851848E-3</v>
      </c>
      <c r="V14236" t="str">
        <f t="shared" si="1781"/>
        <v>Weekday</v>
      </c>
      <c r="W14236">
        <f t="shared" si="1782"/>
        <v>6</v>
      </c>
      <c r="X14236">
        <f t="shared" si="1783"/>
        <v>1</v>
      </c>
      <c r="Y14236">
        <f>SUMIF(Table2[User ID],Table2[[#This Row],[User ID]],Table2[Product Amount])</f>
        <v>7765</v>
      </c>
      <c r="Z14236">
        <f>MONTH(Table2[[#This Row],[Order_timestamp_date_clean]])</f>
        <v>7</v>
      </c>
    </row>
    <row r="14237" spans="1:26" x14ac:dyDescent="0.25">
      <c r="A14237" s="4" t="s">
        <v>71926</v>
      </c>
      <c r="B14237" s="1" t="s">
        <v>71749</v>
      </c>
      <c r="C14237" s="1" t="s">
        <v>16</v>
      </c>
      <c r="D14237" s="1" t="s">
        <v>16</v>
      </c>
      <c r="E14237" s="1">
        <v>312994</v>
      </c>
      <c r="F14237" t="s">
        <v>71927</v>
      </c>
      <c r="G14237" s="4" t="s">
        <v>71928</v>
      </c>
      <c r="H14237" s="4" t="s">
        <v>71929</v>
      </c>
      <c r="I14237" s="11" t="s">
        <v>71930</v>
      </c>
      <c r="J14237" s="1" t="s">
        <v>22</v>
      </c>
      <c r="K14237" s="1">
        <v>5</v>
      </c>
      <c r="L14237" s="1">
        <v>114</v>
      </c>
      <c r="M14237" s="1">
        <v>33</v>
      </c>
      <c r="N14237" s="1">
        <v>0</v>
      </c>
      <c r="O14237" s="4" t="str">
        <f t="shared" si="1776"/>
        <v>00:17:10</v>
      </c>
      <c r="P14237" s="4" t="str">
        <f t="shared" si="1777"/>
        <v>2021-08-09</v>
      </c>
      <c r="Q14237" t="str">
        <f t="shared" si="1778"/>
        <v>Late Night</v>
      </c>
      <c r="R14237" s="4" t="str">
        <f>TEXT(Table2[[#This Row],[Order_timestamp_date_clean]], "mmm yyyy")</f>
        <v>Aug 2021</v>
      </c>
      <c r="S14237" s="4" t="str">
        <f t="shared" si="1779"/>
        <v>00:24:06</v>
      </c>
      <c r="T14237" t="str">
        <f t="shared" si="1780"/>
        <v>2021-08-09</v>
      </c>
      <c r="U14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148148148148134E-3</v>
      </c>
      <c r="V14237" t="str">
        <f t="shared" si="1781"/>
        <v>Weekday</v>
      </c>
      <c r="W14237">
        <f t="shared" si="1782"/>
        <v>2</v>
      </c>
      <c r="X14237">
        <f t="shared" si="1783"/>
        <v>2</v>
      </c>
      <c r="Y14237">
        <f>SUMIF(Table2[User ID],Table2[[#This Row],[User ID]],Table2[Product Amount])</f>
        <v>7765</v>
      </c>
      <c r="Z14237">
        <f>MONTH(Table2[[#This Row],[Order_timestamp_date_clean]])</f>
        <v>8</v>
      </c>
    </row>
    <row r="14238" spans="1:26" x14ac:dyDescent="0.25">
      <c r="A14238" s="4" t="s">
        <v>71931</v>
      </c>
      <c r="B14238" s="1" t="s">
        <v>71749</v>
      </c>
      <c r="C14238" s="1" t="s">
        <v>16</v>
      </c>
      <c r="D14238" s="1" t="s">
        <v>16</v>
      </c>
      <c r="E14238" s="1">
        <v>320408</v>
      </c>
      <c r="F14238" t="s">
        <v>71932</v>
      </c>
      <c r="G14238" s="4" t="s">
        <v>71933</v>
      </c>
      <c r="H14238" s="4" t="s">
        <v>71934</v>
      </c>
      <c r="I14238" s="11" t="s">
        <v>71935</v>
      </c>
      <c r="J14238" s="1" t="s">
        <v>22</v>
      </c>
      <c r="K14238" s="1" t="s">
        <v>113427</v>
      </c>
      <c r="L14238" s="1">
        <v>225</v>
      </c>
      <c r="M14238" s="1">
        <v>33</v>
      </c>
      <c r="N14238" s="1">
        <v>99</v>
      </c>
      <c r="O14238" s="4" t="str">
        <f t="shared" si="1776"/>
        <v>23:01:55</v>
      </c>
      <c r="P14238" s="4" t="str">
        <f t="shared" si="1777"/>
        <v>2021-08-17</v>
      </c>
      <c r="Q14238" t="str">
        <f t="shared" si="1778"/>
        <v>Late Night</v>
      </c>
      <c r="R14238" s="4" t="str">
        <f>TEXT(Table2[[#This Row],[Order_timestamp_date_clean]], "mmm yyyy")</f>
        <v>Aug 2021</v>
      </c>
      <c r="S14238" s="4" t="str">
        <f t="shared" si="1779"/>
        <v>23:29:06</v>
      </c>
      <c r="T14238" t="str">
        <f t="shared" si="1780"/>
        <v>2021-08-17</v>
      </c>
      <c r="U14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805E-2</v>
      </c>
      <c r="V14238" t="str">
        <f t="shared" si="1781"/>
        <v>Weekday</v>
      </c>
      <c r="W14238">
        <f t="shared" si="1782"/>
        <v>3</v>
      </c>
      <c r="X14238">
        <f t="shared" si="1783"/>
        <v>3</v>
      </c>
      <c r="Y14238">
        <f>SUMIF(Table2[User ID],Table2[[#This Row],[User ID]],Table2[Product Amount])</f>
        <v>7765</v>
      </c>
      <c r="Z14238">
        <f>MONTH(Table2[[#This Row],[Order_timestamp_date_clean]])</f>
        <v>8</v>
      </c>
    </row>
    <row r="14239" spans="1:26" x14ac:dyDescent="0.25">
      <c r="A14239" s="4" t="s">
        <v>71936</v>
      </c>
      <c r="B14239" s="1" t="s">
        <v>71749</v>
      </c>
      <c r="C14239" s="1" t="s">
        <v>16</v>
      </c>
      <c r="D14239" s="1" t="s">
        <v>16</v>
      </c>
      <c r="E14239" s="1">
        <v>327886</v>
      </c>
      <c r="F14239" t="s">
        <v>2371</v>
      </c>
      <c r="G14239" s="4" t="s">
        <v>71937</v>
      </c>
      <c r="H14239" s="4" t="s">
        <v>71938</v>
      </c>
      <c r="I14239" s="11" t="s">
        <v>71939</v>
      </c>
      <c r="J14239" s="1" t="s">
        <v>22</v>
      </c>
      <c r="K14239" s="1">
        <v>5</v>
      </c>
      <c r="L14239" s="1">
        <v>100</v>
      </c>
      <c r="M14239" s="1">
        <v>33</v>
      </c>
      <c r="N14239" s="1">
        <v>0</v>
      </c>
      <c r="O14239" s="4" t="str">
        <f t="shared" si="1776"/>
        <v>00:35:29</v>
      </c>
      <c r="P14239" s="4" t="str">
        <f t="shared" si="1777"/>
        <v>2021-08-26</v>
      </c>
      <c r="Q14239" t="str">
        <f t="shared" si="1778"/>
        <v>Late Night</v>
      </c>
      <c r="R14239" s="4" t="str">
        <f>TEXT(Table2[[#This Row],[Order_timestamp_date_clean]], "mmm yyyy")</f>
        <v>Aug 2021</v>
      </c>
      <c r="S14239" s="4" t="str">
        <f t="shared" si="1779"/>
        <v>00:44:06</v>
      </c>
      <c r="T14239" t="str">
        <f t="shared" si="1780"/>
        <v>2021-08-26</v>
      </c>
      <c r="U14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837962962962961E-3</v>
      </c>
      <c r="V14239" t="str">
        <f t="shared" si="1781"/>
        <v>Weekday</v>
      </c>
      <c r="W14239">
        <f t="shared" si="1782"/>
        <v>5</v>
      </c>
      <c r="X14239">
        <f t="shared" si="1783"/>
        <v>1</v>
      </c>
      <c r="Y14239">
        <f>SUMIF(Table2[User ID],Table2[[#This Row],[User ID]],Table2[Product Amount])</f>
        <v>7765</v>
      </c>
      <c r="Z14239">
        <f>MONTH(Table2[[#This Row],[Order_timestamp_date_clean]])</f>
        <v>8</v>
      </c>
    </row>
    <row r="14240" spans="1:26" x14ac:dyDescent="0.25">
      <c r="A14240" s="4" t="s">
        <v>71940</v>
      </c>
      <c r="B14240" s="1" t="s">
        <v>71749</v>
      </c>
      <c r="C14240" s="1" t="s">
        <v>16</v>
      </c>
      <c r="D14240" s="1" t="s">
        <v>16</v>
      </c>
      <c r="E14240" s="1">
        <v>328724</v>
      </c>
      <c r="F14240" t="s">
        <v>71941</v>
      </c>
      <c r="G14240" s="4" t="s">
        <v>71942</v>
      </c>
      <c r="H14240" s="4" t="s">
        <v>71943</v>
      </c>
      <c r="I14240" s="11" t="s">
        <v>71944</v>
      </c>
      <c r="J14240" s="1" t="s">
        <v>22</v>
      </c>
      <c r="K14240" s="1">
        <v>5</v>
      </c>
      <c r="L14240" s="1">
        <v>227</v>
      </c>
      <c r="M14240" s="1">
        <v>25</v>
      </c>
      <c r="N14240" s="1">
        <v>99</v>
      </c>
      <c r="O14240" s="4" t="str">
        <f t="shared" si="1776"/>
        <v>21:47:31</v>
      </c>
      <c r="P14240" s="4" t="str">
        <f t="shared" si="1777"/>
        <v>2021-08-26</v>
      </c>
      <c r="Q14240" t="str">
        <f t="shared" si="1778"/>
        <v>Night</v>
      </c>
      <c r="R14240" s="4" t="str">
        <f>TEXT(Table2[[#This Row],[Order_timestamp_date_clean]], "mmm yyyy")</f>
        <v>Aug 2021</v>
      </c>
      <c r="S14240" s="4" t="str">
        <f t="shared" si="1779"/>
        <v>21:55:26</v>
      </c>
      <c r="T14240" t="str">
        <f t="shared" si="1780"/>
        <v>2021-08-26</v>
      </c>
      <c r="U14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976851851853414E-3</v>
      </c>
      <c r="V14240" t="str">
        <f t="shared" si="1781"/>
        <v>Weekday</v>
      </c>
      <c r="W14240">
        <f t="shared" si="1782"/>
        <v>5</v>
      </c>
      <c r="X14240">
        <f t="shared" si="1783"/>
        <v>2</v>
      </c>
      <c r="Y14240">
        <f>SUMIF(Table2[User ID],Table2[[#This Row],[User ID]],Table2[Product Amount])</f>
        <v>7765</v>
      </c>
      <c r="Z14240">
        <f>MONTH(Table2[[#This Row],[Order_timestamp_date_clean]])</f>
        <v>8</v>
      </c>
    </row>
    <row r="14241" spans="1:26" x14ac:dyDescent="0.25">
      <c r="A14241" s="4" t="s">
        <v>71945</v>
      </c>
      <c r="B14241" s="1" t="s">
        <v>71749</v>
      </c>
      <c r="C14241" s="1" t="s">
        <v>16</v>
      </c>
      <c r="D14241" s="1" t="s">
        <v>16</v>
      </c>
      <c r="E14241" s="1">
        <v>333105</v>
      </c>
      <c r="F14241" t="s">
        <v>6347</v>
      </c>
      <c r="G14241" s="4" t="s">
        <v>71946</v>
      </c>
      <c r="H14241" s="4" t="s">
        <v>71947</v>
      </c>
      <c r="I14241" s="11" t="s">
        <v>71948</v>
      </c>
      <c r="J14241" s="1" t="s">
        <v>22</v>
      </c>
      <c r="K14241" s="1" t="s">
        <v>113427</v>
      </c>
      <c r="L14241" s="1">
        <v>60</v>
      </c>
      <c r="M14241" s="1">
        <v>25</v>
      </c>
      <c r="N14241" s="1">
        <v>0</v>
      </c>
      <c r="O14241" s="4" t="str">
        <f t="shared" si="1776"/>
        <v>22:53:42</v>
      </c>
      <c r="P14241" s="4" t="str">
        <f t="shared" si="1777"/>
        <v>2021-08-30</v>
      </c>
      <c r="Q14241" t="str">
        <f t="shared" si="1778"/>
        <v>Night</v>
      </c>
      <c r="R14241" s="4" t="str">
        <f>TEXT(Table2[[#This Row],[Order_timestamp_date_clean]], "mmm yyyy")</f>
        <v>Aug 2021</v>
      </c>
      <c r="S14241" s="4" t="str">
        <f t="shared" si="1779"/>
        <v>23:01:56</v>
      </c>
      <c r="T14241" t="str">
        <f t="shared" si="1780"/>
        <v>2021-08-30</v>
      </c>
      <c r="U14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175925925926352E-3</v>
      </c>
      <c r="V14241" t="str">
        <f t="shared" si="1781"/>
        <v>Weekday</v>
      </c>
      <c r="W14241">
        <f t="shared" si="1782"/>
        <v>2</v>
      </c>
      <c r="X14241">
        <f t="shared" si="1783"/>
        <v>1</v>
      </c>
      <c r="Y14241">
        <f>SUMIF(Table2[User ID],Table2[[#This Row],[User ID]],Table2[Product Amount])</f>
        <v>7765</v>
      </c>
      <c r="Z14241">
        <f>MONTH(Table2[[#This Row],[Order_timestamp_date_clean]])</f>
        <v>8</v>
      </c>
    </row>
    <row r="14242" spans="1:26" x14ac:dyDescent="0.25">
      <c r="A14242" s="4" t="s">
        <v>71949</v>
      </c>
      <c r="B14242" s="1" t="s">
        <v>71749</v>
      </c>
      <c r="C14242" s="1" t="s">
        <v>16</v>
      </c>
      <c r="D14242" s="1" t="s">
        <v>16</v>
      </c>
      <c r="E14242" s="1">
        <v>338423</v>
      </c>
      <c r="F14242" t="s">
        <v>71950</v>
      </c>
      <c r="G14242" s="4" t="s">
        <v>71951</v>
      </c>
      <c r="H14242" s="4" t="s">
        <v>71952</v>
      </c>
      <c r="I14242" s="11" t="s">
        <v>71953</v>
      </c>
      <c r="J14242" s="1" t="s">
        <v>22</v>
      </c>
      <c r="K14242" s="1">
        <v>5</v>
      </c>
      <c r="L14242" s="1">
        <v>160</v>
      </c>
      <c r="M14242" s="1">
        <v>33</v>
      </c>
      <c r="N14242" s="1">
        <v>0</v>
      </c>
      <c r="O14242" s="4" t="str">
        <f t="shared" si="1776"/>
        <v>00:24:41</v>
      </c>
      <c r="P14242" s="4" t="str">
        <f t="shared" si="1777"/>
        <v>2021-09-05</v>
      </c>
      <c r="Q14242" t="str">
        <f t="shared" si="1778"/>
        <v>Late Night</v>
      </c>
      <c r="R14242" s="4" t="str">
        <f>TEXT(Table2[[#This Row],[Order_timestamp_date_clean]], "mmm yyyy")</f>
        <v>Sep 2021</v>
      </c>
      <c r="S14242" s="4" t="str">
        <f t="shared" si="1779"/>
        <v>00:34:11</v>
      </c>
      <c r="T14242" t="str">
        <f t="shared" si="1780"/>
        <v>2021-09-05</v>
      </c>
      <c r="U14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972222222222196E-3</v>
      </c>
      <c r="V14242" t="str">
        <f t="shared" si="1781"/>
        <v>Weekend</v>
      </c>
      <c r="W14242">
        <f t="shared" si="1782"/>
        <v>1</v>
      </c>
      <c r="X14242">
        <f t="shared" si="1783"/>
        <v>4</v>
      </c>
      <c r="Y14242">
        <f>SUMIF(Table2[User ID],Table2[[#This Row],[User ID]],Table2[Product Amount])</f>
        <v>7765</v>
      </c>
      <c r="Z14242">
        <f>MONTH(Table2[[#This Row],[Order_timestamp_date_clean]])</f>
        <v>9</v>
      </c>
    </row>
    <row r="14243" spans="1:26" x14ac:dyDescent="0.25">
      <c r="A14243" s="4" t="s">
        <v>71954</v>
      </c>
      <c r="B14243" s="1" t="s">
        <v>71749</v>
      </c>
      <c r="C14243" s="1" t="s">
        <v>16</v>
      </c>
      <c r="D14243" s="1" t="s">
        <v>16</v>
      </c>
      <c r="E14243" s="1">
        <v>339507</v>
      </c>
      <c r="F14243" t="s">
        <v>71955</v>
      </c>
      <c r="G14243" s="4" t="s">
        <v>71956</v>
      </c>
      <c r="H14243" s="4" t="s">
        <v>71957</v>
      </c>
      <c r="I14243" s="11" t="s">
        <v>71958</v>
      </c>
      <c r="J14243" s="1" t="s">
        <v>22</v>
      </c>
      <c r="K14243" s="1">
        <v>5</v>
      </c>
      <c r="L14243" s="1">
        <v>175</v>
      </c>
      <c r="M14243" s="1">
        <v>25</v>
      </c>
      <c r="N14243" s="1">
        <v>5</v>
      </c>
      <c r="O14243" s="4" t="str">
        <f t="shared" ref="O14243:O14306" si="1784">MID(A14243, 12, 8)</f>
        <v>21:52:14</v>
      </c>
      <c r="P14243" s="4" t="str">
        <f t="shared" ref="P14243:P14306" si="1785">LEFT(A14243, 10)</f>
        <v>2021-09-05</v>
      </c>
      <c r="Q14243" t="str">
        <f t="shared" ref="Q14243:Q14306" si="1786">IF(AND(O14243 &gt;= "05:00:00", O14243&lt; "12:00:00"), "Morning", IF(AND(O14243 &gt;= "12:00:00", O14243&lt; "17:00:00"), "Afternoon", IF(AND(O14243 &gt;= "17:00:00", O14243&lt; "20:00:00"), "Evening", IF(AND(O14243 &gt;= "20:00:00", O14243&lt;"23:00:00"), "Night", "Late Night")) ))</f>
        <v>Night</v>
      </c>
      <c r="R14243" s="4" t="str">
        <f>TEXT(Table2[[#This Row],[Order_timestamp_date_clean]], "mmm yyyy")</f>
        <v>Sep 2021</v>
      </c>
      <c r="S14243" s="4" t="str">
        <f t="shared" ref="S14243:S14306" si="1787">MID(I14243,12,8)</f>
        <v>22:00:50</v>
      </c>
      <c r="T14243" t="str">
        <f t="shared" ref="T14243:T14306" si="1788">LEFT(I14243,10)</f>
        <v>2021-09-05</v>
      </c>
      <c r="U14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722222222222676E-3</v>
      </c>
      <c r="V14243" t="str">
        <f t="shared" ref="V14243:V14306" si="1789">IF(WEEKDAY(P14243, 2) &lt; 6, "Weekday", "Weekend")</f>
        <v>Weekend</v>
      </c>
      <c r="W14243">
        <f t="shared" ref="W14243:W14306" si="1790">WEEKDAY(P14243,1)</f>
        <v>1</v>
      </c>
      <c r="X14243">
        <f t="shared" ref="X14243:X14306" si="1791">LEN(F14243) - LEN(SUBSTITUTE(F14243, ",", "")) + 1</f>
        <v>5</v>
      </c>
      <c r="Y14243">
        <f>SUMIF(Table2[User ID],Table2[[#This Row],[User ID]],Table2[Product Amount])</f>
        <v>7765</v>
      </c>
      <c r="Z14243">
        <f>MONTH(Table2[[#This Row],[Order_timestamp_date_clean]])</f>
        <v>9</v>
      </c>
    </row>
    <row r="14244" spans="1:26" x14ac:dyDescent="0.25">
      <c r="A14244" s="4" t="s">
        <v>71959</v>
      </c>
      <c r="B14244" s="1" t="s">
        <v>71749</v>
      </c>
      <c r="C14244" s="1" t="s">
        <v>16</v>
      </c>
      <c r="D14244" s="1" t="s">
        <v>16</v>
      </c>
      <c r="E14244" s="1">
        <v>341862</v>
      </c>
      <c r="F14244" t="s">
        <v>71960</v>
      </c>
      <c r="G14244" s="4" t="s">
        <v>71961</v>
      </c>
      <c r="H14244" s="4" t="s">
        <v>71962</v>
      </c>
      <c r="I14244" s="11" t="s">
        <v>71963</v>
      </c>
      <c r="J14244" s="1" t="s">
        <v>22</v>
      </c>
      <c r="K14244" s="1" t="s">
        <v>113427</v>
      </c>
      <c r="L14244" s="1">
        <v>290</v>
      </c>
      <c r="M14244" s="1">
        <v>0</v>
      </c>
      <c r="N14244" s="1">
        <v>0</v>
      </c>
      <c r="O14244" s="4" t="str">
        <f t="shared" si="1784"/>
        <v>00:27:45</v>
      </c>
      <c r="P14244" s="4" t="str">
        <f t="shared" si="1785"/>
        <v>2021-09-08</v>
      </c>
      <c r="Q14244" t="str">
        <f t="shared" si="1786"/>
        <v>Late Night</v>
      </c>
      <c r="R14244" s="4" t="str">
        <f>TEXT(Table2[[#This Row],[Order_timestamp_date_clean]], "mmm yyyy")</f>
        <v>Sep 2021</v>
      </c>
      <c r="S14244" s="4" t="str">
        <f t="shared" si="1787"/>
        <v>00:41:13</v>
      </c>
      <c r="T14244" t="str">
        <f t="shared" si="1788"/>
        <v>2021-09-08</v>
      </c>
      <c r="U14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508E-3</v>
      </c>
      <c r="V14244" t="str">
        <f t="shared" si="1789"/>
        <v>Weekday</v>
      </c>
      <c r="W14244">
        <f t="shared" si="1790"/>
        <v>4</v>
      </c>
      <c r="X14244">
        <f t="shared" si="1791"/>
        <v>6</v>
      </c>
      <c r="Y14244">
        <f>SUMIF(Table2[User ID],Table2[[#This Row],[User ID]],Table2[Product Amount])</f>
        <v>7765</v>
      </c>
      <c r="Z14244">
        <f>MONTH(Table2[[#This Row],[Order_timestamp_date_clean]])</f>
        <v>9</v>
      </c>
    </row>
    <row r="14245" spans="1:26" x14ac:dyDescent="0.25">
      <c r="A14245" s="4" t="s">
        <v>71964</v>
      </c>
      <c r="B14245" s="1" t="s">
        <v>71749</v>
      </c>
      <c r="C14245" s="1" t="s">
        <v>16</v>
      </c>
      <c r="D14245" s="1" t="s">
        <v>16</v>
      </c>
      <c r="E14245" s="1">
        <v>342879</v>
      </c>
      <c r="F14245" t="s">
        <v>2371</v>
      </c>
      <c r="G14245" s="4" t="s">
        <v>71965</v>
      </c>
      <c r="H14245" s="4" t="s">
        <v>71966</v>
      </c>
      <c r="I14245" s="11" t="s">
        <v>71967</v>
      </c>
      <c r="J14245" s="1" t="s">
        <v>22</v>
      </c>
      <c r="K14245" s="1">
        <v>5</v>
      </c>
      <c r="L14245" s="1">
        <v>100</v>
      </c>
      <c r="M14245" s="1">
        <v>0</v>
      </c>
      <c r="N14245" s="1">
        <v>0</v>
      </c>
      <c r="O14245" s="4" t="str">
        <f t="shared" si="1784"/>
        <v>00:26:33</v>
      </c>
      <c r="P14245" s="4" t="str">
        <f t="shared" si="1785"/>
        <v>2021-09-09</v>
      </c>
      <c r="Q14245" t="str">
        <f t="shared" si="1786"/>
        <v>Late Night</v>
      </c>
      <c r="R14245" s="4" t="str">
        <f>TEXT(Table2[[#This Row],[Order_timestamp_date_clean]], "mmm yyyy")</f>
        <v>Sep 2021</v>
      </c>
      <c r="S14245" s="4" t="str">
        <f t="shared" si="1787"/>
        <v>00:38:05</v>
      </c>
      <c r="T14245" t="str">
        <f t="shared" si="1788"/>
        <v>2021-09-09</v>
      </c>
      <c r="U14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2646E-3</v>
      </c>
      <c r="V14245" t="str">
        <f t="shared" si="1789"/>
        <v>Weekday</v>
      </c>
      <c r="W14245">
        <f t="shared" si="1790"/>
        <v>5</v>
      </c>
      <c r="X14245">
        <f t="shared" si="1791"/>
        <v>1</v>
      </c>
      <c r="Y14245">
        <f>SUMIF(Table2[User ID],Table2[[#This Row],[User ID]],Table2[Product Amount])</f>
        <v>7765</v>
      </c>
      <c r="Z14245">
        <f>MONTH(Table2[[#This Row],[Order_timestamp_date_clean]])</f>
        <v>9</v>
      </c>
    </row>
    <row r="14246" spans="1:26" x14ac:dyDescent="0.25">
      <c r="A14246" s="4" t="s">
        <v>71968</v>
      </c>
      <c r="B14246" s="1" t="s">
        <v>71749</v>
      </c>
      <c r="C14246" s="1" t="s">
        <v>16</v>
      </c>
      <c r="D14246" s="1" t="s">
        <v>16</v>
      </c>
      <c r="E14246" s="1">
        <v>346250</v>
      </c>
      <c r="F14246" t="s">
        <v>2371</v>
      </c>
      <c r="G14246" s="4" t="s">
        <v>71969</v>
      </c>
      <c r="H14246" s="4" t="s">
        <v>71970</v>
      </c>
      <c r="I14246" s="11" t="s">
        <v>71971</v>
      </c>
      <c r="J14246" s="1" t="s">
        <v>22</v>
      </c>
      <c r="K14246" s="1" t="s">
        <v>113427</v>
      </c>
      <c r="L14246" s="1">
        <v>100</v>
      </c>
      <c r="M14246" s="1">
        <v>0</v>
      </c>
      <c r="N14246" s="1">
        <v>0</v>
      </c>
      <c r="O14246" s="4" t="str">
        <f t="shared" si="1784"/>
        <v>22:59:03</v>
      </c>
      <c r="P14246" s="4" t="str">
        <f t="shared" si="1785"/>
        <v>2021-09-11</v>
      </c>
      <c r="Q14246" t="str">
        <f t="shared" si="1786"/>
        <v>Night</v>
      </c>
      <c r="R14246" s="4" t="str">
        <f>TEXT(Table2[[#This Row],[Order_timestamp_date_clean]], "mmm yyyy")</f>
        <v>Sep 2021</v>
      </c>
      <c r="S14246" s="4" t="str">
        <f t="shared" si="1787"/>
        <v>23:15:42</v>
      </c>
      <c r="T14246" t="str">
        <f t="shared" si="1788"/>
        <v>2021-09-11</v>
      </c>
      <c r="U14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49999999992E-2</v>
      </c>
      <c r="V14246" t="str">
        <f t="shared" si="1789"/>
        <v>Weekend</v>
      </c>
      <c r="W14246">
        <f t="shared" si="1790"/>
        <v>7</v>
      </c>
      <c r="X14246">
        <f t="shared" si="1791"/>
        <v>1</v>
      </c>
      <c r="Y14246">
        <f>SUMIF(Table2[User ID],Table2[[#This Row],[User ID]],Table2[Product Amount])</f>
        <v>7765</v>
      </c>
      <c r="Z14246">
        <f>MONTH(Table2[[#This Row],[Order_timestamp_date_clean]])</f>
        <v>9</v>
      </c>
    </row>
    <row r="14247" spans="1:26" x14ac:dyDescent="0.25">
      <c r="A14247" s="4" t="s">
        <v>71972</v>
      </c>
      <c r="B14247" s="1" t="s">
        <v>71749</v>
      </c>
      <c r="C14247" s="1" t="s">
        <v>16</v>
      </c>
      <c r="D14247" s="1" t="s">
        <v>16</v>
      </c>
      <c r="E14247" s="1">
        <v>370238</v>
      </c>
      <c r="F14247" t="s">
        <v>6347</v>
      </c>
      <c r="G14247" s="4" t="s">
        <v>71973</v>
      </c>
      <c r="H14247" s="4" t="s">
        <v>71974</v>
      </c>
      <c r="I14247" s="11" t="s">
        <v>71975</v>
      </c>
      <c r="J14247" s="1" t="s">
        <v>22</v>
      </c>
      <c r="K14247" s="1">
        <v>5</v>
      </c>
      <c r="L14247" s="1">
        <v>60</v>
      </c>
      <c r="M14247" s="1">
        <v>0</v>
      </c>
      <c r="N14247" s="1">
        <v>0</v>
      </c>
      <c r="O14247" s="4" t="str">
        <f t="shared" si="1784"/>
        <v>22:17:57</v>
      </c>
      <c r="P14247" s="4" t="str">
        <f t="shared" si="1785"/>
        <v>2021-09-29</v>
      </c>
      <c r="Q14247" t="str">
        <f t="shared" si="1786"/>
        <v>Night</v>
      </c>
      <c r="R14247" s="4" t="str">
        <f>TEXT(Table2[[#This Row],[Order_timestamp_date_clean]], "mmm yyyy")</f>
        <v>Sep 2021</v>
      </c>
      <c r="S14247" s="4" t="str">
        <f t="shared" si="1787"/>
        <v>22:42:11</v>
      </c>
      <c r="T14247" t="str">
        <f t="shared" si="1788"/>
        <v>2021-09-29</v>
      </c>
      <c r="U14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596E-2</v>
      </c>
      <c r="V14247" t="str">
        <f t="shared" si="1789"/>
        <v>Weekday</v>
      </c>
      <c r="W14247">
        <f t="shared" si="1790"/>
        <v>4</v>
      </c>
      <c r="X14247">
        <f t="shared" si="1791"/>
        <v>1</v>
      </c>
      <c r="Y14247">
        <f>SUMIF(Table2[User ID],Table2[[#This Row],[User ID]],Table2[Product Amount])</f>
        <v>7765</v>
      </c>
      <c r="Z14247">
        <f>MONTH(Table2[[#This Row],[Order_timestamp_date_clean]])</f>
        <v>9</v>
      </c>
    </row>
    <row r="14248" spans="1:26" x14ac:dyDescent="0.25">
      <c r="A14248" s="4" t="s">
        <v>71976</v>
      </c>
      <c r="B14248" s="1" t="s">
        <v>71749</v>
      </c>
      <c r="C14248" s="1" t="s">
        <v>16</v>
      </c>
      <c r="D14248" s="1" t="s">
        <v>16</v>
      </c>
      <c r="E14248" s="1">
        <v>370415</v>
      </c>
      <c r="F14248" t="s">
        <v>626</v>
      </c>
      <c r="G14248" s="4" t="s">
        <v>71977</v>
      </c>
      <c r="H14248" s="4" t="s">
        <v>71978</v>
      </c>
      <c r="I14248" s="11" t="s">
        <v>71979</v>
      </c>
      <c r="J14248" s="1" t="s">
        <v>22</v>
      </c>
      <c r="K14248" s="1">
        <v>5</v>
      </c>
      <c r="L14248" s="1">
        <v>100</v>
      </c>
      <c r="M14248" s="1">
        <v>33</v>
      </c>
      <c r="N14248" s="1">
        <v>0</v>
      </c>
      <c r="O14248" s="4" t="str">
        <f t="shared" si="1784"/>
        <v>00:58:33</v>
      </c>
      <c r="P14248" s="4" t="str">
        <f t="shared" si="1785"/>
        <v>2021-09-30</v>
      </c>
      <c r="Q14248" t="str">
        <f t="shared" si="1786"/>
        <v>Late Night</v>
      </c>
      <c r="R14248" s="4" t="str">
        <f>TEXT(Table2[[#This Row],[Order_timestamp_date_clean]], "mmm yyyy")</f>
        <v>Sep 2021</v>
      </c>
      <c r="S14248" s="4" t="str">
        <f t="shared" si="1787"/>
        <v>01:03:33</v>
      </c>
      <c r="T14248" t="str">
        <f t="shared" si="1788"/>
        <v>2021-09-30</v>
      </c>
      <c r="U14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22222222222168E-3</v>
      </c>
      <c r="V14248" t="str">
        <f t="shared" si="1789"/>
        <v>Weekday</v>
      </c>
      <c r="W14248">
        <f t="shared" si="1790"/>
        <v>5</v>
      </c>
      <c r="X14248">
        <f t="shared" si="1791"/>
        <v>1</v>
      </c>
      <c r="Y14248">
        <f>SUMIF(Table2[User ID],Table2[[#This Row],[User ID]],Table2[Product Amount])</f>
        <v>7765</v>
      </c>
      <c r="Z14248">
        <f>MONTH(Table2[[#This Row],[Order_timestamp_date_clean]])</f>
        <v>9</v>
      </c>
    </row>
    <row r="14249" spans="1:26" x14ac:dyDescent="0.25">
      <c r="A14249" s="4" t="s">
        <v>71980</v>
      </c>
      <c r="B14249" s="1" t="s">
        <v>71981</v>
      </c>
      <c r="C14249" s="1" t="s">
        <v>16</v>
      </c>
      <c r="D14249" s="1" t="s">
        <v>16</v>
      </c>
      <c r="E14249" s="1">
        <v>182267</v>
      </c>
      <c r="F14249" t="s">
        <v>71982</v>
      </c>
      <c r="G14249" s="4" t="s">
        <v>71983</v>
      </c>
      <c r="H14249" s="4" t="s">
        <v>71984</v>
      </c>
      <c r="I14249" s="11" t="s">
        <v>71985</v>
      </c>
      <c r="J14249" s="1" t="s">
        <v>22</v>
      </c>
      <c r="K14249" s="1" t="s">
        <v>113427</v>
      </c>
      <c r="L14249" s="1">
        <v>868</v>
      </c>
      <c r="M14249" s="1">
        <v>30</v>
      </c>
      <c r="N14249" s="1">
        <v>0</v>
      </c>
      <c r="O14249" s="4" t="str">
        <f t="shared" si="1784"/>
        <v>11:32:07</v>
      </c>
      <c r="P14249" s="4" t="str">
        <f t="shared" si="1785"/>
        <v>2021-02-02</v>
      </c>
      <c r="Q14249" t="str">
        <f t="shared" si="1786"/>
        <v>Morning</v>
      </c>
      <c r="R14249" s="4" t="str">
        <f>TEXT(Table2[[#This Row],[Order_timestamp_date_clean]], "mmm yyyy")</f>
        <v>Feb 2021</v>
      </c>
      <c r="S14249" s="4" t="str">
        <f t="shared" si="1787"/>
        <v>11:47:08</v>
      </c>
      <c r="T14249" t="str">
        <f t="shared" si="1788"/>
        <v>2021-02-02</v>
      </c>
      <c r="U14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14249" t="str">
        <f t="shared" si="1789"/>
        <v>Weekday</v>
      </c>
      <c r="W14249">
        <f t="shared" si="1790"/>
        <v>3</v>
      </c>
      <c r="X14249">
        <f t="shared" si="1791"/>
        <v>5</v>
      </c>
      <c r="Y14249">
        <f>SUMIF(Table2[User ID],Table2[[#This Row],[User ID]],Table2[Product Amount])</f>
        <v>8387</v>
      </c>
      <c r="Z14249">
        <f>MONTH(Table2[[#This Row],[Order_timestamp_date_clean]])</f>
        <v>2</v>
      </c>
    </row>
    <row r="14250" spans="1:26" x14ac:dyDescent="0.25">
      <c r="A14250" s="4" t="s">
        <v>71986</v>
      </c>
      <c r="B14250" s="1" t="s">
        <v>71981</v>
      </c>
      <c r="C14250" s="1" t="s">
        <v>16</v>
      </c>
      <c r="D14250" s="1" t="s">
        <v>16</v>
      </c>
      <c r="E14250" s="1">
        <v>239930</v>
      </c>
      <c r="F14250" t="s">
        <v>71987</v>
      </c>
      <c r="G14250" s="4" t="s">
        <v>71988</v>
      </c>
      <c r="H14250" s="4" t="s">
        <v>71989</v>
      </c>
      <c r="I14250" s="11" t="s">
        <v>71990</v>
      </c>
      <c r="J14250" s="1" t="s">
        <v>22</v>
      </c>
      <c r="K14250" s="1">
        <v>4</v>
      </c>
      <c r="L14250" s="1">
        <v>449</v>
      </c>
      <c r="M14250" s="1">
        <v>25</v>
      </c>
      <c r="N14250" s="1">
        <v>0</v>
      </c>
      <c r="O14250" s="4" t="str">
        <f t="shared" si="1784"/>
        <v>18:44:01</v>
      </c>
      <c r="P14250" s="4" t="str">
        <f t="shared" si="1785"/>
        <v>2021-05-03</v>
      </c>
      <c r="Q14250" t="str">
        <f t="shared" si="1786"/>
        <v>Evening</v>
      </c>
      <c r="R14250" s="4" t="str">
        <f>TEXT(Table2[[#This Row],[Order_timestamp_date_clean]], "mmm yyyy")</f>
        <v>May 2021</v>
      </c>
      <c r="S14250" s="4" t="str">
        <f t="shared" si="1787"/>
        <v>18:59:17</v>
      </c>
      <c r="T14250" t="str">
        <f t="shared" si="1788"/>
        <v>2021-05-03</v>
      </c>
      <c r="U14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807E-2</v>
      </c>
      <c r="V14250" t="str">
        <f t="shared" si="1789"/>
        <v>Weekday</v>
      </c>
      <c r="W14250">
        <f t="shared" si="1790"/>
        <v>2</v>
      </c>
      <c r="X14250">
        <f t="shared" si="1791"/>
        <v>8</v>
      </c>
      <c r="Y14250">
        <f>SUMIF(Table2[User ID],Table2[[#This Row],[User ID]],Table2[Product Amount])</f>
        <v>8387</v>
      </c>
      <c r="Z14250">
        <f>MONTH(Table2[[#This Row],[Order_timestamp_date_clean]])</f>
        <v>5</v>
      </c>
    </row>
    <row r="14251" spans="1:26" x14ac:dyDescent="0.25">
      <c r="A14251" s="4" t="s">
        <v>71991</v>
      </c>
      <c r="B14251" s="1" t="s">
        <v>71981</v>
      </c>
      <c r="C14251" s="1" t="s">
        <v>16</v>
      </c>
      <c r="D14251" s="1" t="s">
        <v>16</v>
      </c>
      <c r="E14251" s="1">
        <v>241807</v>
      </c>
      <c r="F14251" t="s">
        <v>21600</v>
      </c>
      <c r="G14251" s="4" t="s">
        <v>71992</v>
      </c>
      <c r="H14251" s="4" t="s">
        <v>71993</v>
      </c>
      <c r="I14251" s="11" t="s">
        <v>71994</v>
      </c>
      <c r="J14251" s="1" t="s">
        <v>22</v>
      </c>
      <c r="K14251" s="1">
        <v>4</v>
      </c>
      <c r="L14251" s="1">
        <v>315</v>
      </c>
      <c r="M14251" s="1">
        <v>25</v>
      </c>
      <c r="N14251" s="1">
        <v>0</v>
      </c>
      <c r="O14251" s="4" t="str">
        <f t="shared" si="1784"/>
        <v>13:00:11</v>
      </c>
      <c r="P14251" s="4" t="str">
        <f t="shared" si="1785"/>
        <v>2021-05-07</v>
      </c>
      <c r="Q14251" t="str">
        <f t="shared" si="1786"/>
        <v>Afternoon</v>
      </c>
      <c r="R14251" s="4" t="str">
        <f>TEXT(Table2[[#This Row],[Order_timestamp_date_clean]], "mmm yyyy")</f>
        <v>May 2021</v>
      </c>
      <c r="S14251" s="4" t="str">
        <f t="shared" si="1787"/>
        <v>13:31:00</v>
      </c>
      <c r="T14251" t="str">
        <f t="shared" si="1788"/>
        <v>2021-05-07</v>
      </c>
      <c r="U14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00462962962941E-2</v>
      </c>
      <c r="V14251" t="str">
        <f t="shared" si="1789"/>
        <v>Weekday</v>
      </c>
      <c r="W14251">
        <f t="shared" si="1790"/>
        <v>6</v>
      </c>
      <c r="X14251">
        <f t="shared" si="1791"/>
        <v>1</v>
      </c>
      <c r="Y14251">
        <f>SUMIF(Table2[User ID],Table2[[#This Row],[User ID]],Table2[Product Amount])</f>
        <v>8387</v>
      </c>
      <c r="Z14251">
        <f>MONTH(Table2[[#This Row],[Order_timestamp_date_clean]])</f>
        <v>5</v>
      </c>
    </row>
    <row r="14252" spans="1:26" x14ac:dyDescent="0.25">
      <c r="A14252" s="4" t="s">
        <v>71995</v>
      </c>
      <c r="B14252" s="1" t="s">
        <v>71981</v>
      </c>
      <c r="C14252" s="1" t="s">
        <v>16</v>
      </c>
      <c r="D14252" s="1" t="s">
        <v>16</v>
      </c>
      <c r="E14252" s="1">
        <v>244407</v>
      </c>
      <c r="F14252" t="s">
        <v>71996</v>
      </c>
      <c r="G14252" s="4" t="s">
        <v>71997</v>
      </c>
      <c r="H14252" s="4" t="s">
        <v>71998</v>
      </c>
      <c r="I14252" s="11" t="s">
        <v>71999</v>
      </c>
      <c r="J14252" s="1" t="s">
        <v>22</v>
      </c>
      <c r="K14252" s="1" t="s">
        <v>113427</v>
      </c>
      <c r="L14252" s="1">
        <v>596</v>
      </c>
      <c r="M14252" s="1">
        <v>25</v>
      </c>
      <c r="N14252" s="1">
        <v>0</v>
      </c>
      <c r="O14252" s="4" t="str">
        <f t="shared" si="1784"/>
        <v>11:50:17</v>
      </c>
      <c r="P14252" s="4" t="str">
        <f t="shared" si="1785"/>
        <v>2021-05-11</v>
      </c>
      <c r="Q14252" t="str">
        <f t="shared" si="1786"/>
        <v>Morning</v>
      </c>
      <c r="R14252" s="4" t="str">
        <f>TEXT(Table2[[#This Row],[Order_timestamp_date_clean]], "mmm yyyy")</f>
        <v>May 2021</v>
      </c>
      <c r="S14252" s="4" t="str">
        <f t="shared" si="1787"/>
        <v>13:23:42</v>
      </c>
      <c r="T14252" t="str">
        <f t="shared" si="1788"/>
        <v>2021-05-11</v>
      </c>
      <c r="U14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7268518518513E-2</v>
      </c>
      <c r="V14252" t="str">
        <f t="shared" si="1789"/>
        <v>Weekday</v>
      </c>
      <c r="W14252">
        <f t="shared" si="1790"/>
        <v>3</v>
      </c>
      <c r="X14252">
        <f t="shared" si="1791"/>
        <v>11</v>
      </c>
      <c r="Y14252">
        <f>SUMIF(Table2[User ID],Table2[[#This Row],[User ID]],Table2[Product Amount])</f>
        <v>8387</v>
      </c>
      <c r="Z14252">
        <f>MONTH(Table2[[#This Row],[Order_timestamp_date_clean]])</f>
        <v>5</v>
      </c>
    </row>
    <row r="14253" spans="1:26" x14ac:dyDescent="0.25">
      <c r="A14253" s="4" t="s">
        <v>72000</v>
      </c>
      <c r="B14253" s="1" t="s">
        <v>71981</v>
      </c>
      <c r="C14253" s="1" t="s">
        <v>16</v>
      </c>
      <c r="D14253" s="1" t="s">
        <v>16</v>
      </c>
      <c r="E14253" s="1">
        <v>270493</v>
      </c>
      <c r="F14253" t="s">
        <v>72001</v>
      </c>
      <c r="G14253" s="4" t="s">
        <v>72002</v>
      </c>
      <c r="H14253" s="4" t="s">
        <v>72003</v>
      </c>
      <c r="I14253" s="11" t="s">
        <v>72004</v>
      </c>
      <c r="J14253" s="1" t="s">
        <v>22</v>
      </c>
      <c r="K14253" s="1">
        <v>5</v>
      </c>
      <c r="L14253" s="1">
        <v>472</v>
      </c>
      <c r="M14253" s="1">
        <v>25</v>
      </c>
      <c r="N14253" s="1">
        <v>5</v>
      </c>
      <c r="O14253" s="4" t="str">
        <f t="shared" si="1784"/>
        <v>11:07:49</v>
      </c>
      <c r="P14253" s="4" t="str">
        <f t="shared" si="1785"/>
        <v>2021-06-14</v>
      </c>
      <c r="Q14253" t="str">
        <f t="shared" si="1786"/>
        <v>Morning</v>
      </c>
      <c r="R14253" s="4" t="str">
        <f>TEXT(Table2[[#This Row],[Order_timestamp_date_clean]], "mmm yyyy")</f>
        <v>Jun 2021</v>
      </c>
      <c r="S14253" s="4" t="str">
        <f t="shared" si="1787"/>
        <v>11:20:26</v>
      </c>
      <c r="T14253" t="str">
        <f t="shared" si="1788"/>
        <v>2021-06-14</v>
      </c>
      <c r="U14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44E-3</v>
      </c>
      <c r="V14253" t="str">
        <f t="shared" si="1789"/>
        <v>Weekday</v>
      </c>
      <c r="W14253">
        <f t="shared" si="1790"/>
        <v>2</v>
      </c>
      <c r="X14253">
        <f t="shared" si="1791"/>
        <v>10</v>
      </c>
      <c r="Y14253">
        <f>SUMIF(Table2[User ID],Table2[[#This Row],[User ID]],Table2[Product Amount])</f>
        <v>8387</v>
      </c>
      <c r="Z14253">
        <f>MONTH(Table2[[#This Row],[Order_timestamp_date_clean]])</f>
        <v>6</v>
      </c>
    </row>
    <row r="14254" spans="1:26" x14ac:dyDescent="0.25">
      <c r="A14254" s="4" t="s">
        <v>72005</v>
      </c>
      <c r="B14254" s="1" t="s">
        <v>71981</v>
      </c>
      <c r="C14254" s="1" t="s">
        <v>16</v>
      </c>
      <c r="D14254" s="1" t="s">
        <v>16</v>
      </c>
      <c r="E14254" s="1">
        <v>276372</v>
      </c>
      <c r="F14254" t="s">
        <v>72006</v>
      </c>
      <c r="G14254" s="4" t="s">
        <v>72007</v>
      </c>
      <c r="H14254" s="4" t="s">
        <v>72008</v>
      </c>
      <c r="I14254" s="11" t="s">
        <v>72009</v>
      </c>
      <c r="J14254" s="1" t="s">
        <v>22</v>
      </c>
      <c r="K14254" s="1">
        <v>5</v>
      </c>
      <c r="L14254" s="1">
        <v>492</v>
      </c>
      <c r="M14254" s="1">
        <v>25</v>
      </c>
      <c r="N14254" s="1">
        <v>0</v>
      </c>
      <c r="O14254" s="4" t="str">
        <f t="shared" si="1784"/>
        <v>15:19:35</v>
      </c>
      <c r="P14254" s="4" t="str">
        <f t="shared" si="1785"/>
        <v>2021-06-22</v>
      </c>
      <c r="Q14254" t="str">
        <f t="shared" si="1786"/>
        <v>Afternoon</v>
      </c>
      <c r="R14254" s="4" t="str">
        <f>TEXT(Table2[[#This Row],[Order_timestamp_date_clean]], "mmm yyyy")</f>
        <v>Jun 2021</v>
      </c>
      <c r="S14254" s="4" t="str">
        <f t="shared" si="1787"/>
        <v>15:33:42</v>
      </c>
      <c r="T14254" t="str">
        <f t="shared" si="1788"/>
        <v>2021-06-22</v>
      </c>
      <c r="U14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6819E-3</v>
      </c>
      <c r="V14254" t="str">
        <f t="shared" si="1789"/>
        <v>Weekday</v>
      </c>
      <c r="W14254">
        <f t="shared" si="1790"/>
        <v>3</v>
      </c>
      <c r="X14254">
        <f t="shared" si="1791"/>
        <v>8</v>
      </c>
      <c r="Y14254">
        <f>SUMIF(Table2[User ID],Table2[[#This Row],[User ID]],Table2[Product Amount])</f>
        <v>8387</v>
      </c>
      <c r="Z14254">
        <f>MONTH(Table2[[#This Row],[Order_timestamp_date_clean]])</f>
        <v>6</v>
      </c>
    </row>
    <row r="14255" spans="1:26" x14ac:dyDescent="0.25">
      <c r="A14255" s="4" t="s">
        <v>72010</v>
      </c>
      <c r="B14255" s="1" t="s">
        <v>71981</v>
      </c>
      <c r="C14255" s="1" t="s">
        <v>16</v>
      </c>
      <c r="D14255" s="1" t="s">
        <v>16</v>
      </c>
      <c r="E14255" s="1">
        <v>282972</v>
      </c>
      <c r="F14255" t="s">
        <v>72011</v>
      </c>
      <c r="G14255" s="4" t="s">
        <v>72012</v>
      </c>
      <c r="H14255" s="4" t="s">
        <v>72013</v>
      </c>
      <c r="I14255" s="11" t="s">
        <v>72014</v>
      </c>
      <c r="J14255" s="1" t="s">
        <v>22</v>
      </c>
      <c r="K14255" s="1">
        <v>5</v>
      </c>
      <c r="L14255" s="1">
        <v>523</v>
      </c>
      <c r="M14255" s="1">
        <v>25</v>
      </c>
      <c r="N14255" s="1">
        <v>0</v>
      </c>
      <c r="O14255" s="4" t="str">
        <f t="shared" si="1784"/>
        <v>14:33:47</v>
      </c>
      <c r="P14255" s="4" t="str">
        <f t="shared" si="1785"/>
        <v>2021-06-30</v>
      </c>
      <c r="Q14255" t="str">
        <f t="shared" si="1786"/>
        <v>Afternoon</v>
      </c>
      <c r="R14255" s="4" t="str">
        <f>TEXT(Table2[[#This Row],[Order_timestamp_date_clean]], "mmm yyyy")</f>
        <v>Jun 2021</v>
      </c>
      <c r="S14255" s="4" t="str">
        <f t="shared" si="1787"/>
        <v>14:49:25</v>
      </c>
      <c r="T14255" t="str">
        <f t="shared" si="1788"/>
        <v>2021-06-30</v>
      </c>
      <c r="U14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55E-2</v>
      </c>
      <c r="V14255" t="str">
        <f t="shared" si="1789"/>
        <v>Weekday</v>
      </c>
      <c r="W14255">
        <f t="shared" si="1790"/>
        <v>4</v>
      </c>
      <c r="X14255">
        <f t="shared" si="1791"/>
        <v>6</v>
      </c>
      <c r="Y14255">
        <f>SUMIF(Table2[User ID],Table2[[#This Row],[User ID]],Table2[Product Amount])</f>
        <v>8387</v>
      </c>
      <c r="Z14255">
        <f>MONTH(Table2[[#This Row],[Order_timestamp_date_clean]])</f>
        <v>6</v>
      </c>
    </row>
    <row r="14256" spans="1:26" x14ac:dyDescent="0.25">
      <c r="A14256" s="4" t="s">
        <v>72015</v>
      </c>
      <c r="B14256" s="1" t="s">
        <v>71981</v>
      </c>
      <c r="C14256" s="1" t="s">
        <v>16</v>
      </c>
      <c r="D14256" s="1" t="s">
        <v>16</v>
      </c>
      <c r="E14256" s="1">
        <v>293425</v>
      </c>
      <c r="F14256" t="s">
        <v>72016</v>
      </c>
      <c r="G14256" s="4" t="s">
        <v>72017</v>
      </c>
      <c r="H14256" s="4" t="s">
        <v>72018</v>
      </c>
      <c r="I14256" s="11" t="s">
        <v>72019</v>
      </c>
      <c r="J14256" s="1" t="s">
        <v>22</v>
      </c>
      <c r="K14256" s="1">
        <v>5</v>
      </c>
      <c r="L14256" s="1">
        <v>232</v>
      </c>
      <c r="M14256" s="1">
        <v>32</v>
      </c>
      <c r="N14256" s="1">
        <v>7</v>
      </c>
      <c r="O14256" s="4" t="str">
        <f t="shared" si="1784"/>
        <v>13:54:57</v>
      </c>
      <c r="P14256" s="4" t="str">
        <f t="shared" si="1785"/>
        <v>2021-07-13</v>
      </c>
      <c r="Q14256" t="str">
        <f t="shared" si="1786"/>
        <v>Afternoon</v>
      </c>
      <c r="R14256" s="4" t="str">
        <f>TEXT(Table2[[#This Row],[Order_timestamp_date_clean]], "mmm yyyy")</f>
        <v>Jul 2021</v>
      </c>
      <c r="S14256" s="4" t="str">
        <f t="shared" si="1787"/>
        <v>14:04:47</v>
      </c>
      <c r="T14256" t="str">
        <f t="shared" si="1788"/>
        <v>2021-07-13</v>
      </c>
      <c r="U14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5869E-3</v>
      </c>
      <c r="V14256" t="str">
        <f t="shared" si="1789"/>
        <v>Weekday</v>
      </c>
      <c r="W14256">
        <f t="shared" si="1790"/>
        <v>3</v>
      </c>
      <c r="X14256">
        <f t="shared" si="1791"/>
        <v>4</v>
      </c>
      <c r="Y14256">
        <f>SUMIF(Table2[User ID],Table2[[#This Row],[User ID]],Table2[Product Amount])</f>
        <v>8387</v>
      </c>
      <c r="Z14256">
        <f>MONTH(Table2[[#This Row],[Order_timestamp_date_clean]])</f>
        <v>7</v>
      </c>
    </row>
    <row r="14257" spans="1:26" x14ac:dyDescent="0.25">
      <c r="A14257" s="4" t="s">
        <v>72020</v>
      </c>
      <c r="B14257" s="1" t="s">
        <v>71981</v>
      </c>
      <c r="C14257" s="1" t="s">
        <v>16</v>
      </c>
      <c r="D14257" s="1" t="s">
        <v>16</v>
      </c>
      <c r="E14257" s="1">
        <v>296190</v>
      </c>
      <c r="F14257" t="s">
        <v>72021</v>
      </c>
      <c r="G14257" s="4" t="s">
        <v>72022</v>
      </c>
      <c r="H14257" s="4" t="s">
        <v>72023</v>
      </c>
      <c r="I14257" s="11" t="s">
        <v>72024</v>
      </c>
      <c r="J14257" s="1" t="s">
        <v>22</v>
      </c>
      <c r="K14257" s="1">
        <v>5</v>
      </c>
      <c r="L14257" s="1">
        <v>345</v>
      </c>
      <c r="M14257" s="1">
        <v>25</v>
      </c>
      <c r="N14257" s="1">
        <v>0</v>
      </c>
      <c r="O14257" s="4" t="str">
        <f t="shared" si="1784"/>
        <v>22:02:21</v>
      </c>
      <c r="P14257" s="4" t="str">
        <f t="shared" si="1785"/>
        <v>2021-07-16</v>
      </c>
      <c r="Q14257" t="str">
        <f t="shared" si="1786"/>
        <v>Night</v>
      </c>
      <c r="R14257" s="4" t="str">
        <f>TEXT(Table2[[#This Row],[Order_timestamp_date_clean]], "mmm yyyy")</f>
        <v>Jul 2021</v>
      </c>
      <c r="S14257" s="4" t="str">
        <f t="shared" si="1787"/>
        <v>22:15:23</v>
      </c>
      <c r="T14257" t="str">
        <f t="shared" si="1788"/>
        <v>2021-07-16</v>
      </c>
      <c r="U14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14257" t="str">
        <f t="shared" si="1789"/>
        <v>Weekday</v>
      </c>
      <c r="W14257">
        <f t="shared" si="1790"/>
        <v>6</v>
      </c>
      <c r="X14257">
        <f t="shared" si="1791"/>
        <v>3</v>
      </c>
      <c r="Y14257">
        <f>SUMIF(Table2[User ID],Table2[[#This Row],[User ID]],Table2[Product Amount])</f>
        <v>8387</v>
      </c>
      <c r="Z14257">
        <f>MONTH(Table2[[#This Row],[Order_timestamp_date_clean]])</f>
        <v>7</v>
      </c>
    </row>
    <row r="14258" spans="1:26" x14ac:dyDescent="0.25">
      <c r="A14258" s="4" t="s">
        <v>72025</v>
      </c>
      <c r="B14258" s="1" t="s">
        <v>71981</v>
      </c>
      <c r="C14258" s="1" t="s">
        <v>16</v>
      </c>
      <c r="D14258" s="1" t="s">
        <v>16</v>
      </c>
      <c r="E14258" s="1">
        <v>299032</v>
      </c>
      <c r="F14258" t="s">
        <v>72026</v>
      </c>
      <c r="G14258" s="4" t="s">
        <v>72027</v>
      </c>
      <c r="H14258" s="4" t="s">
        <v>72028</v>
      </c>
      <c r="I14258" s="11" t="s">
        <v>72029</v>
      </c>
      <c r="J14258" s="1" t="s">
        <v>22</v>
      </c>
      <c r="K14258" s="1">
        <v>5</v>
      </c>
      <c r="L14258" s="1">
        <v>419</v>
      </c>
      <c r="M14258" s="1">
        <v>25</v>
      </c>
      <c r="N14258" s="1">
        <v>12</v>
      </c>
      <c r="O14258" s="4" t="str">
        <f t="shared" si="1784"/>
        <v>15:15:01</v>
      </c>
      <c r="P14258" s="4" t="str">
        <f t="shared" si="1785"/>
        <v>2021-07-20</v>
      </c>
      <c r="Q14258" t="str">
        <f t="shared" si="1786"/>
        <v>Afternoon</v>
      </c>
      <c r="R14258" s="4" t="str">
        <f>TEXT(Table2[[#This Row],[Order_timestamp_date_clean]], "mmm yyyy")</f>
        <v>Jul 2021</v>
      </c>
      <c r="S14258" s="4" t="str">
        <f t="shared" si="1787"/>
        <v>15:39:22</v>
      </c>
      <c r="T14258" t="str">
        <f t="shared" si="1788"/>
        <v>2021-07-20</v>
      </c>
      <c r="U14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09722222222312E-2</v>
      </c>
      <c r="V14258" t="str">
        <f t="shared" si="1789"/>
        <v>Weekday</v>
      </c>
      <c r="W14258">
        <f t="shared" si="1790"/>
        <v>3</v>
      </c>
      <c r="X14258">
        <f t="shared" si="1791"/>
        <v>5</v>
      </c>
      <c r="Y14258">
        <f>SUMIF(Table2[User ID],Table2[[#This Row],[User ID]],Table2[Product Amount])</f>
        <v>8387</v>
      </c>
      <c r="Z14258">
        <f>MONTH(Table2[[#This Row],[Order_timestamp_date_clean]])</f>
        <v>7</v>
      </c>
    </row>
    <row r="14259" spans="1:26" x14ac:dyDescent="0.25">
      <c r="A14259" s="4" t="s">
        <v>72030</v>
      </c>
      <c r="B14259" s="1" t="s">
        <v>71981</v>
      </c>
      <c r="C14259" s="1" t="s">
        <v>16</v>
      </c>
      <c r="D14259" s="1" t="s">
        <v>16</v>
      </c>
      <c r="E14259" s="1">
        <v>304126</v>
      </c>
      <c r="F14259" t="s">
        <v>72031</v>
      </c>
      <c r="G14259" s="4" t="s">
        <v>72032</v>
      </c>
      <c r="H14259" s="4" t="s">
        <v>72033</v>
      </c>
      <c r="I14259" s="11" t="s">
        <v>72034</v>
      </c>
      <c r="J14259" s="1" t="s">
        <v>22</v>
      </c>
      <c r="K14259" s="1">
        <v>5</v>
      </c>
      <c r="L14259" s="1">
        <v>656</v>
      </c>
      <c r="M14259" s="1">
        <v>25</v>
      </c>
      <c r="N14259" s="1">
        <v>0</v>
      </c>
      <c r="O14259" s="4" t="str">
        <f t="shared" si="1784"/>
        <v>12:21:47</v>
      </c>
      <c r="P14259" s="4" t="str">
        <f t="shared" si="1785"/>
        <v>2021-07-27</v>
      </c>
      <c r="Q14259" t="str">
        <f t="shared" si="1786"/>
        <v>Afternoon</v>
      </c>
      <c r="R14259" s="4" t="str">
        <f>TEXT(Table2[[#This Row],[Order_timestamp_date_clean]], "mmm yyyy")</f>
        <v>Jul 2021</v>
      </c>
      <c r="S14259" s="4" t="str">
        <f t="shared" si="1787"/>
        <v>12:34:44</v>
      </c>
      <c r="T14259" t="str">
        <f t="shared" si="1788"/>
        <v>2021-07-27</v>
      </c>
      <c r="U14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5181E-3</v>
      </c>
      <c r="V14259" t="str">
        <f t="shared" si="1789"/>
        <v>Weekday</v>
      </c>
      <c r="W14259">
        <f t="shared" si="1790"/>
        <v>3</v>
      </c>
      <c r="X14259">
        <f t="shared" si="1791"/>
        <v>5</v>
      </c>
      <c r="Y14259">
        <f>SUMIF(Table2[User ID],Table2[[#This Row],[User ID]],Table2[Product Amount])</f>
        <v>8387</v>
      </c>
      <c r="Z14259">
        <f>MONTH(Table2[[#This Row],[Order_timestamp_date_clean]])</f>
        <v>7</v>
      </c>
    </row>
    <row r="14260" spans="1:26" x14ac:dyDescent="0.25">
      <c r="A14260" s="4" t="s">
        <v>72035</v>
      </c>
      <c r="B14260" s="1" t="s">
        <v>71981</v>
      </c>
      <c r="C14260" s="1" t="s">
        <v>16</v>
      </c>
      <c r="D14260" s="1" t="s">
        <v>16</v>
      </c>
      <c r="E14260" s="1">
        <v>310983</v>
      </c>
      <c r="F14260" t="s">
        <v>72036</v>
      </c>
      <c r="G14260" s="4" t="s">
        <v>72037</v>
      </c>
      <c r="H14260" s="4" t="s">
        <v>72038</v>
      </c>
      <c r="I14260" s="11" t="s">
        <v>72039</v>
      </c>
      <c r="J14260" s="1" t="s">
        <v>22</v>
      </c>
      <c r="K14260" s="1" t="s">
        <v>113427</v>
      </c>
      <c r="L14260" s="1">
        <v>623</v>
      </c>
      <c r="M14260" s="1">
        <v>0</v>
      </c>
      <c r="N14260" s="1">
        <v>25</v>
      </c>
      <c r="O14260" s="4" t="str">
        <f t="shared" si="1784"/>
        <v>12:36:47</v>
      </c>
      <c r="P14260" s="4" t="str">
        <f t="shared" si="1785"/>
        <v>2021-08-06</v>
      </c>
      <c r="Q14260" t="str">
        <f t="shared" si="1786"/>
        <v>Afternoon</v>
      </c>
      <c r="R14260" s="4" t="str">
        <f>TEXT(Table2[[#This Row],[Order_timestamp_date_clean]], "mmm yyyy")</f>
        <v>Aug 2021</v>
      </c>
      <c r="S14260" s="4" t="str">
        <f t="shared" si="1787"/>
        <v>12:54:41</v>
      </c>
      <c r="T14260" t="str">
        <f t="shared" si="1788"/>
        <v>2021-08-06</v>
      </c>
      <c r="U14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E-2</v>
      </c>
      <c r="V14260" t="str">
        <f t="shared" si="1789"/>
        <v>Weekday</v>
      </c>
      <c r="W14260">
        <f t="shared" si="1790"/>
        <v>6</v>
      </c>
      <c r="X14260">
        <f t="shared" si="1791"/>
        <v>9</v>
      </c>
      <c r="Y14260">
        <f>SUMIF(Table2[User ID],Table2[[#This Row],[User ID]],Table2[Product Amount])</f>
        <v>8387</v>
      </c>
      <c r="Z14260">
        <f>MONTH(Table2[[#This Row],[Order_timestamp_date_clean]])</f>
        <v>8</v>
      </c>
    </row>
    <row r="14261" spans="1:26" x14ac:dyDescent="0.25">
      <c r="A14261" s="4" t="s">
        <v>72040</v>
      </c>
      <c r="B14261" s="1" t="s">
        <v>71981</v>
      </c>
      <c r="C14261" s="1" t="s">
        <v>16</v>
      </c>
      <c r="D14261" s="1" t="s">
        <v>16</v>
      </c>
      <c r="E14261" s="1">
        <v>331256</v>
      </c>
      <c r="F14261" t="s">
        <v>72041</v>
      </c>
      <c r="G14261" s="4" t="s">
        <v>72042</v>
      </c>
      <c r="H14261" s="4" t="s">
        <v>72043</v>
      </c>
      <c r="I14261" s="11" t="s">
        <v>72044</v>
      </c>
      <c r="J14261" s="1" t="s">
        <v>22</v>
      </c>
      <c r="K14261" s="1">
        <v>5</v>
      </c>
      <c r="L14261" s="1">
        <v>917</v>
      </c>
      <c r="M14261" s="1">
        <v>0</v>
      </c>
      <c r="N14261" s="1">
        <v>133</v>
      </c>
      <c r="O14261" s="4" t="str">
        <f t="shared" si="1784"/>
        <v>12:06:01</v>
      </c>
      <c r="P14261" s="4" t="str">
        <f t="shared" si="1785"/>
        <v>2021-08-29</v>
      </c>
      <c r="Q14261" t="str">
        <f t="shared" si="1786"/>
        <v>Afternoon</v>
      </c>
      <c r="R14261" s="4" t="str">
        <f>TEXT(Table2[[#This Row],[Order_timestamp_date_clean]], "mmm yyyy")</f>
        <v>Aug 2021</v>
      </c>
      <c r="S14261" s="4" t="str">
        <f t="shared" si="1787"/>
        <v>12:22:03</v>
      </c>
      <c r="T14261" t="str">
        <f t="shared" si="1788"/>
        <v>2021-08-29</v>
      </c>
      <c r="U14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149E-2</v>
      </c>
      <c r="V14261" t="str">
        <f t="shared" si="1789"/>
        <v>Weekend</v>
      </c>
      <c r="W14261">
        <f t="shared" si="1790"/>
        <v>1</v>
      </c>
      <c r="X14261">
        <f t="shared" si="1791"/>
        <v>12</v>
      </c>
      <c r="Y14261">
        <f>SUMIF(Table2[User ID],Table2[[#This Row],[User ID]],Table2[Product Amount])</f>
        <v>8387</v>
      </c>
      <c r="Z14261">
        <f>MONTH(Table2[[#This Row],[Order_timestamp_date_clean]])</f>
        <v>8</v>
      </c>
    </row>
    <row r="14262" spans="1:26" x14ac:dyDescent="0.25">
      <c r="A14262" s="4" t="s">
        <v>72045</v>
      </c>
      <c r="B14262" s="1" t="s">
        <v>71981</v>
      </c>
      <c r="C14262" s="1" t="s">
        <v>16</v>
      </c>
      <c r="D14262" s="1" t="s">
        <v>16</v>
      </c>
      <c r="E14262" s="1">
        <v>358782</v>
      </c>
      <c r="F14262" t="s">
        <v>72046</v>
      </c>
      <c r="G14262" s="4" t="s">
        <v>72047</v>
      </c>
      <c r="H14262" s="4" t="s">
        <v>72048</v>
      </c>
      <c r="I14262" s="11" t="s">
        <v>72049</v>
      </c>
      <c r="J14262" s="1" t="s">
        <v>22</v>
      </c>
      <c r="K14262" s="1" t="s">
        <v>113427</v>
      </c>
      <c r="L14262" s="1">
        <v>797</v>
      </c>
      <c r="M14262" s="1">
        <v>0</v>
      </c>
      <c r="N14262" s="1">
        <v>0</v>
      </c>
      <c r="O14262" s="4" t="str">
        <f t="shared" si="1784"/>
        <v>13:08:47</v>
      </c>
      <c r="P14262" s="4" t="str">
        <f t="shared" si="1785"/>
        <v>2021-09-21</v>
      </c>
      <c r="Q14262" t="str">
        <f t="shared" si="1786"/>
        <v>Afternoon</v>
      </c>
      <c r="R14262" s="4" t="str">
        <f>TEXT(Table2[[#This Row],[Order_timestamp_date_clean]], "mmm yyyy")</f>
        <v>Sep 2021</v>
      </c>
      <c r="S14262" s="4" t="str">
        <f t="shared" si="1787"/>
        <v>13:22:46</v>
      </c>
      <c r="T14262" t="str">
        <f t="shared" si="1788"/>
        <v>2021-09-21</v>
      </c>
      <c r="U14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14262" t="str">
        <f t="shared" si="1789"/>
        <v>Weekday</v>
      </c>
      <c r="W14262">
        <f t="shared" si="1790"/>
        <v>3</v>
      </c>
      <c r="X14262">
        <f t="shared" si="1791"/>
        <v>6</v>
      </c>
      <c r="Y14262">
        <f>SUMIF(Table2[User ID],Table2[[#This Row],[User ID]],Table2[Product Amount])</f>
        <v>8387</v>
      </c>
      <c r="Z14262">
        <f>MONTH(Table2[[#This Row],[Order_timestamp_date_clean]])</f>
        <v>9</v>
      </c>
    </row>
    <row r="14263" spans="1:26" x14ac:dyDescent="0.25">
      <c r="A14263" s="4" t="s">
        <v>72050</v>
      </c>
      <c r="B14263" s="1" t="s">
        <v>71981</v>
      </c>
      <c r="C14263" s="1" t="s">
        <v>16</v>
      </c>
      <c r="D14263" s="1" t="s">
        <v>16</v>
      </c>
      <c r="E14263" s="1">
        <v>368224</v>
      </c>
      <c r="F14263" t="s">
        <v>72051</v>
      </c>
      <c r="G14263" s="4" t="s">
        <v>72052</v>
      </c>
      <c r="H14263" s="4" t="s">
        <v>72053</v>
      </c>
      <c r="I14263" s="11" t="s">
        <v>72054</v>
      </c>
      <c r="J14263" s="1" t="s">
        <v>22</v>
      </c>
      <c r="K14263" s="1" t="s">
        <v>113427</v>
      </c>
      <c r="L14263" s="1">
        <v>683</v>
      </c>
      <c r="M14263" s="1">
        <v>0</v>
      </c>
      <c r="N14263" s="1">
        <v>0</v>
      </c>
      <c r="O14263" s="4" t="str">
        <f t="shared" si="1784"/>
        <v>13:06:05</v>
      </c>
      <c r="P14263" s="4" t="str">
        <f t="shared" si="1785"/>
        <v>2021-09-28</v>
      </c>
      <c r="Q14263" t="str">
        <f t="shared" si="1786"/>
        <v>Afternoon</v>
      </c>
      <c r="R14263" s="4" t="str">
        <f>TEXT(Table2[[#This Row],[Order_timestamp_date_clean]], "mmm yyyy")</f>
        <v>Sep 2021</v>
      </c>
      <c r="S14263" s="4" t="str">
        <f t="shared" si="1787"/>
        <v>13:10:30</v>
      </c>
      <c r="T14263" t="str">
        <f t="shared" si="1788"/>
        <v>2021-09-28</v>
      </c>
      <c r="U14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7129629629628E-3</v>
      </c>
      <c r="V14263" t="str">
        <f t="shared" si="1789"/>
        <v>Weekday</v>
      </c>
      <c r="W14263">
        <f t="shared" si="1790"/>
        <v>3</v>
      </c>
      <c r="X14263">
        <f t="shared" si="1791"/>
        <v>2</v>
      </c>
      <c r="Y14263">
        <f>SUMIF(Table2[User ID],Table2[[#This Row],[User ID]],Table2[Product Amount])</f>
        <v>8387</v>
      </c>
      <c r="Z14263">
        <f>MONTH(Table2[[#This Row],[Order_timestamp_date_clean]])</f>
        <v>9</v>
      </c>
    </row>
    <row r="14264" spans="1:26" x14ac:dyDescent="0.25">
      <c r="A14264" s="4" t="s">
        <v>72055</v>
      </c>
      <c r="B14264" s="1" t="s">
        <v>72056</v>
      </c>
      <c r="C14264" s="1" t="s">
        <v>16</v>
      </c>
      <c r="D14264" s="1" t="s">
        <v>16</v>
      </c>
      <c r="E14264" s="1">
        <v>182257</v>
      </c>
      <c r="F14264" t="s">
        <v>4294</v>
      </c>
      <c r="G14264" s="4" t="s">
        <v>72057</v>
      </c>
      <c r="H14264" s="4" t="s">
        <v>72058</v>
      </c>
      <c r="I14264" s="11" t="s">
        <v>72059</v>
      </c>
      <c r="J14264" s="1" t="s">
        <v>22</v>
      </c>
      <c r="K14264" s="1">
        <v>5</v>
      </c>
      <c r="L14264" s="1">
        <v>245</v>
      </c>
      <c r="M14264" s="1">
        <v>30</v>
      </c>
      <c r="N14264" s="1">
        <v>0</v>
      </c>
      <c r="O14264" s="4" t="str">
        <f t="shared" si="1784"/>
        <v>11:08:21</v>
      </c>
      <c r="P14264" s="4" t="str">
        <f t="shared" si="1785"/>
        <v>2021-02-02</v>
      </c>
      <c r="Q14264" t="str">
        <f t="shared" si="1786"/>
        <v>Morning</v>
      </c>
      <c r="R14264" s="4" t="str">
        <f>TEXT(Table2[[#This Row],[Order_timestamp_date_clean]], "mmm yyyy")</f>
        <v>Feb 2021</v>
      </c>
      <c r="S14264" s="4" t="str">
        <f t="shared" si="1787"/>
        <v>11:24:57</v>
      </c>
      <c r="T14264" t="str">
        <f t="shared" si="1788"/>
        <v>2021-02-02</v>
      </c>
      <c r="U14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14264" t="str">
        <f t="shared" si="1789"/>
        <v>Weekday</v>
      </c>
      <c r="W14264">
        <f t="shared" si="1790"/>
        <v>3</v>
      </c>
      <c r="X14264">
        <f t="shared" si="1791"/>
        <v>1</v>
      </c>
      <c r="Y14264">
        <f>SUMIF(Table2[User ID],Table2[[#This Row],[User ID]],Table2[Product Amount])</f>
        <v>895</v>
      </c>
      <c r="Z14264">
        <f>MONTH(Table2[[#This Row],[Order_timestamp_date_clean]])</f>
        <v>2</v>
      </c>
    </row>
    <row r="14265" spans="1:26" x14ac:dyDescent="0.25">
      <c r="A14265" s="4" t="s">
        <v>63819</v>
      </c>
      <c r="B14265" s="1" t="s">
        <v>63771</v>
      </c>
      <c r="C14265" s="1" t="s">
        <v>16</v>
      </c>
      <c r="D14265" s="1" t="s">
        <v>719</v>
      </c>
      <c r="E14265" s="1">
        <v>208514</v>
      </c>
      <c r="F14265" t="s">
        <v>63820</v>
      </c>
      <c r="G14265" s="4" t="s">
        <v>63821</v>
      </c>
      <c r="H14265" s="4" t="s">
        <v>63822</v>
      </c>
      <c r="I14265" s="11" t="s">
        <v>63823</v>
      </c>
      <c r="J14265" s="1" t="s">
        <v>22</v>
      </c>
      <c r="K14265" s="1">
        <v>5</v>
      </c>
      <c r="L14265" s="1">
        <v>281</v>
      </c>
      <c r="M14265" s="1">
        <v>45</v>
      </c>
      <c r="N14265" s="1">
        <v>0</v>
      </c>
      <c r="O14265" s="4" t="str">
        <f t="shared" si="1784"/>
        <v>21:20:21</v>
      </c>
      <c r="P14265" s="4" t="str">
        <f t="shared" si="1785"/>
        <v>2021-03-21</v>
      </c>
      <c r="Q14265" t="str">
        <f t="shared" si="1786"/>
        <v>Night</v>
      </c>
      <c r="R14265" s="4" t="str">
        <f>TEXT(Table2[[#This Row],[Order_timestamp_date_clean]], "mmm yyyy")</f>
        <v>Mar 2021</v>
      </c>
      <c r="S14265" s="4" t="str">
        <f t="shared" si="1787"/>
        <v>21:38:27</v>
      </c>
      <c r="T14265" t="str">
        <f t="shared" si="1788"/>
        <v>2021-03-21</v>
      </c>
      <c r="U14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411E-2</v>
      </c>
      <c r="V14265" t="str">
        <f t="shared" si="1789"/>
        <v>Weekend</v>
      </c>
      <c r="W14265">
        <f t="shared" si="1790"/>
        <v>1</v>
      </c>
      <c r="X14265">
        <f t="shared" si="1791"/>
        <v>3</v>
      </c>
      <c r="Y14265">
        <f>SUMIF(Table2[User ID],Table2[[#This Row],[User ID]],Table2[Product Amount])</f>
        <v>4782</v>
      </c>
      <c r="Z14265">
        <f>MONTH(Table2[[#This Row],[Order_timestamp_date_clean]])</f>
        <v>3</v>
      </c>
    </row>
    <row r="14266" spans="1:26" x14ac:dyDescent="0.25">
      <c r="A14266" s="4" t="s">
        <v>72065</v>
      </c>
      <c r="B14266" s="1" t="s">
        <v>72056</v>
      </c>
      <c r="C14266" s="1" t="s">
        <v>16</v>
      </c>
      <c r="D14266" s="1" t="s">
        <v>16</v>
      </c>
      <c r="E14266" s="1">
        <v>188059</v>
      </c>
      <c r="F14266" t="s">
        <v>39</v>
      </c>
      <c r="G14266" s="4" t="s">
        <v>72066</v>
      </c>
      <c r="H14266" s="4" t="s">
        <v>72067</v>
      </c>
      <c r="I14266" s="11" t="s">
        <v>72068</v>
      </c>
      <c r="J14266" s="1" t="s">
        <v>22</v>
      </c>
      <c r="K14266" s="1">
        <v>5</v>
      </c>
      <c r="L14266" s="1">
        <v>135</v>
      </c>
      <c r="M14266" s="1">
        <v>30</v>
      </c>
      <c r="N14266" s="1">
        <v>0</v>
      </c>
      <c r="O14266" s="4" t="str">
        <f t="shared" si="1784"/>
        <v>16:31:54</v>
      </c>
      <c r="P14266" s="4" t="str">
        <f t="shared" si="1785"/>
        <v>2021-02-13</v>
      </c>
      <c r="Q14266" t="str">
        <f t="shared" si="1786"/>
        <v>Afternoon</v>
      </c>
      <c r="R14266" s="4" t="str">
        <f>TEXT(Table2[[#This Row],[Order_timestamp_date_clean]], "mmm yyyy")</f>
        <v>Feb 2021</v>
      </c>
      <c r="S14266" s="4" t="str">
        <f t="shared" si="1787"/>
        <v>16:45:20</v>
      </c>
      <c r="T14266" t="str">
        <f t="shared" si="1788"/>
        <v>2021-02-13</v>
      </c>
      <c r="U14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14266" t="str">
        <f t="shared" si="1789"/>
        <v>Weekend</v>
      </c>
      <c r="W14266">
        <f t="shared" si="1790"/>
        <v>7</v>
      </c>
      <c r="X14266">
        <f t="shared" si="1791"/>
        <v>1</v>
      </c>
      <c r="Y14266">
        <f>SUMIF(Table2[User ID],Table2[[#This Row],[User ID]],Table2[Product Amount])</f>
        <v>895</v>
      </c>
      <c r="Z14266">
        <f>MONTH(Table2[[#This Row],[Order_timestamp_date_clean]])</f>
        <v>2</v>
      </c>
    </row>
    <row r="14267" spans="1:26" x14ac:dyDescent="0.25">
      <c r="A14267" s="4" t="s">
        <v>72069</v>
      </c>
      <c r="B14267" s="1" t="s">
        <v>72056</v>
      </c>
      <c r="C14267" s="1" t="s">
        <v>16</v>
      </c>
      <c r="D14267" s="1" t="s">
        <v>16</v>
      </c>
      <c r="E14267" s="1">
        <v>191069</v>
      </c>
      <c r="F14267" t="s">
        <v>39</v>
      </c>
      <c r="G14267" s="4" t="s">
        <v>72070</v>
      </c>
      <c r="H14267" s="4" t="s">
        <v>72071</v>
      </c>
      <c r="I14267" s="11" t="s">
        <v>72072</v>
      </c>
      <c r="J14267" s="1" t="s">
        <v>22</v>
      </c>
      <c r="K14267" s="1">
        <v>5</v>
      </c>
      <c r="L14267" s="1">
        <v>270</v>
      </c>
      <c r="M14267" s="1">
        <v>25</v>
      </c>
      <c r="N14267" s="1">
        <v>0</v>
      </c>
      <c r="O14267" s="4" t="str">
        <f t="shared" si="1784"/>
        <v>13:35:56</v>
      </c>
      <c r="P14267" s="4" t="str">
        <f t="shared" si="1785"/>
        <v>2021-02-19</v>
      </c>
      <c r="Q14267" t="str">
        <f t="shared" si="1786"/>
        <v>Afternoon</v>
      </c>
      <c r="R14267" s="4" t="str">
        <f>TEXT(Table2[[#This Row],[Order_timestamp_date_clean]], "mmm yyyy")</f>
        <v>Feb 2021</v>
      </c>
      <c r="S14267" s="4" t="str">
        <f t="shared" si="1787"/>
        <v>13:50:37</v>
      </c>
      <c r="T14267" t="str">
        <f t="shared" si="1788"/>
        <v>2021-02-19</v>
      </c>
      <c r="U14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14267" t="str">
        <f t="shared" si="1789"/>
        <v>Weekday</v>
      </c>
      <c r="W14267">
        <f t="shared" si="1790"/>
        <v>6</v>
      </c>
      <c r="X14267">
        <f t="shared" si="1791"/>
        <v>1</v>
      </c>
      <c r="Y14267">
        <f>SUMIF(Table2[User ID],Table2[[#This Row],[User ID]],Table2[Product Amount])</f>
        <v>895</v>
      </c>
      <c r="Z14267">
        <f>MONTH(Table2[[#This Row],[Order_timestamp_date_clean]])</f>
        <v>2</v>
      </c>
    </row>
    <row r="14268" spans="1:26" x14ac:dyDescent="0.25">
      <c r="A14268" s="4" t="s">
        <v>72073</v>
      </c>
      <c r="B14268" s="1" t="s">
        <v>72074</v>
      </c>
      <c r="C14268" s="1" t="s">
        <v>16</v>
      </c>
      <c r="D14268" s="1" t="s">
        <v>17</v>
      </c>
      <c r="E14268" s="1">
        <v>182206</v>
      </c>
      <c r="F14268" t="s">
        <v>72075</v>
      </c>
      <c r="G14268" s="4" t="s">
        <v>72076</v>
      </c>
      <c r="H14268" s="4" t="s">
        <v>72077</v>
      </c>
      <c r="I14268" s="11" t="s">
        <v>72078</v>
      </c>
      <c r="J14268" s="1" t="s">
        <v>22</v>
      </c>
      <c r="K14268" s="1" t="s">
        <v>113427</v>
      </c>
      <c r="L14268" s="1">
        <v>268</v>
      </c>
      <c r="M14268" s="1">
        <v>45</v>
      </c>
      <c r="N14268" s="1">
        <v>0</v>
      </c>
      <c r="O14268" s="4" t="str">
        <f t="shared" si="1784"/>
        <v>09:28:37</v>
      </c>
      <c r="P14268" s="4" t="str">
        <f t="shared" si="1785"/>
        <v>2021-02-02</v>
      </c>
      <c r="Q14268" t="str">
        <f t="shared" si="1786"/>
        <v>Morning</v>
      </c>
      <c r="R14268" s="4" t="str">
        <f>TEXT(Table2[[#This Row],[Order_timestamp_date_clean]], "mmm yyyy")</f>
        <v>Feb 2021</v>
      </c>
      <c r="S14268" s="4" t="str">
        <f t="shared" si="1787"/>
        <v>10:22:08</v>
      </c>
      <c r="T14268" t="str">
        <f t="shared" si="1788"/>
        <v>2021-02-02</v>
      </c>
      <c r="U14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64351851851851E-2</v>
      </c>
      <c r="V14268" t="str">
        <f t="shared" si="1789"/>
        <v>Weekday</v>
      </c>
      <c r="W14268">
        <f t="shared" si="1790"/>
        <v>3</v>
      </c>
      <c r="X14268">
        <f t="shared" si="1791"/>
        <v>4</v>
      </c>
      <c r="Y14268">
        <f>SUMIF(Table2[User ID],Table2[[#This Row],[User ID]],Table2[Product Amount])</f>
        <v>1256</v>
      </c>
      <c r="Z14268">
        <f>MONTH(Table2[[#This Row],[Order_timestamp_date_clean]])</f>
        <v>2</v>
      </c>
    </row>
    <row r="14269" spans="1:26" x14ac:dyDescent="0.25">
      <c r="A14269" s="4" t="s">
        <v>72079</v>
      </c>
      <c r="B14269" s="1" t="s">
        <v>72074</v>
      </c>
      <c r="C14269" s="1" t="s">
        <v>16</v>
      </c>
      <c r="D14269" s="1" t="s">
        <v>17</v>
      </c>
      <c r="E14269" s="1">
        <v>184526</v>
      </c>
      <c r="F14269" t="s">
        <v>72080</v>
      </c>
      <c r="G14269" s="4" t="s">
        <v>72081</v>
      </c>
      <c r="H14269" s="4" t="s">
        <v>72082</v>
      </c>
      <c r="I14269" s="11" t="s">
        <v>72083</v>
      </c>
      <c r="J14269" s="1" t="s">
        <v>22</v>
      </c>
      <c r="K14269" s="1" t="s">
        <v>113427</v>
      </c>
      <c r="L14269" s="1">
        <v>183</v>
      </c>
      <c r="M14269" s="1">
        <v>45</v>
      </c>
      <c r="N14269" s="1">
        <v>0</v>
      </c>
      <c r="O14269" s="4" t="str">
        <f t="shared" si="1784"/>
        <v>20:06:26</v>
      </c>
      <c r="P14269" s="4" t="str">
        <f t="shared" si="1785"/>
        <v>2021-02-06</v>
      </c>
      <c r="Q14269" t="str">
        <f t="shared" si="1786"/>
        <v>Night</v>
      </c>
      <c r="R14269" s="4" t="str">
        <f>TEXT(Table2[[#This Row],[Order_timestamp_date_clean]], "mmm yyyy")</f>
        <v>Feb 2021</v>
      </c>
      <c r="S14269" s="4" t="str">
        <f t="shared" si="1787"/>
        <v>20:31:20</v>
      </c>
      <c r="T14269" t="str">
        <f t="shared" si="1788"/>
        <v>2021-02-06</v>
      </c>
      <c r="U14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705E-2</v>
      </c>
      <c r="V14269" t="str">
        <f t="shared" si="1789"/>
        <v>Weekend</v>
      </c>
      <c r="W14269">
        <f t="shared" si="1790"/>
        <v>7</v>
      </c>
      <c r="X14269">
        <f t="shared" si="1791"/>
        <v>2</v>
      </c>
      <c r="Y14269">
        <f>SUMIF(Table2[User ID],Table2[[#This Row],[User ID]],Table2[Product Amount])</f>
        <v>1256</v>
      </c>
      <c r="Z14269">
        <f>MONTH(Table2[[#This Row],[Order_timestamp_date_clean]])</f>
        <v>2</v>
      </c>
    </row>
    <row r="14270" spans="1:26" x14ac:dyDescent="0.25">
      <c r="A14270" s="4" t="s">
        <v>72084</v>
      </c>
      <c r="B14270" s="1" t="s">
        <v>72074</v>
      </c>
      <c r="C14270" s="1" t="s">
        <v>16</v>
      </c>
      <c r="D14270" s="1" t="s">
        <v>17</v>
      </c>
      <c r="E14270" s="1">
        <v>199021</v>
      </c>
      <c r="F14270" t="s">
        <v>72085</v>
      </c>
      <c r="G14270" s="4" t="s">
        <v>72086</v>
      </c>
      <c r="H14270" s="4" t="s">
        <v>72087</v>
      </c>
      <c r="I14270" s="11" t="s">
        <v>72088</v>
      </c>
      <c r="J14270" s="1" t="s">
        <v>22</v>
      </c>
      <c r="K14270" s="1" t="s">
        <v>113427</v>
      </c>
      <c r="L14270" s="1">
        <v>206</v>
      </c>
      <c r="M14270" s="1">
        <v>60</v>
      </c>
      <c r="N14270" s="1">
        <v>0</v>
      </c>
      <c r="O14270" s="4" t="str">
        <f t="shared" si="1784"/>
        <v>11:00:38</v>
      </c>
      <c r="P14270" s="4" t="str">
        <f t="shared" si="1785"/>
        <v>2021-03-06</v>
      </c>
      <c r="Q14270" t="str">
        <f t="shared" si="1786"/>
        <v>Morning</v>
      </c>
      <c r="R14270" s="4" t="str">
        <f>TEXT(Table2[[#This Row],[Order_timestamp_date_clean]], "mmm yyyy")</f>
        <v>Mar 2021</v>
      </c>
      <c r="S14270" s="4" t="str">
        <f t="shared" si="1787"/>
        <v>11:25:46</v>
      </c>
      <c r="T14270" t="str">
        <f t="shared" si="1788"/>
        <v>2021-03-06</v>
      </c>
      <c r="U14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694E-2</v>
      </c>
      <c r="V14270" t="str">
        <f t="shared" si="1789"/>
        <v>Weekend</v>
      </c>
      <c r="W14270">
        <f t="shared" si="1790"/>
        <v>7</v>
      </c>
      <c r="X14270">
        <f t="shared" si="1791"/>
        <v>4</v>
      </c>
      <c r="Y14270">
        <f>SUMIF(Table2[User ID],Table2[[#This Row],[User ID]],Table2[Product Amount])</f>
        <v>1256</v>
      </c>
      <c r="Z14270">
        <f>MONTH(Table2[[#This Row],[Order_timestamp_date_clean]])</f>
        <v>3</v>
      </c>
    </row>
    <row r="14271" spans="1:26" x14ac:dyDescent="0.25">
      <c r="A14271" s="4" t="s">
        <v>72089</v>
      </c>
      <c r="B14271" s="1" t="s">
        <v>72074</v>
      </c>
      <c r="C14271" s="1" t="s">
        <v>16</v>
      </c>
      <c r="D14271" s="1" t="s">
        <v>17</v>
      </c>
      <c r="E14271" s="1">
        <v>208839</v>
      </c>
      <c r="F14271" t="s">
        <v>72090</v>
      </c>
      <c r="G14271" s="4" t="s">
        <v>72091</v>
      </c>
      <c r="H14271" s="4" t="s">
        <v>72092</v>
      </c>
      <c r="I14271" s="11" t="s">
        <v>72093</v>
      </c>
      <c r="J14271" s="1" t="s">
        <v>22</v>
      </c>
      <c r="K14271" s="1">
        <v>4</v>
      </c>
      <c r="L14271" s="1">
        <v>371</v>
      </c>
      <c r="M14271" s="1">
        <v>60</v>
      </c>
      <c r="N14271" s="1">
        <v>0</v>
      </c>
      <c r="O14271" s="4" t="str">
        <f t="shared" si="1784"/>
        <v>11:41:11</v>
      </c>
      <c r="P14271" s="4" t="str">
        <f t="shared" si="1785"/>
        <v>2021-03-22</v>
      </c>
      <c r="Q14271" t="str">
        <f t="shared" si="1786"/>
        <v>Morning</v>
      </c>
      <c r="R14271" s="4" t="str">
        <f>TEXT(Table2[[#This Row],[Order_timestamp_date_clean]], "mmm yyyy")</f>
        <v>Mar 2021</v>
      </c>
      <c r="S14271" s="4" t="str">
        <f t="shared" si="1787"/>
        <v>12:14:42</v>
      </c>
      <c r="T14271" t="str">
        <f t="shared" si="1788"/>
        <v>2021-03-22</v>
      </c>
      <c r="U14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75462962962901E-2</v>
      </c>
      <c r="V14271" t="str">
        <f t="shared" si="1789"/>
        <v>Weekday</v>
      </c>
      <c r="W14271">
        <f t="shared" si="1790"/>
        <v>2</v>
      </c>
      <c r="X14271">
        <f t="shared" si="1791"/>
        <v>4</v>
      </c>
      <c r="Y14271">
        <f>SUMIF(Table2[User ID],Table2[[#This Row],[User ID]],Table2[Product Amount])</f>
        <v>1256</v>
      </c>
      <c r="Z14271">
        <f>MONTH(Table2[[#This Row],[Order_timestamp_date_clean]])</f>
        <v>3</v>
      </c>
    </row>
    <row r="14272" spans="1:26" x14ac:dyDescent="0.25">
      <c r="A14272" s="4" t="s">
        <v>72094</v>
      </c>
      <c r="B14272" s="1" t="s">
        <v>72074</v>
      </c>
      <c r="C14272" s="1" t="s">
        <v>16</v>
      </c>
      <c r="D14272" s="1" t="s">
        <v>17</v>
      </c>
      <c r="E14272" s="1">
        <v>213361</v>
      </c>
      <c r="F14272" t="s">
        <v>72095</v>
      </c>
      <c r="G14272" s="4" t="s">
        <v>72096</v>
      </c>
      <c r="H14272" s="4" t="s">
        <v>72097</v>
      </c>
      <c r="I14272" s="11" t="s">
        <v>72098</v>
      </c>
      <c r="J14272" s="1" t="s">
        <v>22</v>
      </c>
      <c r="K14272" s="1" t="s">
        <v>113427</v>
      </c>
      <c r="L14272" s="1">
        <v>228</v>
      </c>
      <c r="M14272" s="1">
        <v>60</v>
      </c>
      <c r="N14272" s="1">
        <v>0</v>
      </c>
      <c r="O14272" s="4" t="str">
        <f t="shared" si="1784"/>
        <v>20:17:50</v>
      </c>
      <c r="P14272" s="4" t="str">
        <f t="shared" si="1785"/>
        <v>2021-03-28</v>
      </c>
      <c r="Q14272" t="str">
        <f t="shared" si="1786"/>
        <v>Night</v>
      </c>
      <c r="R14272" s="4" t="str">
        <f>TEXT(Table2[[#This Row],[Order_timestamp_date_clean]], "mmm yyyy")</f>
        <v>Mar 2021</v>
      </c>
      <c r="S14272" s="4" t="str">
        <f t="shared" si="1787"/>
        <v>20:43:32</v>
      </c>
      <c r="T14272" t="str">
        <f t="shared" si="1788"/>
        <v>2021-03-28</v>
      </c>
      <c r="U14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348E-2</v>
      </c>
      <c r="V14272" t="str">
        <f t="shared" si="1789"/>
        <v>Weekend</v>
      </c>
      <c r="W14272">
        <f t="shared" si="1790"/>
        <v>1</v>
      </c>
      <c r="X14272">
        <f t="shared" si="1791"/>
        <v>3</v>
      </c>
      <c r="Y14272">
        <f>SUMIF(Table2[User ID],Table2[[#This Row],[User ID]],Table2[Product Amount])</f>
        <v>1256</v>
      </c>
      <c r="Z14272">
        <f>MONTH(Table2[[#This Row],[Order_timestamp_date_clean]])</f>
        <v>3</v>
      </c>
    </row>
    <row r="14273" spans="1:26" x14ac:dyDescent="0.25">
      <c r="A14273" s="4" t="s">
        <v>72099</v>
      </c>
      <c r="B14273" s="1" t="s">
        <v>72100</v>
      </c>
      <c r="C14273" s="1" t="s">
        <v>16</v>
      </c>
      <c r="D14273" s="1" t="s">
        <v>32</v>
      </c>
      <c r="E14273" s="1">
        <v>182201</v>
      </c>
      <c r="F14273" t="s">
        <v>72101</v>
      </c>
      <c r="G14273" s="4" t="s">
        <v>72102</v>
      </c>
      <c r="H14273" s="4" t="s">
        <v>72103</v>
      </c>
      <c r="I14273" s="11" t="s">
        <v>72104</v>
      </c>
      <c r="J14273" s="1" t="s">
        <v>22</v>
      </c>
      <c r="K14273" s="1" t="s">
        <v>113427</v>
      </c>
      <c r="L14273" s="1">
        <v>438</v>
      </c>
      <c r="M14273" s="1">
        <v>30</v>
      </c>
      <c r="N14273" s="1">
        <v>0</v>
      </c>
      <c r="O14273" s="4" t="str">
        <f t="shared" si="1784"/>
        <v>09:19:34</v>
      </c>
      <c r="P14273" s="4" t="str">
        <f t="shared" si="1785"/>
        <v>2021-02-02</v>
      </c>
      <c r="Q14273" t="str">
        <f t="shared" si="1786"/>
        <v>Morning</v>
      </c>
      <c r="R14273" s="4" t="str">
        <f>TEXT(Table2[[#This Row],[Order_timestamp_date_clean]], "mmm yyyy")</f>
        <v>Feb 2021</v>
      </c>
      <c r="S14273" s="4" t="str">
        <f t="shared" si="1787"/>
        <v>09:55:57</v>
      </c>
      <c r="T14273" t="str">
        <f t="shared" si="1788"/>
        <v>2021-02-02</v>
      </c>
      <c r="U14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66203703703694E-2</v>
      </c>
      <c r="V14273" t="str">
        <f t="shared" si="1789"/>
        <v>Weekday</v>
      </c>
      <c r="W14273">
        <f t="shared" si="1790"/>
        <v>3</v>
      </c>
      <c r="X14273">
        <f t="shared" si="1791"/>
        <v>4</v>
      </c>
      <c r="Y14273">
        <f>SUMIF(Table2[User ID],Table2[[#This Row],[User ID]],Table2[Product Amount])</f>
        <v>2591</v>
      </c>
      <c r="Z14273">
        <f>MONTH(Table2[[#This Row],[Order_timestamp_date_clean]])</f>
        <v>2</v>
      </c>
    </row>
    <row r="14274" spans="1:26" x14ac:dyDescent="0.25">
      <c r="A14274" s="4" t="s">
        <v>72105</v>
      </c>
      <c r="B14274" s="1" t="s">
        <v>72100</v>
      </c>
      <c r="C14274" s="1" t="s">
        <v>16</v>
      </c>
      <c r="D14274" s="1" t="s">
        <v>32</v>
      </c>
      <c r="E14274" s="1">
        <v>185827</v>
      </c>
      <c r="F14274" t="s">
        <v>72106</v>
      </c>
      <c r="G14274" s="4" t="s">
        <v>72107</v>
      </c>
      <c r="H14274" s="4" t="s">
        <v>72108</v>
      </c>
      <c r="I14274" s="11" t="s">
        <v>72109</v>
      </c>
      <c r="J14274" s="1" t="s">
        <v>22</v>
      </c>
      <c r="K14274" s="1" t="s">
        <v>113427</v>
      </c>
      <c r="L14274" s="1">
        <v>185</v>
      </c>
      <c r="M14274" s="1">
        <v>30</v>
      </c>
      <c r="N14274" s="1">
        <v>0</v>
      </c>
      <c r="O14274" s="4" t="str">
        <f t="shared" si="1784"/>
        <v>11:29:14</v>
      </c>
      <c r="P14274" s="4" t="str">
        <f t="shared" si="1785"/>
        <v>2021-02-09</v>
      </c>
      <c r="Q14274" t="str">
        <f t="shared" si="1786"/>
        <v>Morning</v>
      </c>
      <c r="R14274" s="4" t="str">
        <f>TEXT(Table2[[#This Row],[Order_timestamp_date_clean]], "mmm yyyy")</f>
        <v>Feb 2021</v>
      </c>
      <c r="S14274" s="4" t="str">
        <f t="shared" si="1787"/>
        <v>11:40:36</v>
      </c>
      <c r="T14274" t="str">
        <f t="shared" si="1788"/>
        <v>2021-02-09</v>
      </c>
      <c r="U14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4942E-3</v>
      </c>
      <c r="V14274" t="str">
        <f t="shared" si="1789"/>
        <v>Weekday</v>
      </c>
      <c r="W14274">
        <f t="shared" si="1790"/>
        <v>3</v>
      </c>
      <c r="X14274">
        <f t="shared" si="1791"/>
        <v>2</v>
      </c>
      <c r="Y14274">
        <f>SUMIF(Table2[User ID],Table2[[#This Row],[User ID]],Table2[Product Amount])</f>
        <v>2591</v>
      </c>
      <c r="Z14274">
        <f>MONTH(Table2[[#This Row],[Order_timestamp_date_clean]])</f>
        <v>2</v>
      </c>
    </row>
    <row r="14275" spans="1:26" x14ac:dyDescent="0.25">
      <c r="A14275" s="4" t="s">
        <v>72110</v>
      </c>
      <c r="B14275" s="1" t="s">
        <v>72100</v>
      </c>
      <c r="C14275" s="1" t="s">
        <v>16</v>
      </c>
      <c r="D14275" s="1" t="s">
        <v>32</v>
      </c>
      <c r="E14275" s="1">
        <v>285894</v>
      </c>
      <c r="F14275" t="s">
        <v>72111</v>
      </c>
      <c r="G14275" s="4" t="s">
        <v>72112</v>
      </c>
      <c r="H14275" s="4" t="s">
        <v>72113</v>
      </c>
      <c r="I14275" s="11" t="s">
        <v>72114</v>
      </c>
      <c r="J14275" s="1" t="s">
        <v>22</v>
      </c>
      <c r="K14275" s="1" t="s">
        <v>113427</v>
      </c>
      <c r="L14275" s="1">
        <v>1435</v>
      </c>
      <c r="M14275" s="1">
        <v>0</v>
      </c>
      <c r="N14275" s="1">
        <v>159</v>
      </c>
      <c r="O14275" s="4" t="str">
        <f t="shared" si="1784"/>
        <v>17:49:14</v>
      </c>
      <c r="P14275" s="4" t="str">
        <f t="shared" si="1785"/>
        <v>2021-07-03</v>
      </c>
      <c r="Q14275" t="str">
        <f t="shared" si="1786"/>
        <v>Evening</v>
      </c>
      <c r="R14275" s="4" t="str">
        <f>TEXT(Table2[[#This Row],[Order_timestamp_date_clean]], "mmm yyyy")</f>
        <v>Jul 2021</v>
      </c>
      <c r="S14275" s="4" t="str">
        <f t="shared" si="1787"/>
        <v>18:25:02</v>
      </c>
      <c r="T14275" t="str">
        <f t="shared" si="1788"/>
        <v>2021-07-03</v>
      </c>
      <c r="U14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61111111111112E-2</v>
      </c>
      <c r="V14275" t="str">
        <f t="shared" si="1789"/>
        <v>Weekend</v>
      </c>
      <c r="W14275">
        <f t="shared" si="1790"/>
        <v>7</v>
      </c>
      <c r="X14275">
        <f t="shared" si="1791"/>
        <v>9</v>
      </c>
      <c r="Y14275">
        <f>SUMIF(Table2[User ID],Table2[[#This Row],[User ID]],Table2[Product Amount])</f>
        <v>2591</v>
      </c>
      <c r="Z14275">
        <f>MONTH(Table2[[#This Row],[Order_timestamp_date_clean]])</f>
        <v>7</v>
      </c>
    </row>
    <row r="14276" spans="1:26" x14ac:dyDescent="0.25">
      <c r="A14276" s="4" t="s">
        <v>72115</v>
      </c>
      <c r="B14276" s="1" t="s">
        <v>72100</v>
      </c>
      <c r="C14276" s="1" t="s">
        <v>16</v>
      </c>
      <c r="D14276" s="1" t="s">
        <v>32</v>
      </c>
      <c r="E14276" s="1">
        <v>291009</v>
      </c>
      <c r="F14276" t="s">
        <v>72116</v>
      </c>
      <c r="G14276" s="4" t="s">
        <v>72117</v>
      </c>
      <c r="H14276" s="4" t="s">
        <v>72118</v>
      </c>
      <c r="I14276" s="11" t="s">
        <v>72119</v>
      </c>
      <c r="J14276" s="1" t="s">
        <v>22</v>
      </c>
      <c r="K14276" s="1" t="s">
        <v>113427</v>
      </c>
      <c r="L14276" s="1">
        <v>533</v>
      </c>
      <c r="M14276" s="1">
        <v>0</v>
      </c>
      <c r="N14276" s="1">
        <v>6</v>
      </c>
      <c r="O14276" s="4" t="str">
        <f t="shared" si="1784"/>
        <v>09:12:32</v>
      </c>
      <c r="P14276" s="4" t="str">
        <f t="shared" si="1785"/>
        <v>2021-07-10</v>
      </c>
      <c r="Q14276" t="str">
        <f t="shared" si="1786"/>
        <v>Morning</v>
      </c>
      <c r="R14276" s="4" t="str">
        <f>TEXT(Table2[[#This Row],[Order_timestamp_date_clean]], "mmm yyyy")</f>
        <v>Jul 2021</v>
      </c>
      <c r="S14276" s="4" t="str">
        <f t="shared" si="1787"/>
        <v>09:22:13</v>
      </c>
      <c r="T14276" t="str">
        <f t="shared" si="1788"/>
        <v>2021-07-10</v>
      </c>
      <c r="U14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24537037037015E-3</v>
      </c>
      <c r="V14276" t="str">
        <f t="shared" si="1789"/>
        <v>Weekend</v>
      </c>
      <c r="W14276">
        <f t="shared" si="1790"/>
        <v>7</v>
      </c>
      <c r="X14276">
        <f t="shared" si="1791"/>
        <v>4</v>
      </c>
      <c r="Y14276">
        <f>SUMIF(Table2[User ID],Table2[[#This Row],[User ID]],Table2[Product Amount])</f>
        <v>2591</v>
      </c>
      <c r="Z14276">
        <f>MONTH(Table2[[#This Row],[Order_timestamp_date_clean]])</f>
        <v>7</v>
      </c>
    </row>
    <row r="14277" spans="1:26" x14ac:dyDescent="0.25">
      <c r="A14277" s="4" t="s">
        <v>72120</v>
      </c>
      <c r="B14277" s="1" t="s">
        <v>72121</v>
      </c>
      <c r="C14277" s="1" t="s">
        <v>16</v>
      </c>
      <c r="D14277" s="1" t="s">
        <v>16</v>
      </c>
      <c r="E14277" s="1">
        <v>182151</v>
      </c>
      <c r="F14277" t="s">
        <v>334</v>
      </c>
      <c r="G14277" s="4" t="s">
        <v>72122</v>
      </c>
      <c r="H14277" s="4" t="s">
        <v>72123</v>
      </c>
      <c r="I14277" s="11" t="s">
        <v>72124</v>
      </c>
      <c r="J14277" s="1" t="s">
        <v>22</v>
      </c>
      <c r="K14277" s="1" t="s">
        <v>113427</v>
      </c>
      <c r="L14277" s="1">
        <v>95</v>
      </c>
      <c r="M14277" s="1">
        <v>0</v>
      </c>
      <c r="N14277" s="1">
        <v>0</v>
      </c>
      <c r="O14277" s="4" t="str">
        <f t="shared" si="1784"/>
        <v>00:12:39</v>
      </c>
      <c r="P14277" s="4" t="str">
        <f t="shared" si="1785"/>
        <v>2021-02-02</v>
      </c>
      <c r="Q14277" t="str">
        <f t="shared" si="1786"/>
        <v>Late Night</v>
      </c>
      <c r="R14277" s="4" t="str">
        <f>TEXT(Table2[[#This Row],[Order_timestamp_date_clean]], "mmm yyyy")</f>
        <v>Feb 2021</v>
      </c>
      <c r="S14277" s="4" t="str">
        <f t="shared" si="1787"/>
        <v>00:30:06</v>
      </c>
      <c r="T14277" t="str">
        <f t="shared" si="1788"/>
        <v>2021-02-02</v>
      </c>
      <c r="U14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57E-2</v>
      </c>
      <c r="V14277" t="str">
        <f t="shared" si="1789"/>
        <v>Weekday</v>
      </c>
      <c r="W14277">
        <f t="shared" si="1790"/>
        <v>3</v>
      </c>
      <c r="X14277">
        <f t="shared" si="1791"/>
        <v>1</v>
      </c>
      <c r="Y14277">
        <f>SUMIF(Table2[User ID],Table2[[#This Row],[User ID]],Table2[Product Amount])</f>
        <v>95</v>
      </c>
      <c r="Z14277">
        <f>MONTH(Table2[[#This Row],[Order_timestamp_date_clean]])</f>
        <v>2</v>
      </c>
    </row>
    <row r="14278" spans="1:26" x14ac:dyDescent="0.25">
      <c r="A14278" s="4" t="s">
        <v>72125</v>
      </c>
      <c r="B14278" s="1" t="s">
        <v>72126</v>
      </c>
      <c r="C14278" s="1" t="s">
        <v>16</v>
      </c>
      <c r="D14278" s="1" t="s">
        <v>32</v>
      </c>
      <c r="E14278" s="1">
        <v>182135</v>
      </c>
      <c r="F14278" t="s">
        <v>72127</v>
      </c>
      <c r="G14278" s="4" t="s">
        <v>72128</v>
      </c>
      <c r="H14278" s="4" t="s">
        <v>72129</v>
      </c>
      <c r="I14278" s="11" t="s">
        <v>72130</v>
      </c>
      <c r="J14278" s="1" t="s">
        <v>22</v>
      </c>
      <c r="K14278" s="1" t="s">
        <v>113427</v>
      </c>
      <c r="L14278" s="1">
        <v>261</v>
      </c>
      <c r="M14278" s="1">
        <v>39</v>
      </c>
      <c r="N14278" s="1">
        <v>0</v>
      </c>
      <c r="O14278" s="4" t="str">
        <f t="shared" si="1784"/>
        <v>23:36:18</v>
      </c>
      <c r="P14278" s="4" t="str">
        <f t="shared" si="1785"/>
        <v>2021-02-01</v>
      </c>
      <c r="Q14278" t="str">
        <f t="shared" si="1786"/>
        <v>Late Night</v>
      </c>
      <c r="R14278" s="4" t="str">
        <f>TEXT(Table2[[#This Row],[Order_timestamp_date_clean]], "mmm yyyy")</f>
        <v>Feb 2021</v>
      </c>
      <c r="S14278" s="4" t="str">
        <f t="shared" si="1787"/>
        <v>00:03:03</v>
      </c>
      <c r="T14278" t="str">
        <f t="shared" si="1788"/>
        <v>2021-02-02</v>
      </c>
      <c r="U14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906E-2</v>
      </c>
      <c r="V14278" t="str">
        <f t="shared" si="1789"/>
        <v>Weekday</v>
      </c>
      <c r="W14278">
        <f t="shared" si="1790"/>
        <v>2</v>
      </c>
      <c r="X14278">
        <f t="shared" si="1791"/>
        <v>8</v>
      </c>
      <c r="Y14278">
        <f>SUMIF(Table2[User ID],Table2[[#This Row],[User ID]],Table2[Product Amount])</f>
        <v>261</v>
      </c>
      <c r="Z14278">
        <f>MONTH(Table2[[#This Row],[Order_timestamp_date_clean]])</f>
        <v>2</v>
      </c>
    </row>
    <row r="14279" spans="1:26" x14ac:dyDescent="0.25">
      <c r="A14279" s="4" t="s">
        <v>72131</v>
      </c>
      <c r="B14279" s="1" t="s">
        <v>72132</v>
      </c>
      <c r="C14279" s="1" t="s">
        <v>16</v>
      </c>
      <c r="D14279" s="1" t="s">
        <v>2929</v>
      </c>
      <c r="E14279" s="1">
        <v>182118</v>
      </c>
      <c r="F14279" t="s">
        <v>1581</v>
      </c>
      <c r="G14279" s="4" t="s">
        <v>72133</v>
      </c>
      <c r="H14279" s="4" t="s">
        <v>72134</v>
      </c>
      <c r="I14279" s="11" t="s">
        <v>72135</v>
      </c>
      <c r="J14279" s="1" t="s">
        <v>22</v>
      </c>
      <c r="K14279" s="1">
        <v>5</v>
      </c>
      <c r="L14279" s="1">
        <v>330</v>
      </c>
      <c r="M14279" s="1">
        <v>66</v>
      </c>
      <c r="N14279" s="1">
        <v>0</v>
      </c>
      <c r="O14279" s="4" t="str">
        <f t="shared" si="1784"/>
        <v>23:05:43</v>
      </c>
      <c r="P14279" s="4" t="str">
        <f t="shared" si="1785"/>
        <v>2021-02-01</v>
      </c>
      <c r="Q14279" t="str">
        <f t="shared" si="1786"/>
        <v>Late Night</v>
      </c>
      <c r="R14279" s="4" t="str">
        <f>TEXT(Table2[[#This Row],[Order_timestamp_date_clean]], "mmm yyyy")</f>
        <v>Feb 2021</v>
      </c>
      <c r="S14279" s="4" t="str">
        <f t="shared" si="1787"/>
        <v>23:32:41</v>
      </c>
      <c r="T14279" t="str">
        <f t="shared" si="1788"/>
        <v>2021-02-01</v>
      </c>
      <c r="U14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26851851851967E-2</v>
      </c>
      <c r="V14279" t="str">
        <f t="shared" si="1789"/>
        <v>Weekday</v>
      </c>
      <c r="W14279">
        <f t="shared" si="1790"/>
        <v>2</v>
      </c>
      <c r="X14279">
        <f t="shared" si="1791"/>
        <v>1</v>
      </c>
      <c r="Y14279">
        <f>SUMIF(Table2[User ID],Table2[[#This Row],[User ID]],Table2[Product Amount])</f>
        <v>330</v>
      </c>
      <c r="Z14279">
        <f>MONTH(Table2[[#This Row],[Order_timestamp_date_clean]])</f>
        <v>2</v>
      </c>
    </row>
    <row r="14280" spans="1:26" x14ac:dyDescent="0.25">
      <c r="A14280" s="4" t="s">
        <v>72136</v>
      </c>
      <c r="B14280" s="1" t="s">
        <v>72137</v>
      </c>
      <c r="C14280" s="1" t="s">
        <v>16</v>
      </c>
      <c r="D14280" s="1" t="s">
        <v>32</v>
      </c>
      <c r="E14280" s="1">
        <v>182107</v>
      </c>
      <c r="F14280" t="s">
        <v>58178</v>
      </c>
      <c r="G14280" s="4" t="s">
        <v>72138</v>
      </c>
      <c r="H14280" s="4" t="s">
        <v>72139</v>
      </c>
      <c r="I14280" s="11" t="s">
        <v>72140</v>
      </c>
      <c r="J14280" s="1" t="s">
        <v>22</v>
      </c>
      <c r="K14280" s="1" t="s">
        <v>113427</v>
      </c>
      <c r="L14280" s="1">
        <v>148</v>
      </c>
      <c r="M14280" s="1">
        <v>30</v>
      </c>
      <c r="N14280" s="1">
        <v>0</v>
      </c>
      <c r="O14280" s="4" t="str">
        <f t="shared" si="1784"/>
        <v>22:51:26</v>
      </c>
      <c r="P14280" s="4" t="str">
        <f t="shared" si="1785"/>
        <v>2021-02-01</v>
      </c>
      <c r="Q14280" t="str">
        <f t="shared" si="1786"/>
        <v>Night</v>
      </c>
      <c r="R14280" s="4" t="str">
        <f>TEXT(Table2[[#This Row],[Order_timestamp_date_clean]], "mmm yyyy")</f>
        <v>Feb 2021</v>
      </c>
      <c r="S14280" s="4" t="str">
        <f t="shared" si="1787"/>
        <v>23:01:32</v>
      </c>
      <c r="T14280" t="str">
        <f t="shared" si="1788"/>
        <v>2021-02-01</v>
      </c>
      <c r="U14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751E-3</v>
      </c>
      <c r="V14280" t="str">
        <f t="shared" si="1789"/>
        <v>Weekday</v>
      </c>
      <c r="W14280">
        <f t="shared" si="1790"/>
        <v>2</v>
      </c>
      <c r="X14280">
        <f t="shared" si="1791"/>
        <v>1</v>
      </c>
      <c r="Y14280">
        <f>SUMIF(Table2[User ID],Table2[[#This Row],[User ID]],Table2[Product Amount])</f>
        <v>148</v>
      </c>
      <c r="Z14280">
        <f>MONTH(Table2[[#This Row],[Order_timestamp_date_clean]])</f>
        <v>2</v>
      </c>
    </row>
    <row r="14281" spans="1:26" x14ac:dyDescent="0.25">
      <c r="A14281" s="4" t="s">
        <v>72141</v>
      </c>
      <c r="B14281" s="1" t="s">
        <v>72142</v>
      </c>
      <c r="C14281" s="1" t="s">
        <v>16</v>
      </c>
      <c r="D14281" s="1" t="s">
        <v>32</v>
      </c>
      <c r="E14281" s="1">
        <v>182101</v>
      </c>
      <c r="F14281" t="s">
        <v>72143</v>
      </c>
      <c r="G14281" s="4" t="s">
        <v>72144</v>
      </c>
      <c r="H14281" s="4" t="s">
        <v>72145</v>
      </c>
      <c r="I14281" s="11" t="s">
        <v>72146</v>
      </c>
      <c r="J14281" s="1" t="s">
        <v>22</v>
      </c>
      <c r="K14281" s="1">
        <v>5</v>
      </c>
      <c r="L14281" s="1">
        <v>150</v>
      </c>
      <c r="M14281" s="1">
        <v>30</v>
      </c>
      <c r="N14281" s="1">
        <v>0</v>
      </c>
      <c r="O14281" s="4" t="str">
        <f t="shared" si="1784"/>
        <v>22:38:41</v>
      </c>
      <c r="P14281" s="4" t="str">
        <f t="shared" si="1785"/>
        <v>2021-02-01</v>
      </c>
      <c r="Q14281" t="str">
        <f t="shared" si="1786"/>
        <v>Night</v>
      </c>
      <c r="R14281" s="4" t="str">
        <f>TEXT(Table2[[#This Row],[Order_timestamp_date_clean]], "mmm yyyy")</f>
        <v>Feb 2021</v>
      </c>
      <c r="S14281" s="4" t="str">
        <f t="shared" si="1787"/>
        <v>23:10:42</v>
      </c>
      <c r="T14281" t="str">
        <f t="shared" si="1788"/>
        <v>2021-02-01</v>
      </c>
      <c r="U14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33796296296404E-2</v>
      </c>
      <c r="V14281" t="str">
        <f t="shared" si="1789"/>
        <v>Weekday</v>
      </c>
      <c r="W14281">
        <f t="shared" si="1790"/>
        <v>2</v>
      </c>
      <c r="X14281">
        <f t="shared" si="1791"/>
        <v>4</v>
      </c>
      <c r="Y14281">
        <f>SUMIF(Table2[User ID],Table2[[#This Row],[User ID]],Table2[Product Amount])</f>
        <v>150</v>
      </c>
      <c r="Z14281">
        <f>MONTH(Table2[[#This Row],[Order_timestamp_date_clean]])</f>
        <v>2</v>
      </c>
    </row>
    <row r="14282" spans="1:26" x14ac:dyDescent="0.25">
      <c r="A14282" s="4" t="s">
        <v>63824</v>
      </c>
      <c r="B14282" s="1" t="s">
        <v>63771</v>
      </c>
      <c r="C14282" s="1" t="s">
        <v>16</v>
      </c>
      <c r="D14282" s="1" t="s">
        <v>719</v>
      </c>
      <c r="E14282" s="1">
        <v>209021</v>
      </c>
      <c r="F14282" t="s">
        <v>63825</v>
      </c>
      <c r="G14282" s="4" t="s">
        <v>63826</v>
      </c>
      <c r="H14282" s="4" t="s">
        <v>63827</v>
      </c>
      <c r="I14282" s="11" t="s">
        <v>63828</v>
      </c>
      <c r="J14282" s="1" t="s">
        <v>22</v>
      </c>
      <c r="K14282" s="1" t="s">
        <v>113427</v>
      </c>
      <c r="L14282" s="1">
        <v>195</v>
      </c>
      <c r="M14282" s="1">
        <v>45</v>
      </c>
      <c r="N14282" s="1">
        <v>0</v>
      </c>
      <c r="O14282" s="4" t="str">
        <f t="shared" si="1784"/>
        <v>17:12:25</v>
      </c>
      <c r="P14282" s="4" t="str">
        <f t="shared" si="1785"/>
        <v>2021-03-22</v>
      </c>
      <c r="Q14282" t="str">
        <f t="shared" si="1786"/>
        <v>Evening</v>
      </c>
      <c r="R14282" s="4" t="str">
        <f>TEXT(Table2[[#This Row],[Order_timestamp_date_clean]], "mmm yyyy")</f>
        <v>Mar 2021</v>
      </c>
      <c r="S14282" s="4" t="str">
        <f t="shared" si="1787"/>
        <v>17:29:39</v>
      </c>
      <c r="T14282" t="str">
        <f t="shared" si="1788"/>
        <v>2021-03-22</v>
      </c>
      <c r="U14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502E-2</v>
      </c>
      <c r="V14282" t="str">
        <f t="shared" si="1789"/>
        <v>Weekday</v>
      </c>
      <c r="W14282">
        <f t="shared" si="1790"/>
        <v>2</v>
      </c>
      <c r="X14282">
        <f t="shared" si="1791"/>
        <v>2</v>
      </c>
      <c r="Y14282">
        <f>SUMIF(Table2[User ID],Table2[[#This Row],[User ID]],Table2[Product Amount])</f>
        <v>4782</v>
      </c>
      <c r="Z14282">
        <f>MONTH(Table2[[#This Row],[Order_timestamp_date_clean]])</f>
        <v>3</v>
      </c>
    </row>
    <row r="14283" spans="1:26" x14ac:dyDescent="0.25">
      <c r="A14283" s="4" t="s">
        <v>63946</v>
      </c>
      <c r="B14283" s="1" t="s">
        <v>63947</v>
      </c>
      <c r="C14283" s="1" t="s">
        <v>16</v>
      </c>
      <c r="D14283" s="1" t="s">
        <v>719</v>
      </c>
      <c r="E14283" s="1">
        <v>189792</v>
      </c>
      <c r="F14283" t="s">
        <v>644</v>
      </c>
      <c r="G14283" s="4" t="s">
        <v>63948</v>
      </c>
      <c r="H14283" s="4" t="s">
        <v>63949</v>
      </c>
      <c r="I14283" s="11" t="s">
        <v>63950</v>
      </c>
      <c r="J14283" s="1" t="s">
        <v>22</v>
      </c>
      <c r="K14283" s="1">
        <v>5</v>
      </c>
      <c r="L14283" s="1">
        <v>165</v>
      </c>
      <c r="M14283" s="1">
        <v>45</v>
      </c>
      <c r="N14283" s="1">
        <v>0</v>
      </c>
      <c r="O14283" s="4" t="str">
        <f t="shared" si="1784"/>
        <v>22:58:22</v>
      </c>
      <c r="P14283" s="4" t="str">
        <f t="shared" si="1785"/>
        <v>2021-02-16</v>
      </c>
      <c r="Q14283" t="str">
        <f t="shared" si="1786"/>
        <v>Night</v>
      </c>
      <c r="R14283" s="4" t="str">
        <f>TEXT(Table2[[#This Row],[Order_timestamp_date_clean]], "mmm yyyy")</f>
        <v>Feb 2021</v>
      </c>
      <c r="S14283" s="4" t="str">
        <f t="shared" si="1787"/>
        <v>23:23:59</v>
      </c>
      <c r="T14283" t="str">
        <f t="shared" si="1788"/>
        <v>2021-02-16</v>
      </c>
      <c r="U14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8935185185182E-2</v>
      </c>
      <c r="V14283" t="str">
        <f t="shared" si="1789"/>
        <v>Weekday</v>
      </c>
      <c r="W14283">
        <f t="shared" si="1790"/>
        <v>3</v>
      </c>
      <c r="X14283">
        <f t="shared" si="1791"/>
        <v>1</v>
      </c>
      <c r="Y14283">
        <f>SUMIF(Table2[User ID],Table2[[#This Row],[User ID]],Table2[Product Amount])</f>
        <v>330</v>
      </c>
      <c r="Z14283">
        <f>MONTH(Table2[[#This Row],[Order_timestamp_date_clean]])</f>
        <v>2</v>
      </c>
    </row>
    <row r="14284" spans="1:26" x14ac:dyDescent="0.25">
      <c r="A14284" s="4" t="s">
        <v>72158</v>
      </c>
      <c r="B14284" s="1" t="s">
        <v>72159</v>
      </c>
      <c r="C14284" s="1" t="s">
        <v>16</v>
      </c>
      <c r="D14284" s="1" t="s">
        <v>17</v>
      </c>
      <c r="E14284" s="1">
        <v>182078</v>
      </c>
      <c r="F14284" t="s">
        <v>2104</v>
      </c>
      <c r="G14284" s="4" t="s">
        <v>72160</v>
      </c>
      <c r="H14284" s="4" t="s">
        <v>72161</v>
      </c>
      <c r="I14284" s="11" t="s">
        <v>72162</v>
      </c>
      <c r="J14284" s="1" t="s">
        <v>22</v>
      </c>
      <c r="K14284" s="1" t="s">
        <v>113427</v>
      </c>
      <c r="L14284" s="1">
        <v>165</v>
      </c>
      <c r="M14284" s="1">
        <v>50</v>
      </c>
      <c r="N14284" s="1">
        <v>0</v>
      </c>
      <c r="O14284" s="4" t="str">
        <f t="shared" si="1784"/>
        <v>22:03:45</v>
      </c>
      <c r="P14284" s="4" t="str">
        <f t="shared" si="1785"/>
        <v>2021-02-01</v>
      </c>
      <c r="Q14284" t="str">
        <f t="shared" si="1786"/>
        <v>Night</v>
      </c>
      <c r="R14284" s="4" t="str">
        <f>TEXT(Table2[[#This Row],[Order_timestamp_date_clean]], "mmm yyyy")</f>
        <v>Feb 2021</v>
      </c>
      <c r="S14284" s="4" t="str">
        <f t="shared" si="1787"/>
        <v>22:26:13</v>
      </c>
      <c r="T14284" t="str">
        <f t="shared" si="1788"/>
        <v>2021-02-01</v>
      </c>
      <c r="U14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922E-2</v>
      </c>
      <c r="V14284" t="str">
        <f t="shared" si="1789"/>
        <v>Weekday</v>
      </c>
      <c r="W14284">
        <f t="shared" si="1790"/>
        <v>2</v>
      </c>
      <c r="X14284">
        <f t="shared" si="1791"/>
        <v>1</v>
      </c>
      <c r="Y14284">
        <f>SUMIF(Table2[User ID],Table2[[#This Row],[User ID]],Table2[Product Amount])</f>
        <v>1914</v>
      </c>
      <c r="Z14284">
        <f>MONTH(Table2[[#This Row],[Order_timestamp_date_clean]])</f>
        <v>2</v>
      </c>
    </row>
    <row r="14285" spans="1:26" x14ac:dyDescent="0.25">
      <c r="A14285" s="4" t="s">
        <v>72163</v>
      </c>
      <c r="B14285" s="1" t="s">
        <v>72159</v>
      </c>
      <c r="C14285" s="1" t="s">
        <v>16</v>
      </c>
      <c r="D14285" s="1" t="s">
        <v>17</v>
      </c>
      <c r="E14285" s="1">
        <v>184082</v>
      </c>
      <c r="F14285" t="s">
        <v>3251</v>
      </c>
      <c r="G14285" s="4" t="s">
        <v>72164</v>
      </c>
      <c r="H14285" s="4" t="s">
        <v>72165</v>
      </c>
      <c r="I14285" s="11" t="s">
        <v>72166</v>
      </c>
      <c r="J14285" s="1" t="s">
        <v>22</v>
      </c>
      <c r="K14285" s="1">
        <v>5</v>
      </c>
      <c r="L14285" s="1">
        <v>165</v>
      </c>
      <c r="M14285" s="1">
        <v>50</v>
      </c>
      <c r="N14285" s="1">
        <v>0</v>
      </c>
      <c r="O14285" s="4" t="str">
        <f t="shared" si="1784"/>
        <v>21:58:11</v>
      </c>
      <c r="P14285" s="4" t="str">
        <f t="shared" si="1785"/>
        <v>2021-02-05</v>
      </c>
      <c r="Q14285" t="str">
        <f t="shared" si="1786"/>
        <v>Night</v>
      </c>
      <c r="R14285" s="4" t="str">
        <f>TEXT(Table2[[#This Row],[Order_timestamp_date_clean]], "mmm yyyy")</f>
        <v>Feb 2021</v>
      </c>
      <c r="S14285" s="4" t="str">
        <f t="shared" si="1787"/>
        <v>22:18:40</v>
      </c>
      <c r="T14285" t="str">
        <f t="shared" si="1788"/>
        <v>2021-02-05</v>
      </c>
      <c r="U14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6966E-2</v>
      </c>
      <c r="V14285" t="str">
        <f t="shared" si="1789"/>
        <v>Weekday</v>
      </c>
      <c r="W14285">
        <f t="shared" si="1790"/>
        <v>6</v>
      </c>
      <c r="X14285">
        <f t="shared" si="1791"/>
        <v>1</v>
      </c>
      <c r="Y14285">
        <f>SUMIF(Table2[User ID],Table2[[#This Row],[User ID]],Table2[Product Amount])</f>
        <v>1914</v>
      </c>
      <c r="Z14285">
        <f>MONTH(Table2[[#This Row],[Order_timestamp_date_clean]])</f>
        <v>2</v>
      </c>
    </row>
    <row r="14286" spans="1:26" x14ac:dyDescent="0.25">
      <c r="A14286" s="4" t="s">
        <v>72167</v>
      </c>
      <c r="B14286" s="1" t="s">
        <v>72159</v>
      </c>
      <c r="C14286" s="1" t="s">
        <v>16</v>
      </c>
      <c r="D14286" s="1" t="s">
        <v>17</v>
      </c>
      <c r="E14286" s="1">
        <v>186148</v>
      </c>
      <c r="F14286" t="s">
        <v>2104</v>
      </c>
      <c r="G14286" s="4" t="s">
        <v>72168</v>
      </c>
      <c r="H14286" s="4" t="s">
        <v>72169</v>
      </c>
      <c r="I14286" s="11" t="s">
        <v>72170</v>
      </c>
      <c r="J14286" s="1" t="s">
        <v>22</v>
      </c>
      <c r="K14286" s="1" t="s">
        <v>113427</v>
      </c>
      <c r="L14286" s="1">
        <v>165</v>
      </c>
      <c r="M14286" s="1">
        <v>50</v>
      </c>
      <c r="N14286" s="1">
        <v>0</v>
      </c>
      <c r="O14286" s="4" t="str">
        <f t="shared" si="1784"/>
        <v>21:04:03</v>
      </c>
      <c r="P14286" s="4" t="str">
        <f t="shared" si="1785"/>
        <v>2021-02-09</v>
      </c>
      <c r="Q14286" t="str">
        <f t="shared" si="1786"/>
        <v>Night</v>
      </c>
      <c r="R14286" s="4" t="str">
        <f>TEXT(Table2[[#This Row],[Order_timestamp_date_clean]], "mmm yyyy")</f>
        <v>Feb 2021</v>
      </c>
      <c r="S14286" s="4" t="str">
        <f t="shared" si="1787"/>
        <v>21:34:14</v>
      </c>
      <c r="T14286" t="str">
        <f t="shared" si="1788"/>
        <v>2021-02-09</v>
      </c>
      <c r="U14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131E-2</v>
      </c>
      <c r="V14286" t="str">
        <f t="shared" si="1789"/>
        <v>Weekday</v>
      </c>
      <c r="W14286">
        <f t="shared" si="1790"/>
        <v>3</v>
      </c>
      <c r="X14286">
        <f t="shared" si="1791"/>
        <v>1</v>
      </c>
      <c r="Y14286">
        <f>SUMIF(Table2[User ID],Table2[[#This Row],[User ID]],Table2[Product Amount])</f>
        <v>1914</v>
      </c>
      <c r="Z14286">
        <f>MONTH(Table2[[#This Row],[Order_timestamp_date_clean]])</f>
        <v>2</v>
      </c>
    </row>
    <row r="14287" spans="1:26" x14ac:dyDescent="0.25">
      <c r="A14287" s="4" t="s">
        <v>72171</v>
      </c>
      <c r="B14287" s="1" t="s">
        <v>72159</v>
      </c>
      <c r="C14287" s="1" t="s">
        <v>16</v>
      </c>
      <c r="D14287" s="1" t="s">
        <v>17</v>
      </c>
      <c r="E14287" s="1">
        <v>187926</v>
      </c>
      <c r="F14287" t="s">
        <v>2104</v>
      </c>
      <c r="G14287" s="4" t="s">
        <v>72172</v>
      </c>
      <c r="H14287" s="4" t="s">
        <v>72173</v>
      </c>
      <c r="I14287" s="11" t="s">
        <v>72174</v>
      </c>
      <c r="J14287" s="1" t="s">
        <v>22</v>
      </c>
      <c r="K14287" s="1">
        <v>5</v>
      </c>
      <c r="L14287" s="1">
        <v>165</v>
      </c>
      <c r="M14287" s="1">
        <v>50</v>
      </c>
      <c r="N14287" s="1">
        <v>0</v>
      </c>
      <c r="O14287" s="4" t="str">
        <f t="shared" si="1784"/>
        <v>11:16:07</v>
      </c>
      <c r="P14287" s="4" t="str">
        <f t="shared" si="1785"/>
        <v>2021-02-13</v>
      </c>
      <c r="Q14287" t="str">
        <f t="shared" si="1786"/>
        <v>Morning</v>
      </c>
      <c r="R14287" s="4" t="str">
        <f>TEXT(Table2[[#This Row],[Order_timestamp_date_clean]], "mmm yyyy")</f>
        <v>Feb 2021</v>
      </c>
      <c r="S14287" s="4" t="str">
        <f t="shared" si="1787"/>
        <v>11:48:03</v>
      </c>
      <c r="T14287" t="str">
        <f t="shared" si="1788"/>
        <v>2021-02-13</v>
      </c>
      <c r="U14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75925925925877E-2</v>
      </c>
      <c r="V14287" t="str">
        <f t="shared" si="1789"/>
        <v>Weekend</v>
      </c>
      <c r="W14287">
        <f t="shared" si="1790"/>
        <v>7</v>
      </c>
      <c r="X14287">
        <f t="shared" si="1791"/>
        <v>1</v>
      </c>
      <c r="Y14287">
        <f>SUMIF(Table2[User ID],Table2[[#This Row],[User ID]],Table2[Product Amount])</f>
        <v>1914</v>
      </c>
      <c r="Z14287">
        <f>MONTH(Table2[[#This Row],[Order_timestamp_date_clean]])</f>
        <v>2</v>
      </c>
    </row>
    <row r="14288" spans="1:26" x14ac:dyDescent="0.25">
      <c r="A14288" s="4" t="s">
        <v>72175</v>
      </c>
      <c r="B14288" s="1" t="s">
        <v>72159</v>
      </c>
      <c r="C14288" s="1" t="s">
        <v>16</v>
      </c>
      <c r="D14288" s="1" t="s">
        <v>17</v>
      </c>
      <c r="E14288" s="1">
        <v>188954</v>
      </c>
      <c r="F14288" t="s">
        <v>2104</v>
      </c>
      <c r="G14288" s="4" t="s">
        <v>72176</v>
      </c>
      <c r="H14288" s="4" t="s">
        <v>72177</v>
      </c>
      <c r="I14288" s="11" t="s">
        <v>72178</v>
      </c>
      <c r="J14288" s="1" t="s">
        <v>22</v>
      </c>
      <c r="K14288" s="1">
        <v>5</v>
      </c>
      <c r="L14288" s="1">
        <v>165</v>
      </c>
      <c r="M14288" s="1">
        <v>65</v>
      </c>
      <c r="N14288" s="1">
        <v>0</v>
      </c>
      <c r="O14288" s="4" t="str">
        <f t="shared" si="1784"/>
        <v>13:34:51</v>
      </c>
      <c r="P14288" s="4" t="str">
        <f t="shared" si="1785"/>
        <v>2021-02-15</v>
      </c>
      <c r="Q14288" t="str">
        <f t="shared" si="1786"/>
        <v>Afternoon</v>
      </c>
      <c r="R14288" s="4" t="str">
        <f>TEXT(Table2[[#This Row],[Order_timestamp_date_clean]], "mmm yyyy")</f>
        <v>Feb 2021</v>
      </c>
      <c r="S14288" s="4" t="str">
        <f t="shared" si="1787"/>
        <v>14:01:42</v>
      </c>
      <c r="T14288" t="str">
        <f t="shared" si="1788"/>
        <v>2021-02-15</v>
      </c>
      <c r="U14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45833333333361E-2</v>
      </c>
      <c r="V14288" t="str">
        <f t="shared" si="1789"/>
        <v>Weekday</v>
      </c>
      <c r="W14288">
        <f t="shared" si="1790"/>
        <v>2</v>
      </c>
      <c r="X14288">
        <f t="shared" si="1791"/>
        <v>1</v>
      </c>
      <c r="Y14288">
        <f>SUMIF(Table2[User ID],Table2[[#This Row],[User ID]],Table2[Product Amount])</f>
        <v>1914</v>
      </c>
      <c r="Z14288">
        <f>MONTH(Table2[[#This Row],[Order_timestamp_date_clean]])</f>
        <v>2</v>
      </c>
    </row>
    <row r="14289" spans="1:26" x14ac:dyDescent="0.25">
      <c r="A14289" s="4" t="s">
        <v>72179</v>
      </c>
      <c r="B14289" s="1" t="s">
        <v>72159</v>
      </c>
      <c r="C14289" s="1" t="s">
        <v>16</v>
      </c>
      <c r="D14289" s="1" t="s">
        <v>17</v>
      </c>
      <c r="E14289" s="1">
        <v>216792</v>
      </c>
      <c r="F14289" t="s">
        <v>2104</v>
      </c>
      <c r="G14289" s="4" t="s">
        <v>72180</v>
      </c>
      <c r="H14289" s="4" t="s">
        <v>72181</v>
      </c>
      <c r="I14289" s="11" t="s">
        <v>72182</v>
      </c>
      <c r="J14289" s="1" t="s">
        <v>22</v>
      </c>
      <c r="K14289" s="1" t="s">
        <v>113427</v>
      </c>
      <c r="L14289" s="1">
        <v>165</v>
      </c>
      <c r="M14289" s="1">
        <v>45</v>
      </c>
      <c r="N14289" s="1">
        <v>0</v>
      </c>
      <c r="O14289" s="4" t="str">
        <f t="shared" si="1784"/>
        <v>16:44:45</v>
      </c>
      <c r="P14289" s="4" t="str">
        <f t="shared" si="1785"/>
        <v>2021-04-02</v>
      </c>
      <c r="Q14289" t="str">
        <f t="shared" si="1786"/>
        <v>Afternoon</v>
      </c>
      <c r="R14289" s="4" t="str">
        <f>TEXT(Table2[[#This Row],[Order_timestamp_date_clean]], "mmm yyyy")</f>
        <v>Apr 2021</v>
      </c>
      <c r="S14289" s="4" t="str">
        <f t="shared" si="1787"/>
        <v>17:10:13</v>
      </c>
      <c r="T14289" t="str">
        <f t="shared" si="1788"/>
        <v>2021-04-02</v>
      </c>
      <c r="U14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137E-2</v>
      </c>
      <c r="V14289" t="str">
        <f t="shared" si="1789"/>
        <v>Weekday</v>
      </c>
      <c r="W14289">
        <f t="shared" si="1790"/>
        <v>6</v>
      </c>
      <c r="X14289">
        <f t="shared" si="1791"/>
        <v>1</v>
      </c>
      <c r="Y14289">
        <f>SUMIF(Table2[User ID],Table2[[#This Row],[User ID]],Table2[Product Amount])</f>
        <v>1914</v>
      </c>
      <c r="Z14289">
        <f>MONTH(Table2[[#This Row],[Order_timestamp_date_clean]])</f>
        <v>4</v>
      </c>
    </row>
    <row r="14290" spans="1:26" x14ac:dyDescent="0.25">
      <c r="A14290" s="4" t="s">
        <v>72183</v>
      </c>
      <c r="B14290" s="1" t="s">
        <v>72159</v>
      </c>
      <c r="C14290" s="1" t="s">
        <v>16</v>
      </c>
      <c r="D14290" s="1" t="s">
        <v>17</v>
      </c>
      <c r="E14290" s="1">
        <v>219816</v>
      </c>
      <c r="F14290" t="s">
        <v>2104</v>
      </c>
      <c r="G14290" s="4" t="s">
        <v>72184</v>
      </c>
      <c r="H14290" s="4" t="s">
        <v>72185</v>
      </c>
      <c r="I14290" s="11" t="s">
        <v>72186</v>
      </c>
      <c r="J14290" s="1" t="s">
        <v>22</v>
      </c>
      <c r="K14290" s="1" t="s">
        <v>113427</v>
      </c>
      <c r="L14290" s="1">
        <v>165</v>
      </c>
      <c r="M14290" s="1">
        <v>45</v>
      </c>
      <c r="N14290" s="1">
        <v>0</v>
      </c>
      <c r="O14290" s="4" t="str">
        <f t="shared" si="1784"/>
        <v>22:20:30</v>
      </c>
      <c r="P14290" s="4" t="str">
        <f t="shared" si="1785"/>
        <v>2021-04-06</v>
      </c>
      <c r="Q14290" t="str">
        <f t="shared" si="1786"/>
        <v>Night</v>
      </c>
      <c r="R14290" s="4" t="str">
        <f>TEXT(Table2[[#This Row],[Order_timestamp_date_clean]], "mmm yyyy")</f>
        <v>Apr 2021</v>
      </c>
      <c r="S14290" s="4" t="str">
        <f t="shared" si="1787"/>
        <v>22:46:30</v>
      </c>
      <c r="T14290" t="str">
        <f t="shared" si="1788"/>
        <v>2021-04-06</v>
      </c>
      <c r="U14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491E-2</v>
      </c>
      <c r="V14290" t="str">
        <f t="shared" si="1789"/>
        <v>Weekday</v>
      </c>
      <c r="W14290">
        <f t="shared" si="1790"/>
        <v>3</v>
      </c>
      <c r="X14290">
        <f t="shared" si="1791"/>
        <v>1</v>
      </c>
      <c r="Y14290">
        <f>SUMIF(Table2[User ID],Table2[[#This Row],[User ID]],Table2[Product Amount])</f>
        <v>1914</v>
      </c>
      <c r="Z14290">
        <f>MONTH(Table2[[#This Row],[Order_timestamp_date_clean]])</f>
        <v>4</v>
      </c>
    </row>
    <row r="14291" spans="1:26" x14ac:dyDescent="0.25">
      <c r="A14291" s="4" t="s">
        <v>72187</v>
      </c>
      <c r="B14291" s="1" t="s">
        <v>72159</v>
      </c>
      <c r="C14291" s="1" t="s">
        <v>16</v>
      </c>
      <c r="D14291" s="1" t="s">
        <v>17</v>
      </c>
      <c r="E14291" s="1">
        <v>322095</v>
      </c>
      <c r="F14291" t="s">
        <v>15168</v>
      </c>
      <c r="G14291" s="4" t="s">
        <v>72188</v>
      </c>
      <c r="H14291" s="4" t="s">
        <v>72189</v>
      </c>
      <c r="I14291" s="11" t="s">
        <v>72190</v>
      </c>
      <c r="J14291" s="1" t="s">
        <v>22</v>
      </c>
      <c r="K14291" s="1" t="s">
        <v>113427</v>
      </c>
      <c r="L14291" s="1">
        <v>264</v>
      </c>
      <c r="M14291" s="1">
        <v>0</v>
      </c>
      <c r="N14291" s="1">
        <v>99</v>
      </c>
      <c r="O14291" s="4" t="str">
        <f t="shared" si="1784"/>
        <v>21:47:01</v>
      </c>
      <c r="P14291" s="4" t="str">
        <f t="shared" si="1785"/>
        <v>2021-08-19</v>
      </c>
      <c r="Q14291" t="str">
        <f t="shared" si="1786"/>
        <v>Night</v>
      </c>
      <c r="R14291" s="4" t="str">
        <f>TEXT(Table2[[#This Row],[Order_timestamp_date_clean]], "mmm yyyy")</f>
        <v>Aug 2021</v>
      </c>
      <c r="S14291" s="4" t="str">
        <f t="shared" si="1787"/>
        <v>22:16:51</v>
      </c>
      <c r="T14291" t="str">
        <f t="shared" si="1788"/>
        <v>2021-08-19</v>
      </c>
      <c r="U14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17592592592649E-2</v>
      </c>
      <c r="V14291" t="str">
        <f t="shared" si="1789"/>
        <v>Weekday</v>
      </c>
      <c r="W14291">
        <f t="shared" si="1790"/>
        <v>5</v>
      </c>
      <c r="X14291">
        <f t="shared" si="1791"/>
        <v>2</v>
      </c>
      <c r="Y14291">
        <f>SUMIF(Table2[User ID],Table2[[#This Row],[User ID]],Table2[Product Amount])</f>
        <v>1914</v>
      </c>
      <c r="Z14291">
        <f>MONTH(Table2[[#This Row],[Order_timestamp_date_clean]])</f>
        <v>8</v>
      </c>
    </row>
    <row r="14292" spans="1:26" x14ac:dyDescent="0.25">
      <c r="A14292" s="4" t="s">
        <v>72191</v>
      </c>
      <c r="B14292" s="1" t="s">
        <v>72159</v>
      </c>
      <c r="C14292" s="1" t="s">
        <v>16</v>
      </c>
      <c r="D14292" s="1" t="s">
        <v>17</v>
      </c>
      <c r="E14292" s="1">
        <v>337741</v>
      </c>
      <c r="F14292" t="s">
        <v>3251</v>
      </c>
      <c r="G14292" s="4" t="s">
        <v>72192</v>
      </c>
      <c r="H14292" s="4" t="s">
        <v>72193</v>
      </c>
      <c r="I14292" s="11" t="s">
        <v>72194</v>
      </c>
      <c r="J14292" s="1" t="s">
        <v>22</v>
      </c>
      <c r="K14292" s="1" t="s">
        <v>113427</v>
      </c>
      <c r="L14292" s="1">
        <v>165</v>
      </c>
      <c r="M14292" s="1">
        <v>0</v>
      </c>
      <c r="N14292" s="1">
        <v>0</v>
      </c>
      <c r="O14292" s="4" t="str">
        <f t="shared" si="1784"/>
        <v>13:16:39</v>
      </c>
      <c r="P14292" s="4" t="str">
        <f t="shared" si="1785"/>
        <v>2021-09-04</v>
      </c>
      <c r="Q14292" t="str">
        <f t="shared" si="1786"/>
        <v>Afternoon</v>
      </c>
      <c r="R14292" s="4" t="str">
        <f>TEXT(Table2[[#This Row],[Order_timestamp_date_clean]], "mmm yyyy")</f>
        <v>Sep 2021</v>
      </c>
      <c r="S14292" s="4" t="str">
        <f t="shared" si="1787"/>
        <v>14:07:35</v>
      </c>
      <c r="T14292" t="str">
        <f t="shared" si="1788"/>
        <v>2021-09-04</v>
      </c>
      <c r="U14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370370370370385E-2</v>
      </c>
      <c r="V14292" t="str">
        <f t="shared" si="1789"/>
        <v>Weekend</v>
      </c>
      <c r="W14292">
        <f t="shared" si="1790"/>
        <v>7</v>
      </c>
      <c r="X14292">
        <f t="shared" si="1791"/>
        <v>1</v>
      </c>
      <c r="Y14292">
        <f>SUMIF(Table2[User ID],Table2[[#This Row],[User ID]],Table2[Product Amount])</f>
        <v>1914</v>
      </c>
      <c r="Z14292">
        <f>MONTH(Table2[[#This Row],[Order_timestamp_date_clean]])</f>
        <v>9</v>
      </c>
    </row>
    <row r="14293" spans="1:26" x14ac:dyDescent="0.25">
      <c r="A14293" s="4" t="s">
        <v>72195</v>
      </c>
      <c r="B14293" s="1" t="s">
        <v>72159</v>
      </c>
      <c r="C14293" s="1" t="s">
        <v>16</v>
      </c>
      <c r="D14293" s="1" t="s">
        <v>17</v>
      </c>
      <c r="E14293" s="1">
        <v>342698</v>
      </c>
      <c r="F14293" t="s">
        <v>2104</v>
      </c>
      <c r="G14293" s="4" t="s">
        <v>60678</v>
      </c>
      <c r="H14293" s="4" t="s">
        <v>72196</v>
      </c>
      <c r="I14293" s="11" t="s">
        <v>72197</v>
      </c>
      <c r="J14293" s="1" t="s">
        <v>22</v>
      </c>
      <c r="K14293" s="1" t="s">
        <v>113427</v>
      </c>
      <c r="L14293" s="1">
        <v>165</v>
      </c>
      <c r="M14293" s="1">
        <v>0</v>
      </c>
      <c r="N14293" s="1">
        <v>0</v>
      </c>
      <c r="O14293" s="4" t="str">
        <f t="shared" si="1784"/>
        <v>21:25:59</v>
      </c>
      <c r="P14293" s="4" t="str">
        <f t="shared" si="1785"/>
        <v>2021-09-08</v>
      </c>
      <c r="Q14293" t="str">
        <f t="shared" si="1786"/>
        <v>Night</v>
      </c>
      <c r="R14293" s="4" t="str">
        <f>TEXT(Table2[[#This Row],[Order_timestamp_date_clean]], "mmm yyyy")</f>
        <v>Sep 2021</v>
      </c>
      <c r="S14293" s="4" t="str">
        <f t="shared" si="1787"/>
        <v>21:51:26</v>
      </c>
      <c r="T14293" t="str">
        <f t="shared" si="1788"/>
        <v>2021-09-08</v>
      </c>
      <c r="U14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73611111111209E-2</v>
      </c>
      <c r="V14293" t="str">
        <f t="shared" si="1789"/>
        <v>Weekday</v>
      </c>
      <c r="W14293">
        <f t="shared" si="1790"/>
        <v>4</v>
      </c>
      <c r="X14293">
        <f t="shared" si="1791"/>
        <v>1</v>
      </c>
      <c r="Y14293">
        <f>SUMIF(Table2[User ID],Table2[[#This Row],[User ID]],Table2[Product Amount])</f>
        <v>1914</v>
      </c>
      <c r="Z14293">
        <f>MONTH(Table2[[#This Row],[Order_timestamp_date_clean]])</f>
        <v>9</v>
      </c>
    </row>
    <row r="14294" spans="1:26" x14ac:dyDescent="0.25">
      <c r="A14294" s="4" t="s">
        <v>72198</v>
      </c>
      <c r="B14294" s="1" t="s">
        <v>72159</v>
      </c>
      <c r="C14294" s="1" t="s">
        <v>16</v>
      </c>
      <c r="D14294" s="1" t="s">
        <v>17</v>
      </c>
      <c r="E14294" s="1">
        <v>362695</v>
      </c>
      <c r="F14294" t="s">
        <v>2104</v>
      </c>
      <c r="G14294" s="4" t="s">
        <v>72199</v>
      </c>
      <c r="H14294" s="4" t="s">
        <v>72200</v>
      </c>
      <c r="I14294" s="11" t="s">
        <v>72201</v>
      </c>
      <c r="J14294" s="1" t="s">
        <v>22</v>
      </c>
      <c r="K14294" s="1" t="s">
        <v>113427</v>
      </c>
      <c r="L14294" s="1">
        <v>165</v>
      </c>
      <c r="M14294" s="1">
        <v>0</v>
      </c>
      <c r="N14294" s="1">
        <v>0</v>
      </c>
      <c r="O14294" s="4" t="str">
        <f t="shared" si="1784"/>
        <v>16:20:56</v>
      </c>
      <c r="P14294" s="4" t="str">
        <f t="shared" si="1785"/>
        <v>2021-09-24</v>
      </c>
      <c r="Q14294" t="str">
        <f t="shared" si="1786"/>
        <v>Afternoon</v>
      </c>
      <c r="R14294" s="4" t="str">
        <f>TEXT(Table2[[#This Row],[Order_timestamp_date_clean]], "mmm yyyy")</f>
        <v>Sep 2021</v>
      </c>
      <c r="S14294" s="4" t="str">
        <f t="shared" si="1787"/>
        <v>16:58:51</v>
      </c>
      <c r="T14294" t="str">
        <f t="shared" si="1788"/>
        <v>2021-09-24</v>
      </c>
      <c r="U14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3101851851849E-2</v>
      </c>
      <c r="V14294" t="str">
        <f t="shared" si="1789"/>
        <v>Weekday</v>
      </c>
      <c r="W14294">
        <f t="shared" si="1790"/>
        <v>6</v>
      </c>
      <c r="X14294">
        <f t="shared" si="1791"/>
        <v>1</v>
      </c>
      <c r="Y14294">
        <f>SUMIF(Table2[User ID],Table2[[#This Row],[User ID]],Table2[Product Amount])</f>
        <v>1914</v>
      </c>
      <c r="Z14294">
        <f>MONTH(Table2[[#This Row],[Order_timestamp_date_clean]])</f>
        <v>9</v>
      </c>
    </row>
    <row r="14295" spans="1:26" x14ac:dyDescent="0.25">
      <c r="A14295" s="4" t="s">
        <v>72202</v>
      </c>
      <c r="B14295" s="1" t="s">
        <v>72203</v>
      </c>
      <c r="C14295" s="1" t="s">
        <v>16</v>
      </c>
      <c r="D14295" s="1" t="s">
        <v>16</v>
      </c>
      <c r="E14295" s="1">
        <v>182071</v>
      </c>
      <c r="F14295" t="s">
        <v>20042</v>
      </c>
      <c r="G14295" s="4" t="s">
        <v>72204</v>
      </c>
      <c r="H14295" s="4" t="s">
        <v>72205</v>
      </c>
      <c r="I14295" s="11" t="s">
        <v>72206</v>
      </c>
      <c r="J14295" s="1" t="s">
        <v>22</v>
      </c>
      <c r="K14295" s="1" t="s">
        <v>113427</v>
      </c>
      <c r="L14295" s="1">
        <v>100</v>
      </c>
      <c r="M14295" s="1">
        <v>30</v>
      </c>
      <c r="N14295" s="1">
        <v>0</v>
      </c>
      <c r="O14295" s="4" t="str">
        <f t="shared" si="1784"/>
        <v>21:54:34</v>
      </c>
      <c r="P14295" s="4" t="str">
        <f t="shared" si="1785"/>
        <v>2021-02-01</v>
      </c>
      <c r="Q14295" t="str">
        <f t="shared" si="1786"/>
        <v>Night</v>
      </c>
      <c r="R14295" s="4" t="str">
        <f>TEXT(Table2[[#This Row],[Order_timestamp_date_clean]], "mmm yyyy")</f>
        <v>Feb 2021</v>
      </c>
      <c r="S14295" s="4" t="str">
        <f t="shared" si="1787"/>
        <v>22:01:32</v>
      </c>
      <c r="T14295" t="str">
        <f t="shared" si="1788"/>
        <v>2021-02-01</v>
      </c>
      <c r="U14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379629629629051E-3</v>
      </c>
      <c r="V14295" t="str">
        <f t="shared" si="1789"/>
        <v>Weekday</v>
      </c>
      <c r="W14295">
        <f t="shared" si="1790"/>
        <v>2</v>
      </c>
      <c r="X14295">
        <f t="shared" si="1791"/>
        <v>1</v>
      </c>
      <c r="Y14295">
        <f>SUMIF(Table2[User ID],Table2[[#This Row],[User ID]],Table2[Product Amount])</f>
        <v>320</v>
      </c>
      <c r="Z14295">
        <f>MONTH(Table2[[#This Row],[Order_timestamp_date_clean]])</f>
        <v>2</v>
      </c>
    </row>
    <row r="14296" spans="1:26" x14ac:dyDescent="0.25">
      <c r="A14296" s="4" t="s">
        <v>72207</v>
      </c>
      <c r="B14296" s="1" t="s">
        <v>72203</v>
      </c>
      <c r="C14296" s="1" t="s">
        <v>16</v>
      </c>
      <c r="D14296" s="1" t="s">
        <v>16</v>
      </c>
      <c r="E14296" s="1">
        <v>243320</v>
      </c>
      <c r="F14296" t="s">
        <v>72208</v>
      </c>
      <c r="G14296" s="4" t="s">
        <v>72209</v>
      </c>
      <c r="H14296" s="4" t="s">
        <v>72210</v>
      </c>
      <c r="I14296" s="11" t="s">
        <v>72211</v>
      </c>
      <c r="J14296" s="1" t="s">
        <v>22</v>
      </c>
      <c r="K14296" s="1" t="s">
        <v>113427</v>
      </c>
      <c r="L14296" s="1">
        <v>220</v>
      </c>
      <c r="M14296" s="1">
        <v>25</v>
      </c>
      <c r="N14296" s="1">
        <v>17</v>
      </c>
      <c r="O14296" s="4" t="str">
        <f t="shared" si="1784"/>
        <v>17:36:49</v>
      </c>
      <c r="P14296" s="4" t="str">
        <f t="shared" si="1785"/>
        <v>2021-05-09</v>
      </c>
      <c r="Q14296" t="str">
        <f t="shared" si="1786"/>
        <v>Evening</v>
      </c>
      <c r="R14296" s="4" t="str">
        <f>TEXT(Table2[[#This Row],[Order_timestamp_date_clean]], "mmm yyyy")</f>
        <v>May 2021</v>
      </c>
      <c r="S14296" s="4" t="str">
        <f t="shared" si="1787"/>
        <v>18:11:05</v>
      </c>
      <c r="T14296" t="str">
        <f t="shared" si="1788"/>
        <v>2021-05-09</v>
      </c>
      <c r="U14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96296296296315E-2</v>
      </c>
      <c r="V14296" t="str">
        <f t="shared" si="1789"/>
        <v>Weekend</v>
      </c>
      <c r="W14296">
        <f t="shared" si="1790"/>
        <v>1</v>
      </c>
      <c r="X14296">
        <f t="shared" si="1791"/>
        <v>2</v>
      </c>
      <c r="Y14296">
        <f>SUMIF(Table2[User ID],Table2[[#This Row],[User ID]],Table2[Product Amount])</f>
        <v>320</v>
      </c>
      <c r="Z14296">
        <f>MONTH(Table2[[#This Row],[Order_timestamp_date_clean]])</f>
        <v>5</v>
      </c>
    </row>
    <row r="14297" spans="1:26" x14ac:dyDescent="0.25">
      <c r="A14297" s="4" t="s">
        <v>63951</v>
      </c>
      <c r="B14297" s="1" t="s">
        <v>63947</v>
      </c>
      <c r="C14297" s="1" t="s">
        <v>16</v>
      </c>
      <c r="D14297" s="1" t="s">
        <v>719</v>
      </c>
      <c r="E14297" s="1">
        <v>206849</v>
      </c>
      <c r="F14297" t="s">
        <v>644</v>
      </c>
      <c r="G14297" s="4" t="s">
        <v>63952</v>
      </c>
      <c r="H14297" s="4" t="s">
        <v>63953</v>
      </c>
      <c r="I14297" s="11" t="s">
        <v>63954</v>
      </c>
      <c r="J14297" s="1" t="s">
        <v>22</v>
      </c>
      <c r="K14297" s="1" t="s">
        <v>113427</v>
      </c>
      <c r="L14297" s="1">
        <v>165</v>
      </c>
      <c r="M14297" s="1">
        <v>45</v>
      </c>
      <c r="N14297" s="1">
        <v>0</v>
      </c>
      <c r="O14297" s="4" t="str">
        <f t="shared" si="1784"/>
        <v>15:04:07</v>
      </c>
      <c r="P14297" s="4" t="str">
        <f t="shared" si="1785"/>
        <v>2021-03-19</v>
      </c>
      <c r="Q14297" t="str">
        <f t="shared" si="1786"/>
        <v>Afternoon</v>
      </c>
      <c r="R14297" s="4" t="str">
        <f>TEXT(Table2[[#This Row],[Order_timestamp_date_clean]], "mmm yyyy")</f>
        <v>Mar 2021</v>
      </c>
      <c r="S14297" s="4" t="str">
        <f t="shared" si="1787"/>
        <v>15:47:34</v>
      </c>
      <c r="T14297" t="str">
        <f t="shared" si="1788"/>
        <v>2021-03-19</v>
      </c>
      <c r="U14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73611111111165E-2</v>
      </c>
      <c r="V14297" t="str">
        <f t="shared" si="1789"/>
        <v>Weekday</v>
      </c>
      <c r="W14297">
        <f t="shared" si="1790"/>
        <v>6</v>
      </c>
      <c r="X14297">
        <f t="shared" si="1791"/>
        <v>1</v>
      </c>
      <c r="Y14297">
        <f>SUMIF(Table2[User ID],Table2[[#This Row],[User ID]],Table2[Product Amount])</f>
        <v>330</v>
      </c>
      <c r="Z14297">
        <f>MONTH(Table2[[#This Row],[Order_timestamp_date_clean]])</f>
        <v>3</v>
      </c>
    </row>
    <row r="14298" spans="1:26" x14ac:dyDescent="0.25">
      <c r="A14298" s="4" t="s">
        <v>64547</v>
      </c>
      <c r="B14298" s="1" t="s">
        <v>64548</v>
      </c>
      <c r="C14298" s="1" t="s">
        <v>16</v>
      </c>
      <c r="D14298" s="1" t="s">
        <v>719</v>
      </c>
      <c r="E14298" s="1">
        <v>189546</v>
      </c>
      <c r="F14298" t="s">
        <v>10422</v>
      </c>
      <c r="G14298" s="4" t="s">
        <v>64549</v>
      </c>
      <c r="H14298" s="4" t="s">
        <v>64550</v>
      </c>
      <c r="I14298" s="11" t="s">
        <v>64551</v>
      </c>
      <c r="J14298" s="1" t="s">
        <v>22</v>
      </c>
      <c r="K14298" s="1" t="s">
        <v>113427</v>
      </c>
      <c r="L14298" s="1">
        <v>330</v>
      </c>
      <c r="M14298" s="1">
        <v>60</v>
      </c>
      <c r="N14298" s="1">
        <v>0</v>
      </c>
      <c r="O14298" s="4" t="str">
        <f t="shared" si="1784"/>
        <v>15:16:55</v>
      </c>
      <c r="P14298" s="4" t="str">
        <f t="shared" si="1785"/>
        <v>2021-02-16</v>
      </c>
      <c r="Q14298" t="str">
        <f t="shared" si="1786"/>
        <v>Afternoon</v>
      </c>
      <c r="R14298" s="4" t="str">
        <f>TEXT(Table2[[#This Row],[Order_timestamp_date_clean]], "mmm yyyy")</f>
        <v>Feb 2021</v>
      </c>
      <c r="S14298" s="4" t="str">
        <f t="shared" si="1787"/>
        <v>15:34:15</v>
      </c>
      <c r="T14298" t="str">
        <f t="shared" si="1788"/>
        <v>2021-02-16</v>
      </c>
      <c r="U14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6957E-2</v>
      </c>
      <c r="V14298" t="str">
        <f t="shared" si="1789"/>
        <v>Weekday</v>
      </c>
      <c r="W14298">
        <f t="shared" si="1790"/>
        <v>3</v>
      </c>
      <c r="X14298">
        <f t="shared" si="1791"/>
        <v>1</v>
      </c>
      <c r="Y14298">
        <f>SUMIF(Table2[User ID],Table2[[#This Row],[User ID]],Table2[Product Amount])</f>
        <v>1561</v>
      </c>
      <c r="Z14298">
        <f>MONTH(Table2[[#This Row],[Order_timestamp_date_clean]])</f>
        <v>2</v>
      </c>
    </row>
    <row r="14299" spans="1:26" x14ac:dyDescent="0.25">
      <c r="A14299" s="4" t="s">
        <v>64552</v>
      </c>
      <c r="B14299" s="1" t="s">
        <v>64548</v>
      </c>
      <c r="C14299" s="1" t="s">
        <v>16</v>
      </c>
      <c r="D14299" s="1" t="s">
        <v>719</v>
      </c>
      <c r="E14299" s="1">
        <v>189548</v>
      </c>
      <c r="F14299" t="s">
        <v>64553</v>
      </c>
      <c r="G14299" s="4" t="s">
        <v>64554</v>
      </c>
      <c r="H14299" s="4" t="s">
        <v>64555</v>
      </c>
      <c r="I14299" s="11" t="s">
        <v>64556</v>
      </c>
      <c r="J14299" s="1" t="s">
        <v>22</v>
      </c>
      <c r="K14299" s="1" t="s">
        <v>113427</v>
      </c>
      <c r="L14299" s="1">
        <v>100</v>
      </c>
      <c r="M14299" s="1">
        <v>60</v>
      </c>
      <c r="N14299" s="1">
        <v>0</v>
      </c>
      <c r="O14299" s="4" t="str">
        <f t="shared" si="1784"/>
        <v>15:19:03</v>
      </c>
      <c r="P14299" s="4" t="str">
        <f t="shared" si="1785"/>
        <v>2021-02-16</v>
      </c>
      <c r="Q14299" t="str">
        <f t="shared" si="1786"/>
        <v>Afternoon</v>
      </c>
      <c r="R14299" s="4" t="str">
        <f>TEXT(Table2[[#This Row],[Order_timestamp_date_clean]], "mmm yyyy")</f>
        <v>Feb 2021</v>
      </c>
      <c r="S14299" s="4" t="str">
        <f t="shared" si="1787"/>
        <v>15:46:51</v>
      </c>
      <c r="T14299" t="str">
        <f t="shared" si="1788"/>
        <v>2021-02-16</v>
      </c>
      <c r="U14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05555555555465E-2</v>
      </c>
      <c r="V14299" t="str">
        <f t="shared" si="1789"/>
        <v>Weekday</v>
      </c>
      <c r="W14299">
        <f t="shared" si="1790"/>
        <v>3</v>
      </c>
      <c r="X14299">
        <f t="shared" si="1791"/>
        <v>1</v>
      </c>
      <c r="Y14299">
        <f>SUMIF(Table2[User ID],Table2[[#This Row],[User ID]],Table2[Product Amount])</f>
        <v>1561</v>
      </c>
      <c r="Z14299">
        <f>MONTH(Table2[[#This Row],[Order_timestamp_date_clean]])</f>
        <v>2</v>
      </c>
    </row>
    <row r="14300" spans="1:26" x14ac:dyDescent="0.25">
      <c r="A14300" s="4" t="s">
        <v>64557</v>
      </c>
      <c r="B14300" s="1" t="s">
        <v>64548</v>
      </c>
      <c r="C14300" s="1" t="s">
        <v>16</v>
      </c>
      <c r="D14300" s="1" t="s">
        <v>719</v>
      </c>
      <c r="E14300" s="1">
        <v>195418</v>
      </c>
      <c r="F14300" t="s">
        <v>16484</v>
      </c>
      <c r="G14300" s="4" t="s">
        <v>64558</v>
      </c>
      <c r="H14300" s="4" t="s">
        <v>64559</v>
      </c>
      <c r="I14300" s="11" t="s">
        <v>64560</v>
      </c>
      <c r="J14300" s="1" t="s">
        <v>22</v>
      </c>
      <c r="K14300" s="1" t="s">
        <v>113427</v>
      </c>
      <c r="L14300" s="1">
        <v>165</v>
      </c>
      <c r="M14300" s="1">
        <v>60</v>
      </c>
      <c r="N14300" s="1">
        <v>0</v>
      </c>
      <c r="O14300" s="4" t="str">
        <f t="shared" si="1784"/>
        <v>19:14:25</v>
      </c>
      <c r="P14300" s="4" t="str">
        <f t="shared" si="1785"/>
        <v>2021-02-27</v>
      </c>
      <c r="Q14300" t="str">
        <f t="shared" si="1786"/>
        <v>Evening</v>
      </c>
      <c r="R14300" s="4" t="str">
        <f>TEXT(Table2[[#This Row],[Order_timestamp_date_clean]], "mmm yyyy")</f>
        <v>Feb 2021</v>
      </c>
      <c r="S14300" s="4" t="str">
        <f t="shared" si="1787"/>
        <v>20:03:36</v>
      </c>
      <c r="T14300" t="str">
        <f t="shared" si="1788"/>
        <v>2021-02-27</v>
      </c>
      <c r="U14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5509259259264E-2</v>
      </c>
      <c r="V14300" t="str">
        <f t="shared" si="1789"/>
        <v>Weekend</v>
      </c>
      <c r="W14300">
        <f t="shared" si="1790"/>
        <v>7</v>
      </c>
      <c r="X14300">
        <f t="shared" si="1791"/>
        <v>1</v>
      </c>
      <c r="Y14300">
        <f>SUMIF(Table2[User ID],Table2[[#This Row],[User ID]],Table2[Product Amount])</f>
        <v>1561</v>
      </c>
      <c r="Z14300">
        <f>MONTH(Table2[[#This Row],[Order_timestamp_date_clean]])</f>
        <v>2</v>
      </c>
    </row>
    <row r="14301" spans="1:26" x14ac:dyDescent="0.25">
      <c r="A14301" s="4" t="s">
        <v>64561</v>
      </c>
      <c r="B14301" s="1" t="s">
        <v>64548</v>
      </c>
      <c r="C14301" s="1" t="s">
        <v>16</v>
      </c>
      <c r="D14301" s="1" t="s">
        <v>719</v>
      </c>
      <c r="E14301" s="1">
        <v>231767</v>
      </c>
      <c r="F14301" t="s">
        <v>10422</v>
      </c>
      <c r="G14301" s="4" t="s">
        <v>64562</v>
      </c>
      <c r="H14301" s="4" t="s">
        <v>64563</v>
      </c>
      <c r="I14301" s="11" t="s">
        <v>64564</v>
      </c>
      <c r="J14301" s="1" t="s">
        <v>22</v>
      </c>
      <c r="K14301" s="1" t="s">
        <v>113427</v>
      </c>
      <c r="L14301" s="1">
        <v>330</v>
      </c>
      <c r="M14301" s="1">
        <v>60</v>
      </c>
      <c r="N14301" s="1">
        <v>0</v>
      </c>
      <c r="O14301" s="4" t="str">
        <f t="shared" si="1784"/>
        <v>21:10:32</v>
      </c>
      <c r="P14301" s="4" t="str">
        <f t="shared" si="1785"/>
        <v>2021-04-21</v>
      </c>
      <c r="Q14301" t="str">
        <f t="shared" si="1786"/>
        <v>Night</v>
      </c>
      <c r="R14301" s="4" t="str">
        <f>TEXT(Table2[[#This Row],[Order_timestamp_date_clean]], "mmm yyyy")</f>
        <v>Apr 2021</v>
      </c>
      <c r="S14301" s="4" t="str">
        <f t="shared" si="1787"/>
        <v>21:34:07</v>
      </c>
      <c r="T14301" t="str">
        <f t="shared" si="1788"/>
        <v>2021-04-21</v>
      </c>
      <c r="U14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58E-2</v>
      </c>
      <c r="V14301" t="str">
        <f t="shared" si="1789"/>
        <v>Weekday</v>
      </c>
      <c r="W14301">
        <f t="shared" si="1790"/>
        <v>4</v>
      </c>
      <c r="X14301">
        <f t="shared" si="1791"/>
        <v>1</v>
      </c>
      <c r="Y14301">
        <f>SUMIF(Table2[User ID],Table2[[#This Row],[User ID]],Table2[Product Amount])</f>
        <v>1561</v>
      </c>
      <c r="Z14301">
        <f>MONTH(Table2[[#This Row],[Order_timestamp_date_clean]])</f>
        <v>4</v>
      </c>
    </row>
    <row r="14302" spans="1:26" x14ac:dyDescent="0.25">
      <c r="A14302" s="4" t="s">
        <v>64565</v>
      </c>
      <c r="B14302" s="1" t="s">
        <v>64548</v>
      </c>
      <c r="C14302" s="1" t="s">
        <v>16</v>
      </c>
      <c r="D14302" s="1" t="s">
        <v>719</v>
      </c>
      <c r="E14302" s="1">
        <v>231860</v>
      </c>
      <c r="F14302" t="s">
        <v>10422</v>
      </c>
      <c r="G14302" s="4" t="s">
        <v>64566</v>
      </c>
      <c r="H14302" s="4"/>
      <c r="I14302" s="11" t="s">
        <v>64567</v>
      </c>
      <c r="J14302" s="1" t="s">
        <v>110</v>
      </c>
      <c r="K14302" s="1" t="s">
        <v>113427</v>
      </c>
      <c r="L14302" s="1"/>
      <c r="M14302" s="1"/>
      <c r="N14302" s="1"/>
      <c r="O14302" s="4" t="str">
        <f t="shared" si="1784"/>
        <v>22:16:27</v>
      </c>
      <c r="P14302" s="4" t="str">
        <f t="shared" si="1785"/>
        <v>2021-04-21</v>
      </c>
      <c r="Q14302" t="str">
        <f t="shared" si="1786"/>
        <v>Night</v>
      </c>
      <c r="R14302" s="4" t="str">
        <f>TEXT(Table2[[#This Row],[Order_timestamp_date_clean]], "mmm yyyy")</f>
        <v>Apr 2021</v>
      </c>
      <c r="S14302" s="4" t="str">
        <f t="shared" si="1787"/>
        <v>22:29:55</v>
      </c>
      <c r="T14302" t="str">
        <f t="shared" si="1788"/>
        <v>2021-04-21</v>
      </c>
      <c r="U14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4302" t="str">
        <f t="shared" si="1789"/>
        <v>Weekday</v>
      </c>
      <c r="W14302">
        <f t="shared" si="1790"/>
        <v>4</v>
      </c>
      <c r="X14302">
        <f t="shared" si="1791"/>
        <v>1</v>
      </c>
      <c r="Y14302">
        <f>SUMIF(Table2[User ID],Table2[[#This Row],[User ID]],Table2[Product Amount])</f>
        <v>1561</v>
      </c>
      <c r="Z14302">
        <f>MONTH(Table2[[#This Row],[Order_timestamp_date_clean]])</f>
        <v>4</v>
      </c>
    </row>
    <row r="14303" spans="1:26" x14ac:dyDescent="0.25">
      <c r="A14303" s="4" t="s">
        <v>64568</v>
      </c>
      <c r="B14303" s="1" t="s">
        <v>64548</v>
      </c>
      <c r="C14303" s="1" t="s">
        <v>16</v>
      </c>
      <c r="D14303" s="1" t="s">
        <v>719</v>
      </c>
      <c r="E14303" s="1">
        <v>252733</v>
      </c>
      <c r="F14303" t="s">
        <v>64569</v>
      </c>
      <c r="G14303" s="4" t="s">
        <v>64570</v>
      </c>
      <c r="H14303" s="4" t="s">
        <v>64571</v>
      </c>
      <c r="I14303" s="11" t="s">
        <v>64572</v>
      </c>
      <c r="J14303" s="1" t="s">
        <v>22</v>
      </c>
      <c r="K14303" s="1">
        <v>5</v>
      </c>
      <c r="L14303" s="1">
        <v>636</v>
      </c>
      <c r="M14303" s="1">
        <v>40</v>
      </c>
      <c r="N14303" s="1">
        <v>100</v>
      </c>
      <c r="O14303" s="4" t="str">
        <f t="shared" si="1784"/>
        <v>20:49:56</v>
      </c>
      <c r="P14303" s="4" t="str">
        <f t="shared" si="1785"/>
        <v>2021-05-22</v>
      </c>
      <c r="Q14303" t="str">
        <f t="shared" si="1786"/>
        <v>Night</v>
      </c>
      <c r="R14303" s="4" t="str">
        <f>TEXT(Table2[[#This Row],[Order_timestamp_date_clean]], "mmm yyyy")</f>
        <v>May 2021</v>
      </c>
      <c r="S14303" s="4" t="str">
        <f t="shared" si="1787"/>
        <v>21:58:16</v>
      </c>
      <c r="T14303" t="str">
        <f t="shared" si="1788"/>
        <v>2021-05-22</v>
      </c>
      <c r="U14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45370370370372E-2</v>
      </c>
      <c r="V14303" t="str">
        <f t="shared" si="1789"/>
        <v>Weekend</v>
      </c>
      <c r="W14303">
        <f t="shared" si="1790"/>
        <v>7</v>
      </c>
      <c r="X14303">
        <f t="shared" si="1791"/>
        <v>4</v>
      </c>
      <c r="Y14303">
        <f>SUMIF(Table2[User ID],Table2[[#This Row],[User ID]],Table2[Product Amount])</f>
        <v>1561</v>
      </c>
      <c r="Z14303">
        <f>MONTH(Table2[[#This Row],[Order_timestamp_date_clean]])</f>
        <v>5</v>
      </c>
    </row>
    <row r="14304" spans="1:26" x14ac:dyDescent="0.25">
      <c r="A14304" s="4" t="s">
        <v>65183</v>
      </c>
      <c r="B14304" s="1" t="s">
        <v>65184</v>
      </c>
      <c r="C14304" s="1" t="s">
        <v>16</v>
      </c>
      <c r="D14304" s="1" t="s">
        <v>719</v>
      </c>
      <c r="E14304" s="1">
        <v>188670</v>
      </c>
      <c r="F14304" t="s">
        <v>73</v>
      </c>
      <c r="G14304" s="4" t="s">
        <v>65185</v>
      </c>
      <c r="H14304" s="4" t="s">
        <v>65186</v>
      </c>
      <c r="I14304" s="11" t="s">
        <v>65187</v>
      </c>
      <c r="J14304" s="1" t="s">
        <v>22</v>
      </c>
      <c r="K14304" s="1" t="s">
        <v>113427</v>
      </c>
      <c r="L14304" s="1">
        <v>70</v>
      </c>
      <c r="M14304" s="1">
        <v>75</v>
      </c>
      <c r="N14304" s="1">
        <v>0</v>
      </c>
      <c r="O14304" s="4" t="str">
        <f t="shared" si="1784"/>
        <v>20:46:41</v>
      </c>
      <c r="P14304" s="4" t="str">
        <f t="shared" si="1785"/>
        <v>2021-02-14</v>
      </c>
      <c r="Q14304" t="str">
        <f t="shared" si="1786"/>
        <v>Night</v>
      </c>
      <c r="R14304" s="4" t="str">
        <f>TEXT(Table2[[#This Row],[Order_timestamp_date_clean]], "mmm yyyy")</f>
        <v>Feb 2021</v>
      </c>
      <c r="S14304" s="4" t="str">
        <f t="shared" si="1787"/>
        <v>21:37:42</v>
      </c>
      <c r="T14304" t="str">
        <f t="shared" si="1788"/>
        <v>2021-02-14</v>
      </c>
      <c r="U14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28240740740802E-2</v>
      </c>
      <c r="V14304" t="str">
        <f t="shared" si="1789"/>
        <v>Weekend</v>
      </c>
      <c r="W14304">
        <f t="shared" si="1790"/>
        <v>1</v>
      </c>
      <c r="X14304">
        <f t="shared" si="1791"/>
        <v>1</v>
      </c>
      <c r="Y14304">
        <f>SUMIF(Table2[User ID],Table2[[#This Row],[User ID]],Table2[Product Amount])</f>
        <v>185</v>
      </c>
      <c r="Z14304">
        <f>MONTH(Table2[[#This Row],[Order_timestamp_date_clean]])</f>
        <v>2</v>
      </c>
    </row>
    <row r="14305" spans="1:26" x14ac:dyDescent="0.25">
      <c r="A14305" s="4" t="s">
        <v>72253</v>
      </c>
      <c r="B14305" s="1" t="s">
        <v>72254</v>
      </c>
      <c r="C14305" s="1" t="s">
        <v>16</v>
      </c>
      <c r="D14305" s="1" t="s">
        <v>17</v>
      </c>
      <c r="E14305" s="1">
        <v>181992</v>
      </c>
      <c r="F14305" t="s">
        <v>694</v>
      </c>
      <c r="G14305" s="4" t="s">
        <v>72255</v>
      </c>
      <c r="H14305" s="4" t="s">
        <v>72256</v>
      </c>
      <c r="I14305" s="11" t="s">
        <v>72257</v>
      </c>
      <c r="J14305" s="1" t="s">
        <v>22</v>
      </c>
      <c r="K14305" s="1" t="s">
        <v>113427</v>
      </c>
      <c r="L14305" s="1">
        <v>330</v>
      </c>
      <c r="M14305" s="1">
        <v>50</v>
      </c>
      <c r="N14305" s="1">
        <v>0</v>
      </c>
      <c r="O14305" s="4" t="str">
        <f t="shared" si="1784"/>
        <v>19:57:55</v>
      </c>
      <c r="P14305" s="4" t="str">
        <f t="shared" si="1785"/>
        <v>2021-02-01</v>
      </c>
      <c r="Q14305" t="str">
        <f t="shared" si="1786"/>
        <v>Evening</v>
      </c>
      <c r="R14305" s="4" t="str">
        <f>TEXT(Table2[[#This Row],[Order_timestamp_date_clean]], "mmm yyyy")</f>
        <v>Feb 2021</v>
      </c>
      <c r="S14305" s="4" t="str">
        <f t="shared" si="1787"/>
        <v>20:19:41</v>
      </c>
      <c r="T14305" t="str">
        <f t="shared" si="1788"/>
        <v>2021-02-01</v>
      </c>
      <c r="U14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14305" t="str">
        <f t="shared" si="1789"/>
        <v>Weekday</v>
      </c>
      <c r="W14305">
        <f t="shared" si="1790"/>
        <v>2</v>
      </c>
      <c r="X14305">
        <f t="shared" si="1791"/>
        <v>1</v>
      </c>
      <c r="Y14305">
        <f>SUMIF(Table2[User ID],Table2[[#This Row],[User ID]],Table2[Product Amount])</f>
        <v>330</v>
      </c>
      <c r="Z14305">
        <f>MONTH(Table2[[#This Row],[Order_timestamp_date_clean]])</f>
        <v>2</v>
      </c>
    </row>
    <row r="14306" spans="1:26" x14ac:dyDescent="0.25">
      <c r="A14306" s="4" t="s">
        <v>72258</v>
      </c>
      <c r="B14306" s="1" t="s">
        <v>72259</v>
      </c>
      <c r="C14306" s="1" t="s">
        <v>16</v>
      </c>
      <c r="D14306" s="1" t="s">
        <v>16</v>
      </c>
      <c r="E14306" s="1">
        <v>181986</v>
      </c>
      <c r="F14306" t="s">
        <v>5650</v>
      </c>
      <c r="G14306" s="4" t="s">
        <v>72260</v>
      </c>
      <c r="H14306" s="4" t="s">
        <v>72261</v>
      </c>
      <c r="I14306" s="11" t="s">
        <v>72262</v>
      </c>
      <c r="J14306" s="1" t="s">
        <v>22</v>
      </c>
      <c r="K14306" s="1">
        <v>5</v>
      </c>
      <c r="L14306" s="1">
        <v>330</v>
      </c>
      <c r="M14306" s="1">
        <v>30</v>
      </c>
      <c r="N14306" s="1">
        <v>0</v>
      </c>
      <c r="O14306" s="4" t="str">
        <f t="shared" si="1784"/>
        <v>19:41:39</v>
      </c>
      <c r="P14306" s="4" t="str">
        <f t="shared" si="1785"/>
        <v>2021-02-01</v>
      </c>
      <c r="Q14306" t="str">
        <f t="shared" si="1786"/>
        <v>Evening</v>
      </c>
      <c r="R14306" s="4" t="str">
        <f>TEXT(Table2[[#This Row],[Order_timestamp_date_clean]], "mmm yyyy")</f>
        <v>Feb 2021</v>
      </c>
      <c r="S14306" s="4" t="str">
        <f t="shared" si="1787"/>
        <v>19:48:47</v>
      </c>
      <c r="T14306" t="str">
        <f t="shared" si="1788"/>
        <v>2021-02-01</v>
      </c>
      <c r="U14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537037037036269E-3</v>
      </c>
      <c r="V14306" t="str">
        <f t="shared" si="1789"/>
        <v>Weekday</v>
      </c>
      <c r="W14306">
        <f t="shared" si="1790"/>
        <v>2</v>
      </c>
      <c r="X14306">
        <f t="shared" si="1791"/>
        <v>1</v>
      </c>
      <c r="Y14306">
        <f>SUMIF(Table2[User ID],Table2[[#This Row],[User ID]],Table2[Product Amount])</f>
        <v>3145</v>
      </c>
      <c r="Z14306">
        <f>MONTH(Table2[[#This Row],[Order_timestamp_date_clean]])</f>
        <v>2</v>
      </c>
    </row>
    <row r="14307" spans="1:26" x14ac:dyDescent="0.25">
      <c r="A14307" s="4" t="s">
        <v>72263</v>
      </c>
      <c r="B14307" s="1" t="s">
        <v>72259</v>
      </c>
      <c r="C14307" s="1" t="s">
        <v>16</v>
      </c>
      <c r="D14307" s="1" t="s">
        <v>16</v>
      </c>
      <c r="E14307" s="1">
        <v>183876</v>
      </c>
      <c r="F14307" t="s">
        <v>5650</v>
      </c>
      <c r="G14307" s="4" t="s">
        <v>72264</v>
      </c>
      <c r="H14307" s="4" t="s">
        <v>72265</v>
      </c>
      <c r="I14307" s="11" t="s">
        <v>72266</v>
      </c>
      <c r="J14307" s="1" t="s">
        <v>22</v>
      </c>
      <c r="K14307" s="1" t="s">
        <v>113427</v>
      </c>
      <c r="L14307" s="1">
        <v>660</v>
      </c>
      <c r="M14307" s="1">
        <v>30</v>
      </c>
      <c r="N14307" s="1">
        <v>0</v>
      </c>
      <c r="O14307" s="4" t="str">
        <f t="shared" ref="O14307:O14370" si="1792">MID(A14307, 12, 8)</f>
        <v>16:35:53</v>
      </c>
      <c r="P14307" s="4" t="str">
        <f t="shared" ref="P14307:P14370" si="1793">LEFT(A14307, 10)</f>
        <v>2021-02-05</v>
      </c>
      <c r="Q14307" t="str">
        <f t="shared" ref="Q14307:Q14370" si="1794">IF(AND(O14307 &gt;= "05:00:00", O14307&lt; "12:00:00"), "Morning", IF(AND(O14307 &gt;= "12:00:00", O14307&lt; "17:00:00"), "Afternoon", IF(AND(O14307 &gt;= "17:00:00", O14307&lt; "20:00:00"), "Evening", IF(AND(O14307 &gt;= "20:00:00", O14307&lt;"23:00:00"), "Night", "Late Night")) ))</f>
        <v>Afternoon</v>
      </c>
      <c r="R14307" s="4" t="str">
        <f>TEXT(Table2[[#This Row],[Order_timestamp_date_clean]], "mmm yyyy")</f>
        <v>Feb 2021</v>
      </c>
      <c r="S14307" s="4" t="str">
        <f t="shared" ref="S14307:S14370" si="1795">MID(I14307,12,8)</f>
        <v>16:49:47</v>
      </c>
      <c r="T14307" t="str">
        <f t="shared" ref="T14307:T14370" si="1796">LEFT(I14307,10)</f>
        <v>2021-02-05</v>
      </c>
      <c r="U14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9544E-3</v>
      </c>
      <c r="V14307" t="str">
        <f t="shared" ref="V14307:V14370" si="1797">IF(WEEKDAY(P14307, 2) &lt; 6, "Weekday", "Weekend")</f>
        <v>Weekday</v>
      </c>
      <c r="W14307">
        <f t="shared" ref="W14307:W14370" si="1798">WEEKDAY(P14307,1)</f>
        <v>6</v>
      </c>
      <c r="X14307">
        <f t="shared" ref="X14307:X14370" si="1799">LEN(F14307) - LEN(SUBSTITUTE(F14307, ",", "")) + 1</f>
        <v>1</v>
      </c>
      <c r="Y14307">
        <f>SUMIF(Table2[User ID],Table2[[#This Row],[User ID]],Table2[Product Amount])</f>
        <v>3145</v>
      </c>
      <c r="Z14307">
        <f>MONTH(Table2[[#This Row],[Order_timestamp_date_clean]])</f>
        <v>2</v>
      </c>
    </row>
    <row r="14308" spans="1:26" x14ac:dyDescent="0.25">
      <c r="A14308" s="4" t="s">
        <v>72267</v>
      </c>
      <c r="B14308" s="1" t="s">
        <v>72259</v>
      </c>
      <c r="C14308" s="1" t="s">
        <v>16</v>
      </c>
      <c r="D14308" s="1" t="s">
        <v>16</v>
      </c>
      <c r="E14308" s="1">
        <v>224235</v>
      </c>
      <c r="F14308" t="s">
        <v>10076</v>
      </c>
      <c r="G14308" s="4" t="s">
        <v>72268</v>
      </c>
      <c r="H14308" s="4" t="s">
        <v>72269</v>
      </c>
      <c r="I14308" s="11" t="s">
        <v>72270</v>
      </c>
      <c r="J14308" s="1" t="s">
        <v>22</v>
      </c>
      <c r="K14308" s="1">
        <v>5</v>
      </c>
      <c r="L14308" s="1">
        <v>165</v>
      </c>
      <c r="M14308" s="1">
        <v>37</v>
      </c>
      <c r="N14308" s="1">
        <v>0</v>
      </c>
      <c r="O14308" s="4" t="str">
        <f t="shared" si="1792"/>
        <v>00:45:41</v>
      </c>
      <c r="P14308" s="4" t="str">
        <f t="shared" si="1793"/>
        <v>2021-04-12</v>
      </c>
      <c r="Q14308" t="str">
        <f t="shared" si="1794"/>
        <v>Late Night</v>
      </c>
      <c r="R14308" s="4" t="str">
        <f>TEXT(Table2[[#This Row],[Order_timestamp_date_clean]], "mmm yyyy")</f>
        <v>Apr 2021</v>
      </c>
      <c r="S14308" s="4" t="str">
        <f t="shared" si="1795"/>
        <v>00:57:27</v>
      </c>
      <c r="T14308" t="str">
        <f t="shared" si="1796"/>
        <v>2021-04-12</v>
      </c>
      <c r="U14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015E-3</v>
      </c>
      <c r="V14308" t="str">
        <f t="shared" si="1797"/>
        <v>Weekday</v>
      </c>
      <c r="W14308">
        <f t="shared" si="1798"/>
        <v>2</v>
      </c>
      <c r="X14308">
        <f t="shared" si="1799"/>
        <v>1</v>
      </c>
      <c r="Y14308">
        <f>SUMIF(Table2[User ID],Table2[[#This Row],[User ID]],Table2[Product Amount])</f>
        <v>3145</v>
      </c>
      <c r="Z14308">
        <f>MONTH(Table2[[#This Row],[Order_timestamp_date_clean]])</f>
        <v>4</v>
      </c>
    </row>
    <row r="14309" spans="1:26" x14ac:dyDescent="0.25">
      <c r="A14309" s="4" t="s">
        <v>72271</v>
      </c>
      <c r="B14309" s="1" t="s">
        <v>72259</v>
      </c>
      <c r="C14309" s="1" t="s">
        <v>16</v>
      </c>
      <c r="D14309" s="1" t="s">
        <v>16</v>
      </c>
      <c r="E14309" s="1">
        <v>227999</v>
      </c>
      <c r="F14309" t="s">
        <v>72272</v>
      </c>
      <c r="G14309" s="4" t="s">
        <v>72273</v>
      </c>
      <c r="H14309" s="4" t="s">
        <v>72274</v>
      </c>
      <c r="I14309" s="11" t="s">
        <v>72275</v>
      </c>
      <c r="J14309" s="1" t="s">
        <v>22</v>
      </c>
      <c r="K14309" s="1" t="s">
        <v>113427</v>
      </c>
      <c r="L14309" s="1">
        <v>135</v>
      </c>
      <c r="M14309" s="1">
        <v>25</v>
      </c>
      <c r="N14309" s="1">
        <v>8</v>
      </c>
      <c r="O14309" s="4" t="str">
        <f t="shared" si="1792"/>
        <v>22:32:02</v>
      </c>
      <c r="P14309" s="4" t="str">
        <f t="shared" si="1793"/>
        <v>2021-04-16</v>
      </c>
      <c r="Q14309" t="str">
        <f t="shared" si="1794"/>
        <v>Night</v>
      </c>
      <c r="R14309" s="4" t="str">
        <f>TEXT(Table2[[#This Row],[Order_timestamp_date_clean]], "mmm yyyy")</f>
        <v>Apr 2021</v>
      </c>
      <c r="S14309" s="4" t="str">
        <f t="shared" si="1795"/>
        <v>22:55:09</v>
      </c>
      <c r="T14309" t="str">
        <f t="shared" si="1796"/>
        <v>2021-04-16</v>
      </c>
      <c r="U14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5324074074066E-2</v>
      </c>
      <c r="V14309" t="str">
        <f t="shared" si="1797"/>
        <v>Weekday</v>
      </c>
      <c r="W14309">
        <f t="shared" si="1798"/>
        <v>6</v>
      </c>
      <c r="X14309">
        <f t="shared" si="1799"/>
        <v>4</v>
      </c>
      <c r="Y14309">
        <f>SUMIF(Table2[User ID],Table2[[#This Row],[User ID]],Table2[Product Amount])</f>
        <v>3145</v>
      </c>
      <c r="Z14309">
        <f>MONTH(Table2[[#This Row],[Order_timestamp_date_clean]])</f>
        <v>4</v>
      </c>
    </row>
    <row r="14310" spans="1:26" x14ac:dyDescent="0.25">
      <c r="A14310" s="4" t="s">
        <v>72276</v>
      </c>
      <c r="B14310" s="1" t="s">
        <v>72259</v>
      </c>
      <c r="C14310" s="1" t="s">
        <v>16</v>
      </c>
      <c r="D14310" s="1" t="s">
        <v>16</v>
      </c>
      <c r="E14310" s="1">
        <v>304628</v>
      </c>
      <c r="F14310" t="s">
        <v>39018</v>
      </c>
      <c r="G14310" s="4" t="s">
        <v>72277</v>
      </c>
      <c r="H14310" s="4" t="s">
        <v>72278</v>
      </c>
      <c r="I14310" s="11" t="s">
        <v>72279</v>
      </c>
      <c r="J14310" s="1" t="s">
        <v>22</v>
      </c>
      <c r="K14310" s="1" t="s">
        <v>113427</v>
      </c>
      <c r="L14310" s="1">
        <v>10</v>
      </c>
      <c r="M14310" s="1">
        <v>33</v>
      </c>
      <c r="N14310" s="1">
        <v>0</v>
      </c>
      <c r="O14310" s="4" t="str">
        <f t="shared" si="1792"/>
        <v>00:50:30</v>
      </c>
      <c r="P14310" s="4" t="str">
        <f t="shared" si="1793"/>
        <v>2021-07-28</v>
      </c>
      <c r="Q14310" t="str">
        <f t="shared" si="1794"/>
        <v>Late Night</v>
      </c>
      <c r="R14310" s="4" t="str">
        <f>TEXT(Table2[[#This Row],[Order_timestamp_date_clean]], "mmm yyyy")</f>
        <v>Jul 2021</v>
      </c>
      <c r="S14310" s="4" t="str">
        <f t="shared" si="1795"/>
        <v>01:02:57</v>
      </c>
      <c r="T14310" t="str">
        <f t="shared" si="1796"/>
        <v>2021-07-28</v>
      </c>
      <c r="U14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3318E-3</v>
      </c>
      <c r="V14310" t="str">
        <f t="shared" si="1797"/>
        <v>Weekday</v>
      </c>
      <c r="W14310">
        <f t="shared" si="1798"/>
        <v>4</v>
      </c>
      <c r="X14310">
        <f t="shared" si="1799"/>
        <v>1</v>
      </c>
      <c r="Y14310">
        <f>SUMIF(Table2[User ID],Table2[[#This Row],[User ID]],Table2[Product Amount])</f>
        <v>3145</v>
      </c>
      <c r="Z14310">
        <f>MONTH(Table2[[#This Row],[Order_timestamp_date_clean]])</f>
        <v>7</v>
      </c>
    </row>
    <row r="14311" spans="1:26" x14ac:dyDescent="0.25">
      <c r="A14311" s="4" t="s">
        <v>72280</v>
      </c>
      <c r="B14311" s="1" t="s">
        <v>72259</v>
      </c>
      <c r="C14311" s="1" t="s">
        <v>16</v>
      </c>
      <c r="D14311" s="1" t="s">
        <v>16</v>
      </c>
      <c r="E14311" s="1">
        <v>326494</v>
      </c>
      <c r="F14311" t="s">
        <v>5650</v>
      </c>
      <c r="G14311" s="4" t="s">
        <v>72281</v>
      </c>
      <c r="H14311" s="4" t="s">
        <v>72282</v>
      </c>
      <c r="I14311" s="11" t="s">
        <v>72283</v>
      </c>
      <c r="J14311" s="1" t="s">
        <v>22</v>
      </c>
      <c r="K14311" s="1" t="s">
        <v>113427</v>
      </c>
      <c r="L14311" s="1">
        <v>330</v>
      </c>
      <c r="M14311" s="1">
        <v>25</v>
      </c>
      <c r="N14311" s="1">
        <v>0</v>
      </c>
      <c r="O14311" s="4" t="str">
        <f t="shared" si="1792"/>
        <v>18:00:08</v>
      </c>
      <c r="P14311" s="4" t="str">
        <f t="shared" si="1793"/>
        <v>2021-08-24</v>
      </c>
      <c r="Q14311" t="str">
        <f t="shared" si="1794"/>
        <v>Evening</v>
      </c>
      <c r="R14311" s="4" t="str">
        <f>TEXT(Table2[[#This Row],[Order_timestamp_date_clean]], "mmm yyyy")</f>
        <v>Aug 2021</v>
      </c>
      <c r="S14311" s="4" t="str">
        <f t="shared" si="1795"/>
        <v>18:15:43</v>
      </c>
      <c r="T14311" t="str">
        <f t="shared" si="1796"/>
        <v>2021-08-24</v>
      </c>
      <c r="U14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212E-2</v>
      </c>
      <c r="V14311" t="str">
        <f t="shared" si="1797"/>
        <v>Weekday</v>
      </c>
      <c r="W14311">
        <f t="shared" si="1798"/>
        <v>3</v>
      </c>
      <c r="X14311">
        <f t="shared" si="1799"/>
        <v>1</v>
      </c>
      <c r="Y14311">
        <f>SUMIF(Table2[User ID],Table2[[#This Row],[User ID]],Table2[Product Amount])</f>
        <v>3145</v>
      </c>
      <c r="Z14311">
        <f>MONTH(Table2[[#This Row],[Order_timestamp_date_clean]])</f>
        <v>8</v>
      </c>
    </row>
    <row r="14312" spans="1:26" x14ac:dyDescent="0.25">
      <c r="A14312" s="4" t="s">
        <v>72284</v>
      </c>
      <c r="B14312" s="1" t="s">
        <v>72259</v>
      </c>
      <c r="C14312" s="1" t="s">
        <v>16</v>
      </c>
      <c r="D14312" s="1" t="s">
        <v>16</v>
      </c>
      <c r="E14312" s="1">
        <v>334217</v>
      </c>
      <c r="F14312" t="s">
        <v>644</v>
      </c>
      <c r="G14312" s="4" t="s">
        <v>72285</v>
      </c>
      <c r="H14312" s="4" t="s">
        <v>72286</v>
      </c>
      <c r="I14312" s="11" t="s">
        <v>72287</v>
      </c>
      <c r="J14312" s="1" t="s">
        <v>22</v>
      </c>
      <c r="K14312" s="1" t="s">
        <v>113427</v>
      </c>
      <c r="L14312" s="1">
        <v>165</v>
      </c>
      <c r="M14312" s="1">
        <v>33</v>
      </c>
      <c r="N14312" s="1">
        <v>0</v>
      </c>
      <c r="O14312" s="4" t="str">
        <f t="shared" si="1792"/>
        <v>00:37:22</v>
      </c>
      <c r="P14312" s="4" t="str">
        <f t="shared" si="1793"/>
        <v>2021-09-01</v>
      </c>
      <c r="Q14312" t="str">
        <f t="shared" si="1794"/>
        <v>Late Night</v>
      </c>
      <c r="R14312" s="4" t="str">
        <f>TEXT(Table2[[#This Row],[Order_timestamp_date_clean]], "mmm yyyy")</f>
        <v>Sep 2021</v>
      </c>
      <c r="S14312" s="4" t="str">
        <f t="shared" si="1795"/>
        <v>01:05:45</v>
      </c>
      <c r="T14312" t="str">
        <f t="shared" si="1796"/>
        <v>2021-09-01</v>
      </c>
      <c r="U14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10648148148154E-2</v>
      </c>
      <c r="V14312" t="str">
        <f t="shared" si="1797"/>
        <v>Weekday</v>
      </c>
      <c r="W14312">
        <f t="shared" si="1798"/>
        <v>4</v>
      </c>
      <c r="X14312">
        <f t="shared" si="1799"/>
        <v>1</v>
      </c>
      <c r="Y14312">
        <f>SUMIF(Table2[User ID],Table2[[#This Row],[User ID]],Table2[Product Amount])</f>
        <v>3145</v>
      </c>
      <c r="Z14312">
        <f>MONTH(Table2[[#This Row],[Order_timestamp_date_clean]])</f>
        <v>9</v>
      </c>
    </row>
    <row r="14313" spans="1:26" x14ac:dyDescent="0.25">
      <c r="A14313" s="4" t="s">
        <v>72288</v>
      </c>
      <c r="B14313" s="1" t="s">
        <v>72259</v>
      </c>
      <c r="C14313" s="1" t="s">
        <v>16</v>
      </c>
      <c r="D14313" s="1" t="s">
        <v>16</v>
      </c>
      <c r="E14313" s="1">
        <v>335039</v>
      </c>
      <c r="F14313" t="s">
        <v>644</v>
      </c>
      <c r="G14313" s="4" t="s">
        <v>72289</v>
      </c>
      <c r="H14313" s="4" t="s">
        <v>72290</v>
      </c>
      <c r="I14313" s="11" t="s">
        <v>72291</v>
      </c>
      <c r="J14313" s="1" t="s">
        <v>22</v>
      </c>
      <c r="K14313" s="1">
        <v>1</v>
      </c>
      <c r="L14313" s="1">
        <v>165</v>
      </c>
      <c r="M14313" s="1">
        <v>25</v>
      </c>
      <c r="N14313" s="1">
        <v>0</v>
      </c>
      <c r="O14313" s="4" t="str">
        <f t="shared" si="1792"/>
        <v>21:03:40</v>
      </c>
      <c r="P14313" s="4" t="str">
        <f t="shared" si="1793"/>
        <v>2021-09-01</v>
      </c>
      <c r="Q14313" t="str">
        <f t="shared" si="1794"/>
        <v>Night</v>
      </c>
      <c r="R14313" s="4" t="str">
        <f>TEXT(Table2[[#This Row],[Order_timestamp_date_clean]], "mmm yyyy")</f>
        <v>Sep 2021</v>
      </c>
      <c r="S14313" s="4" t="str">
        <f t="shared" si="1795"/>
        <v>21:22:48</v>
      </c>
      <c r="T14313" t="str">
        <f t="shared" si="1796"/>
        <v>2021-09-01</v>
      </c>
      <c r="U14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14313" t="str">
        <f t="shared" si="1797"/>
        <v>Weekday</v>
      </c>
      <c r="W14313">
        <f t="shared" si="1798"/>
        <v>4</v>
      </c>
      <c r="X14313">
        <f t="shared" si="1799"/>
        <v>1</v>
      </c>
      <c r="Y14313">
        <f>SUMIF(Table2[User ID],Table2[[#This Row],[User ID]],Table2[Product Amount])</f>
        <v>3145</v>
      </c>
      <c r="Z14313">
        <f>MONTH(Table2[[#This Row],[Order_timestamp_date_clean]])</f>
        <v>9</v>
      </c>
    </row>
    <row r="14314" spans="1:26" x14ac:dyDescent="0.25">
      <c r="A14314" s="4" t="s">
        <v>72292</v>
      </c>
      <c r="B14314" s="1" t="s">
        <v>72259</v>
      </c>
      <c r="C14314" s="1" t="s">
        <v>16</v>
      </c>
      <c r="D14314" s="1" t="s">
        <v>16</v>
      </c>
      <c r="E14314" s="1">
        <v>335637</v>
      </c>
      <c r="F14314" t="s">
        <v>5650</v>
      </c>
      <c r="G14314" s="4" t="s">
        <v>72293</v>
      </c>
      <c r="H14314" s="4" t="s">
        <v>72294</v>
      </c>
      <c r="I14314" s="11" t="s">
        <v>72295</v>
      </c>
      <c r="J14314" s="1" t="s">
        <v>22</v>
      </c>
      <c r="K14314" s="1">
        <v>2</v>
      </c>
      <c r="L14314" s="1">
        <v>330</v>
      </c>
      <c r="M14314" s="1">
        <v>25</v>
      </c>
      <c r="N14314" s="1">
        <v>0</v>
      </c>
      <c r="O14314" s="4" t="str">
        <f t="shared" si="1792"/>
        <v>14:01:47</v>
      </c>
      <c r="P14314" s="4" t="str">
        <f t="shared" si="1793"/>
        <v>2021-09-02</v>
      </c>
      <c r="Q14314" t="str">
        <f t="shared" si="1794"/>
        <v>Afternoon</v>
      </c>
      <c r="R14314" s="4" t="str">
        <f>TEXT(Table2[[#This Row],[Order_timestamp_date_clean]], "mmm yyyy")</f>
        <v>Sep 2021</v>
      </c>
      <c r="S14314" s="4" t="str">
        <f t="shared" si="1795"/>
        <v>14:12:22</v>
      </c>
      <c r="T14314" t="str">
        <f t="shared" si="1796"/>
        <v>2021-09-02</v>
      </c>
      <c r="U14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70017E-3</v>
      </c>
      <c r="V14314" t="str">
        <f t="shared" si="1797"/>
        <v>Weekday</v>
      </c>
      <c r="W14314">
        <f t="shared" si="1798"/>
        <v>5</v>
      </c>
      <c r="X14314">
        <f t="shared" si="1799"/>
        <v>1</v>
      </c>
      <c r="Y14314">
        <f>SUMIF(Table2[User ID],Table2[[#This Row],[User ID]],Table2[Product Amount])</f>
        <v>3145</v>
      </c>
      <c r="Z14314">
        <f>MONTH(Table2[[#This Row],[Order_timestamp_date_clean]])</f>
        <v>9</v>
      </c>
    </row>
    <row r="14315" spans="1:26" x14ac:dyDescent="0.25">
      <c r="A14315" s="4" t="s">
        <v>72296</v>
      </c>
      <c r="B14315" s="1" t="s">
        <v>72259</v>
      </c>
      <c r="C14315" s="1" t="s">
        <v>16</v>
      </c>
      <c r="D14315" s="1" t="s">
        <v>16</v>
      </c>
      <c r="E14315" s="1">
        <v>347053</v>
      </c>
      <c r="F14315" t="s">
        <v>72297</v>
      </c>
      <c r="G14315" s="4" t="s">
        <v>72298</v>
      </c>
      <c r="H14315" s="4" t="s">
        <v>72299</v>
      </c>
      <c r="I14315" s="11" t="s">
        <v>72300</v>
      </c>
      <c r="J14315" s="1" t="s">
        <v>22</v>
      </c>
      <c r="K14315" s="1" t="s">
        <v>113427</v>
      </c>
      <c r="L14315" s="1">
        <v>195</v>
      </c>
      <c r="M14315" s="1">
        <v>25</v>
      </c>
      <c r="N14315" s="1">
        <v>4</v>
      </c>
      <c r="O14315" s="4" t="str">
        <f t="shared" si="1792"/>
        <v>15:44:27</v>
      </c>
      <c r="P14315" s="4" t="str">
        <f t="shared" si="1793"/>
        <v>2021-09-12</v>
      </c>
      <c r="Q14315" t="str">
        <f t="shared" si="1794"/>
        <v>Afternoon</v>
      </c>
      <c r="R14315" s="4" t="str">
        <f>TEXT(Table2[[#This Row],[Order_timestamp_date_clean]], "mmm yyyy")</f>
        <v>Sep 2021</v>
      </c>
      <c r="S14315" s="4" t="str">
        <f t="shared" si="1795"/>
        <v>15:57:02</v>
      </c>
      <c r="T14315" t="str">
        <f t="shared" si="1796"/>
        <v>2021-09-12</v>
      </c>
      <c r="U14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9967E-3</v>
      </c>
      <c r="V14315" t="str">
        <f t="shared" si="1797"/>
        <v>Weekend</v>
      </c>
      <c r="W14315">
        <f t="shared" si="1798"/>
        <v>1</v>
      </c>
      <c r="X14315">
        <f t="shared" si="1799"/>
        <v>2</v>
      </c>
      <c r="Y14315">
        <f>SUMIF(Table2[User ID],Table2[[#This Row],[User ID]],Table2[Product Amount])</f>
        <v>3145</v>
      </c>
      <c r="Z14315">
        <f>MONTH(Table2[[#This Row],[Order_timestamp_date_clean]])</f>
        <v>9</v>
      </c>
    </row>
    <row r="14316" spans="1:26" x14ac:dyDescent="0.25">
      <c r="A14316" s="4" t="s">
        <v>72301</v>
      </c>
      <c r="B14316" s="1" t="s">
        <v>72259</v>
      </c>
      <c r="C14316" s="1" t="s">
        <v>16</v>
      </c>
      <c r="D14316" s="1" t="s">
        <v>16</v>
      </c>
      <c r="E14316" s="1">
        <v>355388</v>
      </c>
      <c r="F14316" t="s">
        <v>644</v>
      </c>
      <c r="G14316" s="4" t="s">
        <v>72302</v>
      </c>
      <c r="H14316" s="4" t="s">
        <v>72303</v>
      </c>
      <c r="I14316" s="11" t="s">
        <v>72304</v>
      </c>
      <c r="J14316" s="1" t="s">
        <v>22</v>
      </c>
      <c r="K14316" s="1">
        <v>2</v>
      </c>
      <c r="L14316" s="1">
        <v>165</v>
      </c>
      <c r="M14316" s="1">
        <v>33</v>
      </c>
      <c r="N14316" s="1">
        <v>0</v>
      </c>
      <c r="O14316" s="4" t="str">
        <f t="shared" si="1792"/>
        <v>00:51:32</v>
      </c>
      <c r="P14316" s="4" t="str">
        <f t="shared" si="1793"/>
        <v>2021-09-19</v>
      </c>
      <c r="Q14316" t="str">
        <f t="shared" si="1794"/>
        <v>Late Night</v>
      </c>
      <c r="R14316" s="4" t="str">
        <f>TEXT(Table2[[#This Row],[Order_timestamp_date_clean]], "mmm yyyy")</f>
        <v>Sep 2021</v>
      </c>
      <c r="S14316" s="4" t="str">
        <f t="shared" si="1795"/>
        <v>01:02:35</v>
      </c>
      <c r="T14316" t="str">
        <f t="shared" si="1796"/>
        <v>2021-09-19</v>
      </c>
      <c r="U14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736111111111172E-3</v>
      </c>
      <c r="V14316" t="str">
        <f t="shared" si="1797"/>
        <v>Weekend</v>
      </c>
      <c r="W14316">
        <f t="shared" si="1798"/>
        <v>1</v>
      </c>
      <c r="X14316">
        <f t="shared" si="1799"/>
        <v>1</v>
      </c>
      <c r="Y14316">
        <f>SUMIF(Table2[User ID],Table2[[#This Row],[User ID]],Table2[Product Amount])</f>
        <v>3145</v>
      </c>
      <c r="Z14316">
        <f>MONTH(Table2[[#This Row],[Order_timestamp_date_clean]])</f>
        <v>9</v>
      </c>
    </row>
    <row r="14317" spans="1:26" x14ac:dyDescent="0.25">
      <c r="A14317" s="4" t="s">
        <v>72305</v>
      </c>
      <c r="B14317" s="1" t="s">
        <v>72259</v>
      </c>
      <c r="C14317" s="1" t="s">
        <v>16</v>
      </c>
      <c r="D14317" s="1" t="s">
        <v>16</v>
      </c>
      <c r="E14317" s="1">
        <v>358294</v>
      </c>
      <c r="F14317" t="s">
        <v>5650</v>
      </c>
      <c r="G14317" s="4" t="s">
        <v>72306</v>
      </c>
      <c r="H14317" s="4" t="s">
        <v>72307</v>
      </c>
      <c r="I14317" s="11" t="s">
        <v>72308</v>
      </c>
      <c r="J14317" s="1" t="s">
        <v>22</v>
      </c>
      <c r="K14317" s="1">
        <v>2</v>
      </c>
      <c r="L14317" s="1">
        <v>330</v>
      </c>
      <c r="M14317" s="1">
        <v>33</v>
      </c>
      <c r="N14317" s="1">
        <v>0</v>
      </c>
      <c r="O14317" s="4" t="str">
        <f t="shared" si="1792"/>
        <v>00:19:25</v>
      </c>
      <c r="P14317" s="4" t="str">
        <f t="shared" si="1793"/>
        <v>2021-09-21</v>
      </c>
      <c r="Q14317" t="str">
        <f t="shared" si="1794"/>
        <v>Late Night</v>
      </c>
      <c r="R14317" s="4" t="str">
        <f>TEXT(Table2[[#This Row],[Order_timestamp_date_clean]], "mmm yyyy")</f>
        <v>Sep 2021</v>
      </c>
      <c r="S14317" s="4" t="str">
        <f t="shared" si="1795"/>
        <v>00:26:50</v>
      </c>
      <c r="T14317" t="str">
        <f t="shared" si="1796"/>
        <v>2021-09-21</v>
      </c>
      <c r="U14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504629629629591E-3</v>
      </c>
      <c r="V14317" t="str">
        <f t="shared" si="1797"/>
        <v>Weekday</v>
      </c>
      <c r="W14317">
        <f t="shared" si="1798"/>
        <v>3</v>
      </c>
      <c r="X14317">
        <f t="shared" si="1799"/>
        <v>1</v>
      </c>
      <c r="Y14317">
        <f>SUMIF(Table2[User ID],Table2[[#This Row],[User ID]],Table2[Product Amount])</f>
        <v>3145</v>
      </c>
      <c r="Z14317">
        <f>MONTH(Table2[[#This Row],[Order_timestamp_date_clean]])</f>
        <v>9</v>
      </c>
    </row>
    <row r="14318" spans="1:26" x14ac:dyDescent="0.25">
      <c r="A14318" s="4" t="s">
        <v>72309</v>
      </c>
      <c r="B14318" s="1" t="s">
        <v>72259</v>
      </c>
      <c r="C14318" s="1" t="s">
        <v>16</v>
      </c>
      <c r="D14318" s="1" t="s">
        <v>16</v>
      </c>
      <c r="E14318" s="1">
        <v>370841</v>
      </c>
      <c r="F14318" t="s">
        <v>644</v>
      </c>
      <c r="G14318" s="4" t="s">
        <v>72310</v>
      </c>
      <c r="H14318" s="4" t="s">
        <v>72311</v>
      </c>
      <c r="I14318" s="11" t="s">
        <v>72312</v>
      </c>
      <c r="J14318" s="1" t="s">
        <v>22</v>
      </c>
      <c r="K14318" s="1" t="s">
        <v>113427</v>
      </c>
      <c r="L14318" s="1">
        <v>165</v>
      </c>
      <c r="M14318" s="1">
        <v>25</v>
      </c>
      <c r="N14318" s="1">
        <v>0</v>
      </c>
      <c r="O14318" s="4" t="str">
        <f t="shared" si="1792"/>
        <v>12:51:21</v>
      </c>
      <c r="P14318" s="4" t="str">
        <f t="shared" si="1793"/>
        <v>2021-09-30</v>
      </c>
      <c r="Q14318" t="str">
        <f t="shared" si="1794"/>
        <v>Afternoon</v>
      </c>
      <c r="R14318" s="4" t="str">
        <f>TEXT(Table2[[#This Row],[Order_timestamp_date_clean]], "mmm yyyy")</f>
        <v>Sep 2021</v>
      </c>
      <c r="S14318" s="4" t="str">
        <f t="shared" si="1795"/>
        <v>13:01:50</v>
      </c>
      <c r="T14318" t="str">
        <f t="shared" si="1796"/>
        <v>2021-09-30</v>
      </c>
      <c r="U14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5464E-3</v>
      </c>
      <c r="V14318" t="str">
        <f t="shared" si="1797"/>
        <v>Weekday</v>
      </c>
      <c r="W14318">
        <f t="shared" si="1798"/>
        <v>5</v>
      </c>
      <c r="X14318">
        <f t="shared" si="1799"/>
        <v>1</v>
      </c>
      <c r="Y14318">
        <f>SUMIF(Table2[User ID],Table2[[#This Row],[User ID]],Table2[Product Amount])</f>
        <v>3145</v>
      </c>
      <c r="Z14318">
        <f>MONTH(Table2[[#This Row],[Order_timestamp_date_clean]])</f>
        <v>9</v>
      </c>
    </row>
    <row r="14319" spans="1:26" x14ac:dyDescent="0.25">
      <c r="A14319" s="4" t="s">
        <v>72313</v>
      </c>
      <c r="B14319" s="1" t="s">
        <v>72314</v>
      </c>
      <c r="C14319" s="1" t="s">
        <v>16</v>
      </c>
      <c r="D14319" s="1" t="s">
        <v>32</v>
      </c>
      <c r="E14319" s="1">
        <v>181953</v>
      </c>
      <c r="F14319" t="s">
        <v>72315</v>
      </c>
      <c r="G14319" s="4" t="s">
        <v>72316</v>
      </c>
      <c r="H14319" s="4" t="s">
        <v>72317</v>
      </c>
      <c r="I14319" s="11" t="s">
        <v>72318</v>
      </c>
      <c r="J14319" s="1" t="s">
        <v>22</v>
      </c>
      <c r="K14319" s="1" t="s">
        <v>113427</v>
      </c>
      <c r="L14319" s="1">
        <v>333</v>
      </c>
      <c r="M14319" s="1">
        <v>30</v>
      </c>
      <c r="N14319" s="1">
        <v>0</v>
      </c>
      <c r="O14319" s="4" t="str">
        <f t="shared" si="1792"/>
        <v>18:21:57</v>
      </c>
      <c r="P14319" s="4" t="str">
        <f t="shared" si="1793"/>
        <v>2021-02-01</v>
      </c>
      <c r="Q14319" t="str">
        <f t="shared" si="1794"/>
        <v>Evening</v>
      </c>
      <c r="R14319" s="4" t="str">
        <f>TEXT(Table2[[#This Row],[Order_timestamp_date_clean]], "mmm yyyy")</f>
        <v>Feb 2021</v>
      </c>
      <c r="S14319" s="4" t="str">
        <f t="shared" si="1795"/>
        <v>18:42:06</v>
      </c>
      <c r="T14319" t="str">
        <f t="shared" si="1796"/>
        <v>2021-02-01</v>
      </c>
      <c r="U14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93055555555522E-2</v>
      </c>
      <c r="V14319" t="str">
        <f t="shared" si="1797"/>
        <v>Weekday</v>
      </c>
      <c r="W14319">
        <f t="shared" si="1798"/>
        <v>2</v>
      </c>
      <c r="X14319">
        <f t="shared" si="1799"/>
        <v>10</v>
      </c>
      <c r="Y14319">
        <f>SUMIF(Table2[User ID],Table2[[#This Row],[User ID]],Table2[Product Amount])</f>
        <v>7267</v>
      </c>
      <c r="Z14319">
        <f>MONTH(Table2[[#This Row],[Order_timestamp_date_clean]])</f>
        <v>2</v>
      </c>
    </row>
    <row r="14320" spans="1:26" x14ac:dyDescent="0.25">
      <c r="A14320" s="4" t="s">
        <v>72319</v>
      </c>
      <c r="B14320" s="1" t="s">
        <v>72314</v>
      </c>
      <c r="C14320" s="1" t="s">
        <v>16</v>
      </c>
      <c r="D14320" s="1" t="s">
        <v>32</v>
      </c>
      <c r="E14320" s="1">
        <v>199790</v>
      </c>
      <c r="F14320" t="s">
        <v>72320</v>
      </c>
      <c r="G14320" s="4" t="s">
        <v>72321</v>
      </c>
      <c r="H14320" s="4" t="s">
        <v>72322</v>
      </c>
      <c r="I14320" s="11" t="s">
        <v>72323</v>
      </c>
      <c r="J14320" s="1" t="s">
        <v>22</v>
      </c>
      <c r="K14320" s="1">
        <v>5</v>
      </c>
      <c r="L14320" s="1">
        <v>399</v>
      </c>
      <c r="M14320" s="1">
        <v>25</v>
      </c>
      <c r="N14320" s="1">
        <v>0</v>
      </c>
      <c r="O14320" s="4" t="str">
        <f t="shared" si="1792"/>
        <v>16:36:44</v>
      </c>
      <c r="P14320" s="4" t="str">
        <f t="shared" si="1793"/>
        <v>2021-03-07</v>
      </c>
      <c r="Q14320" t="str">
        <f t="shared" si="1794"/>
        <v>Afternoon</v>
      </c>
      <c r="R14320" s="4" t="str">
        <f>TEXT(Table2[[#This Row],[Order_timestamp_date_clean]], "mmm yyyy")</f>
        <v>Mar 2021</v>
      </c>
      <c r="S14320" s="4" t="str">
        <f t="shared" si="1795"/>
        <v>17:11:27</v>
      </c>
      <c r="T14320" t="str">
        <f t="shared" si="1796"/>
        <v>2021-03-07</v>
      </c>
      <c r="U14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08796296296364E-2</v>
      </c>
      <c r="V14320" t="str">
        <f t="shared" si="1797"/>
        <v>Weekend</v>
      </c>
      <c r="W14320">
        <f t="shared" si="1798"/>
        <v>1</v>
      </c>
      <c r="X14320">
        <f t="shared" si="1799"/>
        <v>7</v>
      </c>
      <c r="Y14320">
        <f>SUMIF(Table2[User ID],Table2[[#This Row],[User ID]],Table2[Product Amount])</f>
        <v>7267</v>
      </c>
      <c r="Z14320">
        <f>MONTH(Table2[[#This Row],[Order_timestamp_date_clean]])</f>
        <v>3</v>
      </c>
    </row>
    <row r="14321" spans="1:26" x14ac:dyDescent="0.25">
      <c r="A14321" s="4" t="s">
        <v>72324</v>
      </c>
      <c r="B14321" s="1" t="s">
        <v>72314</v>
      </c>
      <c r="C14321" s="1" t="s">
        <v>16</v>
      </c>
      <c r="D14321" s="1" t="s">
        <v>32</v>
      </c>
      <c r="E14321" s="1">
        <v>201669</v>
      </c>
      <c r="F14321" t="s">
        <v>72325</v>
      </c>
      <c r="G14321" s="4" t="s">
        <v>72326</v>
      </c>
      <c r="H14321" s="4" t="s">
        <v>72327</v>
      </c>
      <c r="I14321" s="11" t="s">
        <v>72328</v>
      </c>
      <c r="J14321" s="1" t="s">
        <v>22</v>
      </c>
      <c r="K14321" s="1">
        <v>5</v>
      </c>
      <c r="L14321" s="1">
        <v>636</v>
      </c>
      <c r="M14321" s="1">
        <v>25</v>
      </c>
      <c r="N14321" s="1">
        <v>0</v>
      </c>
      <c r="O14321" s="4" t="str">
        <f t="shared" si="1792"/>
        <v>22:07:56</v>
      </c>
      <c r="P14321" s="4" t="str">
        <f t="shared" si="1793"/>
        <v>2021-03-10</v>
      </c>
      <c r="Q14321" t="str">
        <f t="shared" si="1794"/>
        <v>Night</v>
      </c>
      <c r="R14321" s="4" t="str">
        <f>TEXT(Table2[[#This Row],[Order_timestamp_date_clean]], "mmm yyyy")</f>
        <v>Mar 2021</v>
      </c>
      <c r="S14321" s="4" t="str">
        <f t="shared" si="1795"/>
        <v>22:29:14</v>
      </c>
      <c r="T14321" t="str">
        <f t="shared" si="1796"/>
        <v>2021-03-10</v>
      </c>
      <c r="U14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91666666666647E-2</v>
      </c>
      <c r="V14321" t="str">
        <f t="shared" si="1797"/>
        <v>Weekday</v>
      </c>
      <c r="W14321">
        <f t="shared" si="1798"/>
        <v>4</v>
      </c>
      <c r="X14321">
        <f t="shared" si="1799"/>
        <v>11</v>
      </c>
      <c r="Y14321">
        <f>SUMIF(Table2[User ID],Table2[[#This Row],[User ID]],Table2[Product Amount])</f>
        <v>7267</v>
      </c>
      <c r="Z14321">
        <f>MONTH(Table2[[#This Row],[Order_timestamp_date_clean]])</f>
        <v>3</v>
      </c>
    </row>
    <row r="14322" spans="1:26" x14ac:dyDescent="0.25">
      <c r="A14322" s="4" t="s">
        <v>72329</v>
      </c>
      <c r="B14322" s="1" t="s">
        <v>72314</v>
      </c>
      <c r="C14322" s="1" t="s">
        <v>16</v>
      </c>
      <c r="D14322" s="1" t="s">
        <v>32</v>
      </c>
      <c r="E14322" s="1">
        <v>203098</v>
      </c>
      <c r="F14322" t="s">
        <v>72330</v>
      </c>
      <c r="G14322" s="4" t="s">
        <v>72331</v>
      </c>
      <c r="H14322" s="4" t="s">
        <v>72332</v>
      </c>
      <c r="I14322" s="11" t="s">
        <v>72333</v>
      </c>
      <c r="J14322" s="1" t="s">
        <v>22</v>
      </c>
      <c r="K14322" s="1">
        <v>5</v>
      </c>
      <c r="L14322" s="1">
        <v>306</v>
      </c>
      <c r="M14322" s="1">
        <v>25</v>
      </c>
      <c r="N14322" s="1">
        <v>0</v>
      </c>
      <c r="O14322" s="4" t="str">
        <f t="shared" si="1792"/>
        <v>11:18:44</v>
      </c>
      <c r="P14322" s="4" t="str">
        <f t="shared" si="1793"/>
        <v>2021-03-13</v>
      </c>
      <c r="Q14322" t="str">
        <f t="shared" si="1794"/>
        <v>Morning</v>
      </c>
      <c r="R14322" s="4" t="str">
        <f>TEXT(Table2[[#This Row],[Order_timestamp_date_clean]], "mmm yyyy")</f>
        <v>Mar 2021</v>
      </c>
      <c r="S14322" s="4" t="str">
        <f t="shared" si="1795"/>
        <v>11:48:04</v>
      </c>
      <c r="T14322" t="str">
        <f t="shared" si="1796"/>
        <v>2021-03-13</v>
      </c>
      <c r="U14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70370370370372E-2</v>
      </c>
      <c r="V14322" t="str">
        <f t="shared" si="1797"/>
        <v>Weekend</v>
      </c>
      <c r="W14322">
        <f t="shared" si="1798"/>
        <v>7</v>
      </c>
      <c r="X14322">
        <f t="shared" si="1799"/>
        <v>7</v>
      </c>
      <c r="Y14322">
        <f>SUMIF(Table2[User ID],Table2[[#This Row],[User ID]],Table2[Product Amount])</f>
        <v>7267</v>
      </c>
      <c r="Z14322">
        <f>MONTH(Table2[[#This Row],[Order_timestamp_date_clean]])</f>
        <v>3</v>
      </c>
    </row>
    <row r="14323" spans="1:26" x14ac:dyDescent="0.25">
      <c r="A14323" s="4" t="s">
        <v>72334</v>
      </c>
      <c r="B14323" s="1" t="s">
        <v>72314</v>
      </c>
      <c r="C14323" s="1" t="s">
        <v>16</v>
      </c>
      <c r="D14323" s="1" t="s">
        <v>32</v>
      </c>
      <c r="E14323" s="1">
        <v>218126</v>
      </c>
      <c r="F14323" t="s">
        <v>72335</v>
      </c>
      <c r="G14323" s="4" t="s">
        <v>72336</v>
      </c>
      <c r="H14323" s="4" t="s">
        <v>72337</v>
      </c>
      <c r="I14323" s="11" t="s">
        <v>72338</v>
      </c>
      <c r="J14323" s="1" t="s">
        <v>22</v>
      </c>
      <c r="K14323" s="1">
        <v>5</v>
      </c>
      <c r="L14323" s="1">
        <v>745</v>
      </c>
      <c r="M14323" s="1">
        <v>37</v>
      </c>
      <c r="N14323" s="1">
        <v>0</v>
      </c>
      <c r="O14323" s="4" t="str">
        <f t="shared" si="1792"/>
        <v>15:57:01</v>
      </c>
      <c r="P14323" s="4" t="str">
        <f t="shared" si="1793"/>
        <v>2021-04-04</v>
      </c>
      <c r="Q14323" t="str">
        <f t="shared" si="1794"/>
        <v>Afternoon</v>
      </c>
      <c r="R14323" s="4" t="str">
        <f>TEXT(Table2[[#This Row],[Order_timestamp_date_clean]], "mmm yyyy")</f>
        <v>Apr 2021</v>
      </c>
      <c r="S14323" s="4" t="str">
        <f t="shared" si="1795"/>
        <v>16:32:18</v>
      </c>
      <c r="T14323" t="str">
        <f t="shared" si="1796"/>
        <v>2021-04-04</v>
      </c>
      <c r="U14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02314814814796E-2</v>
      </c>
      <c r="V14323" t="str">
        <f t="shared" si="1797"/>
        <v>Weekend</v>
      </c>
      <c r="W14323">
        <f t="shared" si="1798"/>
        <v>1</v>
      </c>
      <c r="X14323">
        <f t="shared" si="1799"/>
        <v>17</v>
      </c>
      <c r="Y14323">
        <f>SUMIF(Table2[User ID],Table2[[#This Row],[User ID]],Table2[Product Amount])</f>
        <v>7267</v>
      </c>
      <c r="Z14323">
        <f>MONTH(Table2[[#This Row],[Order_timestamp_date_clean]])</f>
        <v>4</v>
      </c>
    </row>
    <row r="14324" spans="1:26" x14ac:dyDescent="0.25">
      <c r="A14324" s="4" t="s">
        <v>72339</v>
      </c>
      <c r="B14324" s="1" t="s">
        <v>72314</v>
      </c>
      <c r="C14324" s="1" t="s">
        <v>16</v>
      </c>
      <c r="D14324" s="1" t="s">
        <v>32</v>
      </c>
      <c r="E14324" s="1">
        <v>223452</v>
      </c>
      <c r="F14324" t="s">
        <v>72340</v>
      </c>
      <c r="G14324" s="4" t="s">
        <v>72341</v>
      </c>
      <c r="H14324" s="4" t="s">
        <v>72342</v>
      </c>
      <c r="I14324" s="11" t="s">
        <v>72343</v>
      </c>
      <c r="J14324" s="1" t="s">
        <v>22</v>
      </c>
      <c r="K14324" s="1">
        <v>5</v>
      </c>
      <c r="L14324" s="1">
        <v>985</v>
      </c>
      <c r="M14324" s="1">
        <v>25</v>
      </c>
      <c r="N14324" s="1">
        <v>0</v>
      </c>
      <c r="O14324" s="4" t="str">
        <f t="shared" si="1792"/>
        <v>11:24:43</v>
      </c>
      <c r="P14324" s="4" t="str">
        <f t="shared" si="1793"/>
        <v>2021-04-11</v>
      </c>
      <c r="Q14324" t="str">
        <f t="shared" si="1794"/>
        <v>Morning</v>
      </c>
      <c r="R14324" s="4" t="str">
        <f>TEXT(Table2[[#This Row],[Order_timestamp_date_clean]], "mmm yyyy")</f>
        <v>Apr 2021</v>
      </c>
      <c r="S14324" s="4" t="str">
        <f t="shared" si="1795"/>
        <v>11:57:36</v>
      </c>
      <c r="T14324" t="str">
        <f t="shared" si="1796"/>
        <v>2021-04-11</v>
      </c>
      <c r="U14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35648148148202E-2</v>
      </c>
      <c r="V14324" t="str">
        <f t="shared" si="1797"/>
        <v>Weekend</v>
      </c>
      <c r="W14324">
        <f t="shared" si="1798"/>
        <v>1</v>
      </c>
      <c r="X14324">
        <f t="shared" si="1799"/>
        <v>15</v>
      </c>
      <c r="Y14324">
        <f>SUMIF(Table2[User ID],Table2[[#This Row],[User ID]],Table2[Product Amount])</f>
        <v>7267</v>
      </c>
      <c r="Z14324">
        <f>MONTH(Table2[[#This Row],[Order_timestamp_date_clean]])</f>
        <v>4</v>
      </c>
    </row>
    <row r="14325" spans="1:26" x14ac:dyDescent="0.25">
      <c r="A14325" s="4" t="s">
        <v>72344</v>
      </c>
      <c r="B14325" s="1" t="s">
        <v>72314</v>
      </c>
      <c r="C14325" s="1" t="s">
        <v>16</v>
      </c>
      <c r="D14325" s="1" t="s">
        <v>32</v>
      </c>
      <c r="E14325" s="1">
        <v>230926</v>
      </c>
      <c r="F14325" t="s">
        <v>72345</v>
      </c>
      <c r="G14325" s="4" t="s">
        <v>72346</v>
      </c>
      <c r="H14325" s="4" t="s">
        <v>72347</v>
      </c>
      <c r="I14325" s="11" t="s">
        <v>72348</v>
      </c>
      <c r="J14325" s="1" t="s">
        <v>22</v>
      </c>
      <c r="K14325" s="1">
        <v>5</v>
      </c>
      <c r="L14325" s="1">
        <v>545</v>
      </c>
      <c r="M14325" s="1">
        <v>25</v>
      </c>
      <c r="N14325" s="1">
        <v>22</v>
      </c>
      <c r="O14325" s="4" t="str">
        <f t="shared" si="1792"/>
        <v>18:52:37</v>
      </c>
      <c r="P14325" s="4" t="str">
        <f t="shared" si="1793"/>
        <v>2021-04-20</v>
      </c>
      <c r="Q14325" t="str">
        <f t="shared" si="1794"/>
        <v>Evening</v>
      </c>
      <c r="R14325" s="4" t="str">
        <f>TEXT(Table2[[#This Row],[Order_timestamp_date_clean]], "mmm yyyy")</f>
        <v>Apr 2021</v>
      </c>
      <c r="S14325" s="4" t="str">
        <f t="shared" si="1795"/>
        <v>19:21:35</v>
      </c>
      <c r="T14325" t="str">
        <f t="shared" si="1796"/>
        <v>2021-04-20</v>
      </c>
      <c r="U14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15740740740629E-2</v>
      </c>
      <c r="V14325" t="str">
        <f t="shared" si="1797"/>
        <v>Weekday</v>
      </c>
      <c r="W14325">
        <f t="shared" si="1798"/>
        <v>3</v>
      </c>
      <c r="X14325">
        <f t="shared" si="1799"/>
        <v>9</v>
      </c>
      <c r="Y14325">
        <f>SUMIF(Table2[User ID],Table2[[#This Row],[User ID]],Table2[Product Amount])</f>
        <v>7267</v>
      </c>
      <c r="Z14325">
        <f>MONTH(Table2[[#This Row],[Order_timestamp_date_clean]])</f>
        <v>4</v>
      </c>
    </row>
    <row r="14326" spans="1:26" x14ac:dyDescent="0.25">
      <c r="A14326" s="4" t="s">
        <v>72349</v>
      </c>
      <c r="B14326" s="1" t="s">
        <v>72314</v>
      </c>
      <c r="C14326" s="1" t="s">
        <v>16</v>
      </c>
      <c r="D14326" s="1" t="s">
        <v>32</v>
      </c>
      <c r="E14326" s="1">
        <v>264512</v>
      </c>
      <c r="F14326" t="s">
        <v>72350</v>
      </c>
      <c r="G14326" s="4" t="s">
        <v>72351</v>
      </c>
      <c r="H14326" s="4" t="s">
        <v>72352</v>
      </c>
      <c r="I14326" s="11" t="s">
        <v>72353</v>
      </c>
      <c r="J14326" s="1" t="s">
        <v>22</v>
      </c>
      <c r="K14326" s="1">
        <v>5</v>
      </c>
      <c r="L14326" s="1">
        <v>358</v>
      </c>
      <c r="M14326" s="1">
        <v>0</v>
      </c>
      <c r="N14326" s="1">
        <v>35</v>
      </c>
      <c r="O14326" s="4" t="str">
        <f t="shared" si="1792"/>
        <v>16:25:02</v>
      </c>
      <c r="P14326" s="4" t="str">
        <f t="shared" si="1793"/>
        <v>2021-06-06</v>
      </c>
      <c r="Q14326" t="str">
        <f t="shared" si="1794"/>
        <v>Afternoon</v>
      </c>
      <c r="R14326" s="4" t="str">
        <f>TEXT(Table2[[#This Row],[Order_timestamp_date_clean]], "mmm yyyy")</f>
        <v>Jun 2021</v>
      </c>
      <c r="S14326" s="4" t="str">
        <f t="shared" si="1795"/>
        <v>16:36:08</v>
      </c>
      <c r="T14326" t="str">
        <f t="shared" si="1796"/>
        <v>2021-06-06</v>
      </c>
      <c r="U14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4281E-3</v>
      </c>
      <c r="V14326" t="str">
        <f t="shared" si="1797"/>
        <v>Weekend</v>
      </c>
      <c r="W14326">
        <f t="shared" si="1798"/>
        <v>1</v>
      </c>
      <c r="X14326">
        <f t="shared" si="1799"/>
        <v>9</v>
      </c>
      <c r="Y14326">
        <f>SUMIF(Table2[User ID],Table2[[#This Row],[User ID]],Table2[Product Amount])</f>
        <v>7267</v>
      </c>
      <c r="Z14326">
        <f>MONTH(Table2[[#This Row],[Order_timestamp_date_clean]])</f>
        <v>6</v>
      </c>
    </row>
    <row r="14327" spans="1:26" x14ac:dyDescent="0.25">
      <c r="A14327" s="4" t="s">
        <v>72354</v>
      </c>
      <c r="B14327" s="1" t="s">
        <v>72314</v>
      </c>
      <c r="C14327" s="1" t="s">
        <v>16</v>
      </c>
      <c r="D14327" s="1" t="s">
        <v>32</v>
      </c>
      <c r="E14327" s="1">
        <v>267457</v>
      </c>
      <c r="F14327" t="s">
        <v>72355</v>
      </c>
      <c r="G14327" s="4" t="s">
        <v>72356</v>
      </c>
      <c r="H14327" s="4" t="s">
        <v>72357</v>
      </c>
      <c r="I14327" s="11" t="s">
        <v>72358</v>
      </c>
      <c r="J14327" s="1" t="s">
        <v>22</v>
      </c>
      <c r="K14327" s="1">
        <v>5</v>
      </c>
      <c r="L14327" s="1">
        <v>614</v>
      </c>
      <c r="M14327" s="1">
        <v>0</v>
      </c>
      <c r="N14327" s="1">
        <v>0</v>
      </c>
      <c r="O14327" s="4" t="str">
        <f t="shared" si="1792"/>
        <v>18:51:43</v>
      </c>
      <c r="P14327" s="4" t="str">
        <f t="shared" si="1793"/>
        <v>2021-06-10</v>
      </c>
      <c r="Q14327" t="str">
        <f t="shared" si="1794"/>
        <v>Evening</v>
      </c>
      <c r="R14327" s="4" t="str">
        <f>TEXT(Table2[[#This Row],[Order_timestamp_date_clean]], "mmm yyyy")</f>
        <v>Jun 2021</v>
      </c>
      <c r="S14327" s="4" t="str">
        <f t="shared" si="1795"/>
        <v>19:12:47</v>
      </c>
      <c r="T14327" t="str">
        <f t="shared" si="1796"/>
        <v>2021-06-10</v>
      </c>
      <c r="U14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77E-2</v>
      </c>
      <c r="V14327" t="str">
        <f t="shared" si="1797"/>
        <v>Weekday</v>
      </c>
      <c r="W14327">
        <f t="shared" si="1798"/>
        <v>5</v>
      </c>
      <c r="X14327">
        <f t="shared" si="1799"/>
        <v>10</v>
      </c>
      <c r="Y14327">
        <f>SUMIF(Table2[User ID],Table2[[#This Row],[User ID]],Table2[Product Amount])</f>
        <v>7267</v>
      </c>
      <c r="Z14327">
        <f>MONTH(Table2[[#This Row],[Order_timestamp_date_clean]])</f>
        <v>6</v>
      </c>
    </row>
    <row r="14328" spans="1:26" x14ac:dyDescent="0.25">
      <c r="A14328" s="4" t="s">
        <v>72359</v>
      </c>
      <c r="B14328" s="1" t="s">
        <v>72314</v>
      </c>
      <c r="C14328" s="1" t="s">
        <v>16</v>
      </c>
      <c r="D14328" s="1" t="s">
        <v>32</v>
      </c>
      <c r="E14328" s="1">
        <v>269252</v>
      </c>
      <c r="F14328" t="s">
        <v>72360</v>
      </c>
      <c r="G14328" s="4" t="s">
        <v>72361</v>
      </c>
      <c r="H14328" s="4" t="s">
        <v>72362</v>
      </c>
      <c r="I14328" s="11" t="s">
        <v>72363</v>
      </c>
      <c r="J14328" s="1" t="s">
        <v>22</v>
      </c>
      <c r="K14328" s="1" t="s">
        <v>113427</v>
      </c>
      <c r="L14328" s="1">
        <v>340</v>
      </c>
      <c r="M14328" s="1">
        <v>0</v>
      </c>
      <c r="N14328" s="1">
        <v>0</v>
      </c>
      <c r="O14328" s="4" t="str">
        <f t="shared" si="1792"/>
        <v>19:41:24</v>
      </c>
      <c r="P14328" s="4" t="str">
        <f t="shared" si="1793"/>
        <v>2021-06-12</v>
      </c>
      <c r="Q14328" t="str">
        <f t="shared" si="1794"/>
        <v>Evening</v>
      </c>
      <c r="R14328" s="4" t="str">
        <f>TEXT(Table2[[#This Row],[Order_timestamp_date_clean]], "mmm yyyy")</f>
        <v>Jun 2021</v>
      </c>
      <c r="S14328" s="4" t="str">
        <f t="shared" si="1795"/>
        <v>19:57:46</v>
      </c>
      <c r="T14328" t="str">
        <f t="shared" si="1796"/>
        <v>2021-06-12</v>
      </c>
      <c r="U14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704E-2</v>
      </c>
      <c r="V14328" t="str">
        <f t="shared" si="1797"/>
        <v>Weekend</v>
      </c>
      <c r="W14328">
        <f t="shared" si="1798"/>
        <v>7</v>
      </c>
      <c r="X14328">
        <f t="shared" si="1799"/>
        <v>3</v>
      </c>
      <c r="Y14328">
        <f>SUMIF(Table2[User ID],Table2[[#This Row],[User ID]],Table2[Product Amount])</f>
        <v>7267</v>
      </c>
      <c r="Z14328">
        <f>MONTH(Table2[[#This Row],[Order_timestamp_date_clean]])</f>
        <v>6</v>
      </c>
    </row>
    <row r="14329" spans="1:26" x14ac:dyDescent="0.25">
      <c r="A14329" s="4" t="s">
        <v>72364</v>
      </c>
      <c r="B14329" s="1" t="s">
        <v>72314</v>
      </c>
      <c r="C14329" s="1" t="s">
        <v>16</v>
      </c>
      <c r="D14329" s="1" t="s">
        <v>32</v>
      </c>
      <c r="E14329" s="1">
        <v>275188</v>
      </c>
      <c r="F14329" t="s">
        <v>72365</v>
      </c>
      <c r="G14329" s="4" t="s">
        <v>72366</v>
      </c>
      <c r="H14329" s="4" t="s">
        <v>72367</v>
      </c>
      <c r="I14329" s="11" t="s">
        <v>72368</v>
      </c>
      <c r="J14329" s="1" t="s">
        <v>22</v>
      </c>
      <c r="K14329" s="1" t="s">
        <v>113427</v>
      </c>
      <c r="L14329" s="1">
        <v>437</v>
      </c>
      <c r="M14329" s="1">
        <v>0</v>
      </c>
      <c r="N14329" s="1">
        <v>0</v>
      </c>
      <c r="O14329" s="4" t="str">
        <f t="shared" si="1792"/>
        <v>16:35:51</v>
      </c>
      <c r="P14329" s="4" t="str">
        <f t="shared" si="1793"/>
        <v>2021-06-20</v>
      </c>
      <c r="Q14329" t="str">
        <f t="shared" si="1794"/>
        <v>Afternoon</v>
      </c>
      <c r="R14329" s="4" t="str">
        <f>TEXT(Table2[[#This Row],[Order_timestamp_date_clean]], "mmm yyyy")</f>
        <v>Jun 2021</v>
      </c>
      <c r="S14329" s="4" t="str">
        <f t="shared" si="1795"/>
        <v>16:59:22</v>
      </c>
      <c r="T14329" t="str">
        <f t="shared" si="1796"/>
        <v>2021-06-20</v>
      </c>
      <c r="U14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31018518518592E-2</v>
      </c>
      <c r="V14329" t="str">
        <f t="shared" si="1797"/>
        <v>Weekend</v>
      </c>
      <c r="W14329">
        <f t="shared" si="1798"/>
        <v>1</v>
      </c>
      <c r="X14329">
        <f t="shared" si="1799"/>
        <v>15</v>
      </c>
      <c r="Y14329">
        <f>SUMIF(Table2[User ID],Table2[[#This Row],[User ID]],Table2[Product Amount])</f>
        <v>7267</v>
      </c>
      <c r="Z14329">
        <f>MONTH(Table2[[#This Row],[Order_timestamp_date_clean]])</f>
        <v>6</v>
      </c>
    </row>
    <row r="14330" spans="1:26" x14ac:dyDescent="0.25">
      <c r="A14330" s="4" t="s">
        <v>72369</v>
      </c>
      <c r="B14330" s="1" t="s">
        <v>72314</v>
      </c>
      <c r="C14330" s="1" t="s">
        <v>16</v>
      </c>
      <c r="D14330" s="1" t="s">
        <v>32</v>
      </c>
      <c r="E14330" s="1">
        <v>285375</v>
      </c>
      <c r="F14330" t="s">
        <v>72370</v>
      </c>
      <c r="G14330" s="4" t="s">
        <v>72371</v>
      </c>
      <c r="H14330" s="4" t="s">
        <v>72372</v>
      </c>
      <c r="I14330" s="11" t="s">
        <v>72373</v>
      </c>
      <c r="J14330" s="1" t="s">
        <v>22</v>
      </c>
      <c r="K14330" s="1" t="s">
        <v>113427</v>
      </c>
      <c r="L14330" s="1">
        <v>365</v>
      </c>
      <c r="M14330" s="1">
        <v>0</v>
      </c>
      <c r="N14330" s="1">
        <v>22</v>
      </c>
      <c r="O14330" s="4" t="str">
        <f t="shared" si="1792"/>
        <v>09:55:52</v>
      </c>
      <c r="P14330" s="4" t="str">
        <f t="shared" si="1793"/>
        <v>2021-07-03</v>
      </c>
      <c r="Q14330" t="str">
        <f t="shared" si="1794"/>
        <v>Morning</v>
      </c>
      <c r="R14330" s="4" t="str">
        <f>TEXT(Table2[[#This Row],[Order_timestamp_date_clean]], "mmm yyyy")</f>
        <v>Jul 2021</v>
      </c>
      <c r="S14330" s="4" t="str">
        <f t="shared" si="1795"/>
        <v>10:19:36</v>
      </c>
      <c r="T14330" t="str">
        <f t="shared" si="1796"/>
        <v>2021-07-03</v>
      </c>
      <c r="U14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81481481481486E-2</v>
      </c>
      <c r="V14330" t="str">
        <f t="shared" si="1797"/>
        <v>Weekend</v>
      </c>
      <c r="W14330">
        <f t="shared" si="1798"/>
        <v>7</v>
      </c>
      <c r="X14330">
        <f t="shared" si="1799"/>
        <v>6</v>
      </c>
      <c r="Y14330">
        <f>SUMIF(Table2[User ID],Table2[[#This Row],[User ID]],Table2[Product Amount])</f>
        <v>7267</v>
      </c>
      <c r="Z14330">
        <f>MONTH(Table2[[#This Row],[Order_timestamp_date_clean]])</f>
        <v>7</v>
      </c>
    </row>
    <row r="14331" spans="1:26" x14ac:dyDescent="0.25">
      <c r="A14331" s="4" t="s">
        <v>72374</v>
      </c>
      <c r="B14331" s="1" t="s">
        <v>72314</v>
      </c>
      <c r="C14331" s="1" t="s">
        <v>16</v>
      </c>
      <c r="D14331" s="1" t="s">
        <v>32</v>
      </c>
      <c r="E14331" s="1">
        <v>298002</v>
      </c>
      <c r="F14331" t="s">
        <v>72375</v>
      </c>
      <c r="G14331" s="4" t="s">
        <v>72376</v>
      </c>
      <c r="H14331" s="4" t="s">
        <v>72377</v>
      </c>
      <c r="I14331" s="11" t="s">
        <v>72378</v>
      </c>
      <c r="J14331" s="1" t="s">
        <v>22</v>
      </c>
      <c r="K14331" s="1">
        <v>5</v>
      </c>
      <c r="L14331" s="1">
        <v>499</v>
      </c>
      <c r="M14331" s="1">
        <v>0</v>
      </c>
      <c r="N14331" s="1">
        <v>39</v>
      </c>
      <c r="O14331" s="4" t="str">
        <f t="shared" si="1792"/>
        <v>08:15:48</v>
      </c>
      <c r="P14331" s="4" t="str">
        <f t="shared" si="1793"/>
        <v>2021-07-19</v>
      </c>
      <c r="Q14331" t="str">
        <f t="shared" si="1794"/>
        <v>Morning</v>
      </c>
      <c r="R14331" s="4" t="str">
        <f>TEXT(Table2[[#This Row],[Order_timestamp_date_clean]], "mmm yyyy")</f>
        <v>Jul 2021</v>
      </c>
      <c r="S14331" s="4" t="str">
        <f t="shared" si="1795"/>
        <v>08:42:35</v>
      </c>
      <c r="T14331" t="str">
        <f t="shared" si="1796"/>
        <v>2021-07-19</v>
      </c>
      <c r="U14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99537037036984E-2</v>
      </c>
      <c r="V14331" t="str">
        <f t="shared" si="1797"/>
        <v>Weekday</v>
      </c>
      <c r="W14331">
        <f t="shared" si="1798"/>
        <v>2</v>
      </c>
      <c r="X14331">
        <f t="shared" si="1799"/>
        <v>14</v>
      </c>
      <c r="Y14331">
        <f>SUMIF(Table2[User ID],Table2[[#This Row],[User ID]],Table2[Product Amount])</f>
        <v>7267</v>
      </c>
      <c r="Z14331">
        <f>MONTH(Table2[[#This Row],[Order_timestamp_date_clean]])</f>
        <v>7</v>
      </c>
    </row>
    <row r="14332" spans="1:26" x14ac:dyDescent="0.25">
      <c r="A14332" s="4" t="s">
        <v>72379</v>
      </c>
      <c r="B14332" s="1" t="s">
        <v>72314</v>
      </c>
      <c r="C14332" s="1" t="s">
        <v>16</v>
      </c>
      <c r="D14332" s="1" t="s">
        <v>32</v>
      </c>
      <c r="E14332" s="1">
        <v>307865</v>
      </c>
      <c r="F14332" t="s">
        <v>72380</v>
      </c>
      <c r="G14332" s="4" t="s">
        <v>72381</v>
      </c>
      <c r="H14332" s="4" t="s">
        <v>72382</v>
      </c>
      <c r="I14332" s="11" t="s">
        <v>72383</v>
      </c>
      <c r="J14332" s="1" t="s">
        <v>22</v>
      </c>
      <c r="K14332" s="1">
        <v>5</v>
      </c>
      <c r="L14332" s="1">
        <v>576</v>
      </c>
      <c r="M14332" s="1">
        <v>5</v>
      </c>
      <c r="N14332" s="1">
        <v>40</v>
      </c>
      <c r="O14332" s="4" t="str">
        <f t="shared" si="1792"/>
        <v>13:14:45</v>
      </c>
      <c r="P14332" s="4" t="str">
        <f t="shared" si="1793"/>
        <v>2021-08-01</v>
      </c>
      <c r="Q14332" t="str">
        <f t="shared" si="1794"/>
        <v>Afternoon</v>
      </c>
      <c r="R14332" s="4" t="str">
        <f>TEXT(Table2[[#This Row],[Order_timestamp_date_clean]], "mmm yyyy")</f>
        <v>Aug 2021</v>
      </c>
      <c r="S14332" s="4" t="str">
        <f t="shared" si="1795"/>
        <v>14:01:05</v>
      </c>
      <c r="T14332" t="str">
        <f t="shared" si="1796"/>
        <v>2021-08-01</v>
      </c>
      <c r="U14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75925925925886E-2</v>
      </c>
      <c r="V14332" t="str">
        <f t="shared" si="1797"/>
        <v>Weekend</v>
      </c>
      <c r="W14332">
        <f t="shared" si="1798"/>
        <v>1</v>
      </c>
      <c r="X14332">
        <f t="shared" si="1799"/>
        <v>15</v>
      </c>
      <c r="Y14332">
        <f>SUMIF(Table2[User ID],Table2[[#This Row],[User ID]],Table2[Product Amount])</f>
        <v>7267</v>
      </c>
      <c r="Z14332">
        <f>MONTH(Table2[[#This Row],[Order_timestamp_date_clean]])</f>
        <v>8</v>
      </c>
    </row>
    <row r="14333" spans="1:26" x14ac:dyDescent="0.25">
      <c r="A14333" s="4" t="s">
        <v>72384</v>
      </c>
      <c r="B14333" s="1" t="s">
        <v>72314</v>
      </c>
      <c r="C14333" s="1" t="s">
        <v>16</v>
      </c>
      <c r="D14333" s="1" t="s">
        <v>32</v>
      </c>
      <c r="E14333" s="1">
        <v>345664</v>
      </c>
      <c r="F14333" t="s">
        <v>72385</v>
      </c>
      <c r="G14333" s="4" t="s">
        <v>72386</v>
      </c>
      <c r="H14333" s="4" t="s">
        <v>72387</v>
      </c>
      <c r="I14333" s="11" t="s">
        <v>72388</v>
      </c>
      <c r="J14333" s="1" t="s">
        <v>22</v>
      </c>
      <c r="K14333" s="1" t="s">
        <v>113427</v>
      </c>
      <c r="L14333" s="1">
        <v>129</v>
      </c>
      <c r="M14333" s="1">
        <v>0</v>
      </c>
      <c r="N14333" s="1">
        <v>14</v>
      </c>
      <c r="O14333" s="4" t="str">
        <f t="shared" si="1792"/>
        <v>15:11:46</v>
      </c>
      <c r="P14333" s="4" t="str">
        <f t="shared" si="1793"/>
        <v>2021-09-11</v>
      </c>
      <c r="Q14333" t="str">
        <f t="shared" si="1794"/>
        <v>Afternoon</v>
      </c>
      <c r="R14333" s="4" t="str">
        <f>TEXT(Table2[[#This Row],[Order_timestamp_date_clean]], "mmm yyyy")</f>
        <v>Sep 2021</v>
      </c>
      <c r="S14333" s="4" t="str">
        <f t="shared" si="1795"/>
        <v>15:30:58</v>
      </c>
      <c r="T14333" t="str">
        <f t="shared" si="1796"/>
        <v>2021-09-11</v>
      </c>
      <c r="U14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33333333333308E-2</v>
      </c>
      <c r="V14333" t="str">
        <f t="shared" si="1797"/>
        <v>Weekend</v>
      </c>
      <c r="W14333">
        <f t="shared" si="1798"/>
        <v>7</v>
      </c>
      <c r="X14333">
        <f t="shared" si="1799"/>
        <v>2</v>
      </c>
      <c r="Y14333">
        <f>SUMIF(Table2[User ID],Table2[[#This Row],[User ID]],Table2[Product Amount])</f>
        <v>7267</v>
      </c>
      <c r="Z14333">
        <f>MONTH(Table2[[#This Row],[Order_timestamp_date_clean]])</f>
        <v>9</v>
      </c>
    </row>
    <row r="14334" spans="1:26" x14ac:dyDescent="0.25">
      <c r="A14334" s="4" t="s">
        <v>72389</v>
      </c>
      <c r="B14334" s="1" t="s">
        <v>72390</v>
      </c>
      <c r="C14334" s="1" t="s">
        <v>16</v>
      </c>
      <c r="D14334" s="1" t="s">
        <v>32</v>
      </c>
      <c r="E14334" s="1">
        <v>181903</v>
      </c>
      <c r="F14334" t="s">
        <v>72391</v>
      </c>
      <c r="G14334" s="4" t="s">
        <v>72392</v>
      </c>
      <c r="H14334" s="4" t="s">
        <v>72393</v>
      </c>
      <c r="I14334" s="11" t="s">
        <v>72394</v>
      </c>
      <c r="J14334" s="1" t="s">
        <v>22</v>
      </c>
      <c r="K14334" s="1" t="s">
        <v>113427</v>
      </c>
      <c r="L14334" s="1">
        <v>212</v>
      </c>
      <c r="M14334" s="1">
        <v>30</v>
      </c>
      <c r="N14334" s="1">
        <v>0</v>
      </c>
      <c r="O14334" s="4" t="str">
        <f t="shared" si="1792"/>
        <v>16:24:55</v>
      </c>
      <c r="P14334" s="4" t="str">
        <f t="shared" si="1793"/>
        <v>2021-02-01</v>
      </c>
      <c r="Q14334" t="str">
        <f t="shared" si="1794"/>
        <v>Afternoon</v>
      </c>
      <c r="R14334" s="4" t="str">
        <f>TEXT(Table2[[#This Row],[Order_timestamp_date_clean]], "mmm yyyy")</f>
        <v>Feb 2021</v>
      </c>
      <c r="S14334" s="4" t="str">
        <f t="shared" si="1795"/>
        <v>16:38:28</v>
      </c>
      <c r="T14334" t="str">
        <f t="shared" si="1796"/>
        <v>2021-02-01</v>
      </c>
      <c r="U14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4334" t="str">
        <f t="shared" si="1797"/>
        <v>Weekday</v>
      </c>
      <c r="W14334">
        <f t="shared" si="1798"/>
        <v>2</v>
      </c>
      <c r="X14334">
        <f t="shared" si="1799"/>
        <v>3</v>
      </c>
      <c r="Y14334">
        <f>SUMIF(Table2[User ID],Table2[[#This Row],[User ID]],Table2[Product Amount])</f>
        <v>662</v>
      </c>
      <c r="Z14334">
        <f>MONTH(Table2[[#This Row],[Order_timestamp_date_clean]])</f>
        <v>2</v>
      </c>
    </row>
    <row r="14335" spans="1:26" x14ac:dyDescent="0.25">
      <c r="A14335" s="4" t="s">
        <v>72395</v>
      </c>
      <c r="B14335" s="1" t="s">
        <v>72390</v>
      </c>
      <c r="C14335" s="1" t="s">
        <v>16</v>
      </c>
      <c r="D14335" s="1" t="s">
        <v>32</v>
      </c>
      <c r="E14335" s="1">
        <v>247682</v>
      </c>
      <c r="F14335" t="s">
        <v>72396</v>
      </c>
      <c r="G14335" s="4" t="s">
        <v>72397</v>
      </c>
      <c r="H14335" s="4" t="s">
        <v>72398</v>
      </c>
      <c r="I14335" s="11" t="s">
        <v>72399</v>
      </c>
      <c r="J14335" s="1" t="s">
        <v>22</v>
      </c>
      <c r="K14335" s="1" t="s">
        <v>113427</v>
      </c>
      <c r="L14335" s="1">
        <v>450</v>
      </c>
      <c r="M14335" s="1">
        <v>25</v>
      </c>
      <c r="N14335" s="1">
        <v>0</v>
      </c>
      <c r="O14335" s="4" t="str">
        <f t="shared" si="1792"/>
        <v>19:46:56</v>
      </c>
      <c r="P14335" s="4" t="str">
        <f t="shared" si="1793"/>
        <v>2021-05-15</v>
      </c>
      <c r="Q14335" t="str">
        <f t="shared" si="1794"/>
        <v>Evening</v>
      </c>
      <c r="R14335" s="4" t="str">
        <f>TEXT(Table2[[#This Row],[Order_timestamp_date_clean]], "mmm yyyy")</f>
        <v>May 2021</v>
      </c>
      <c r="S14335" s="4" t="str">
        <f t="shared" si="1795"/>
        <v>20:28:40</v>
      </c>
      <c r="T14335" t="str">
        <f t="shared" si="1796"/>
        <v>2021-05-15</v>
      </c>
      <c r="U14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81481481481386E-2</v>
      </c>
      <c r="V14335" t="str">
        <f t="shared" si="1797"/>
        <v>Weekend</v>
      </c>
      <c r="W14335">
        <f t="shared" si="1798"/>
        <v>7</v>
      </c>
      <c r="X14335">
        <f t="shared" si="1799"/>
        <v>9</v>
      </c>
      <c r="Y14335">
        <f>SUMIF(Table2[User ID],Table2[[#This Row],[User ID]],Table2[Product Amount])</f>
        <v>662</v>
      </c>
      <c r="Z14335">
        <f>MONTH(Table2[[#This Row],[Order_timestamp_date_clean]])</f>
        <v>5</v>
      </c>
    </row>
    <row r="14336" spans="1:26" x14ac:dyDescent="0.25">
      <c r="A14336" s="4" t="s">
        <v>72400</v>
      </c>
      <c r="B14336" s="1" t="s">
        <v>72401</v>
      </c>
      <c r="C14336" s="1" t="s">
        <v>16</v>
      </c>
      <c r="D14336" s="1" t="s">
        <v>16</v>
      </c>
      <c r="E14336" s="1">
        <v>181878</v>
      </c>
      <c r="F14336" t="s">
        <v>72402</v>
      </c>
      <c r="G14336" s="4" t="s">
        <v>72403</v>
      </c>
      <c r="H14336" s="4" t="s">
        <v>72404</v>
      </c>
      <c r="I14336" s="11" t="s">
        <v>72405</v>
      </c>
      <c r="J14336" s="1" t="s">
        <v>22</v>
      </c>
      <c r="K14336" s="1" t="s">
        <v>113427</v>
      </c>
      <c r="L14336" s="1">
        <v>90</v>
      </c>
      <c r="M14336" s="1">
        <v>0</v>
      </c>
      <c r="N14336" s="1">
        <v>0</v>
      </c>
      <c r="O14336" s="4" t="str">
        <f t="shared" si="1792"/>
        <v>14:45:35</v>
      </c>
      <c r="P14336" s="4" t="str">
        <f t="shared" si="1793"/>
        <v>2021-02-01</v>
      </c>
      <c r="Q14336" t="str">
        <f t="shared" si="1794"/>
        <v>Afternoon</v>
      </c>
      <c r="R14336" s="4" t="str">
        <f>TEXT(Table2[[#This Row],[Order_timestamp_date_clean]], "mmm yyyy")</f>
        <v>Feb 2021</v>
      </c>
      <c r="S14336" s="4" t="str">
        <f t="shared" si="1795"/>
        <v>14:58:40</v>
      </c>
      <c r="T14336" t="str">
        <f t="shared" si="1796"/>
        <v>2021-02-01</v>
      </c>
      <c r="U14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14336" t="str">
        <f t="shared" si="1797"/>
        <v>Weekday</v>
      </c>
      <c r="W14336">
        <f t="shared" si="1798"/>
        <v>2</v>
      </c>
      <c r="X14336">
        <f t="shared" si="1799"/>
        <v>4</v>
      </c>
      <c r="Y14336">
        <f>SUMIF(Table2[User ID],Table2[[#This Row],[User ID]],Table2[Product Amount])</f>
        <v>285</v>
      </c>
      <c r="Z14336">
        <f>MONTH(Table2[[#This Row],[Order_timestamp_date_clean]])</f>
        <v>2</v>
      </c>
    </row>
    <row r="14337" spans="1:26" x14ac:dyDescent="0.25">
      <c r="A14337" s="4" t="s">
        <v>72406</v>
      </c>
      <c r="B14337" s="1" t="s">
        <v>72401</v>
      </c>
      <c r="C14337" s="1" t="s">
        <v>16</v>
      </c>
      <c r="D14337" s="1" t="s">
        <v>16</v>
      </c>
      <c r="E14337" s="1">
        <v>184356</v>
      </c>
      <c r="F14337" t="s">
        <v>72407</v>
      </c>
      <c r="G14337" s="4" t="s">
        <v>72408</v>
      </c>
      <c r="H14337" s="4" t="s">
        <v>72409</v>
      </c>
      <c r="I14337" s="11" t="s">
        <v>72410</v>
      </c>
      <c r="J14337" s="1" t="s">
        <v>22</v>
      </c>
      <c r="K14337" s="1" t="s">
        <v>113427</v>
      </c>
      <c r="L14337" s="1">
        <v>195</v>
      </c>
      <c r="M14337" s="1">
        <v>0</v>
      </c>
      <c r="N14337" s="1">
        <v>0</v>
      </c>
      <c r="O14337" s="4" t="str">
        <f t="shared" si="1792"/>
        <v>14:04:57</v>
      </c>
      <c r="P14337" s="4" t="str">
        <f t="shared" si="1793"/>
        <v>2021-02-06</v>
      </c>
      <c r="Q14337" t="str">
        <f t="shared" si="1794"/>
        <v>Afternoon</v>
      </c>
      <c r="R14337" s="4" t="str">
        <f>TEXT(Table2[[#This Row],[Order_timestamp_date_clean]], "mmm yyyy")</f>
        <v>Feb 2021</v>
      </c>
      <c r="S14337" s="4" t="str">
        <f t="shared" si="1795"/>
        <v>14:22:59</v>
      </c>
      <c r="T14337" t="str">
        <f t="shared" si="1796"/>
        <v>2021-02-06</v>
      </c>
      <c r="U14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144E-2</v>
      </c>
      <c r="V14337" t="str">
        <f t="shared" si="1797"/>
        <v>Weekend</v>
      </c>
      <c r="W14337">
        <f t="shared" si="1798"/>
        <v>7</v>
      </c>
      <c r="X14337">
        <f t="shared" si="1799"/>
        <v>5</v>
      </c>
      <c r="Y14337">
        <f>SUMIF(Table2[User ID],Table2[[#This Row],[User ID]],Table2[Product Amount])</f>
        <v>285</v>
      </c>
      <c r="Z14337">
        <f>MONTH(Table2[[#This Row],[Order_timestamp_date_clean]])</f>
        <v>2</v>
      </c>
    </row>
    <row r="14338" spans="1:26" x14ac:dyDescent="0.25">
      <c r="A14338" s="4" t="s">
        <v>72411</v>
      </c>
      <c r="B14338" s="1" t="s">
        <v>72412</v>
      </c>
      <c r="C14338" s="1" t="s">
        <v>16</v>
      </c>
      <c r="D14338" s="1" t="s">
        <v>32</v>
      </c>
      <c r="E14338" s="1">
        <v>181776</v>
      </c>
      <c r="F14338" t="s">
        <v>1254</v>
      </c>
      <c r="G14338" s="4" t="s">
        <v>72413</v>
      </c>
      <c r="H14338" s="4" t="s">
        <v>72414</v>
      </c>
      <c r="I14338" s="11" t="s">
        <v>72415</v>
      </c>
      <c r="J14338" s="1" t="s">
        <v>22</v>
      </c>
      <c r="K14338" s="1">
        <v>5</v>
      </c>
      <c r="L14338" s="1">
        <v>72</v>
      </c>
      <c r="M14338" s="1">
        <v>45</v>
      </c>
      <c r="N14338" s="1">
        <v>0</v>
      </c>
      <c r="O14338" s="4" t="str">
        <f t="shared" si="1792"/>
        <v>10:17:11</v>
      </c>
      <c r="P14338" s="4" t="str">
        <f t="shared" si="1793"/>
        <v>2021-02-01</v>
      </c>
      <c r="Q14338" t="str">
        <f t="shared" si="1794"/>
        <v>Morning</v>
      </c>
      <c r="R14338" s="4" t="str">
        <f>TEXT(Table2[[#This Row],[Order_timestamp_date_clean]], "mmm yyyy")</f>
        <v>Feb 2021</v>
      </c>
      <c r="S14338" s="4" t="str">
        <f t="shared" si="1795"/>
        <v>10:28:37</v>
      </c>
      <c r="T14338" t="str">
        <f t="shared" si="1796"/>
        <v>2021-02-01</v>
      </c>
      <c r="U14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398148148148717E-3</v>
      </c>
      <c r="V14338" t="str">
        <f t="shared" si="1797"/>
        <v>Weekday</v>
      </c>
      <c r="W14338">
        <f t="shared" si="1798"/>
        <v>2</v>
      </c>
      <c r="X14338">
        <f t="shared" si="1799"/>
        <v>1</v>
      </c>
      <c r="Y14338">
        <f>SUMIF(Table2[User ID],Table2[[#This Row],[User ID]],Table2[Product Amount])</f>
        <v>5111</v>
      </c>
      <c r="Z14338">
        <f>MONTH(Table2[[#This Row],[Order_timestamp_date_clean]])</f>
        <v>2</v>
      </c>
    </row>
    <row r="14339" spans="1:26" x14ac:dyDescent="0.25">
      <c r="A14339" s="4" t="s">
        <v>72416</v>
      </c>
      <c r="B14339" s="1" t="s">
        <v>72412</v>
      </c>
      <c r="C14339" s="1" t="s">
        <v>16</v>
      </c>
      <c r="D14339" s="1" t="s">
        <v>32</v>
      </c>
      <c r="E14339" s="1">
        <v>182220</v>
      </c>
      <c r="F14339" t="s">
        <v>1254</v>
      </c>
      <c r="G14339" s="4" t="s">
        <v>72417</v>
      </c>
      <c r="H14339" s="4" t="s">
        <v>72418</v>
      </c>
      <c r="I14339" s="11" t="s">
        <v>72419</v>
      </c>
      <c r="J14339" s="1" t="s">
        <v>22</v>
      </c>
      <c r="K14339" s="1" t="s">
        <v>113427</v>
      </c>
      <c r="L14339" s="1">
        <v>72</v>
      </c>
      <c r="M14339" s="1">
        <v>30</v>
      </c>
      <c r="N14339" s="1">
        <v>0</v>
      </c>
      <c r="O14339" s="4" t="str">
        <f t="shared" si="1792"/>
        <v>09:59:00</v>
      </c>
      <c r="P14339" s="4" t="str">
        <f t="shared" si="1793"/>
        <v>2021-02-02</v>
      </c>
      <c r="Q14339" t="str">
        <f t="shared" si="1794"/>
        <v>Morning</v>
      </c>
      <c r="R14339" s="4" t="str">
        <f>TEXT(Table2[[#This Row],[Order_timestamp_date_clean]], "mmm yyyy")</f>
        <v>Feb 2021</v>
      </c>
      <c r="S14339" s="4" t="str">
        <f t="shared" si="1795"/>
        <v>10:13:51</v>
      </c>
      <c r="T14339" t="str">
        <f t="shared" si="1796"/>
        <v>2021-02-02</v>
      </c>
      <c r="U14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500000000002E-2</v>
      </c>
      <c r="V14339" t="str">
        <f t="shared" si="1797"/>
        <v>Weekday</v>
      </c>
      <c r="W14339">
        <f t="shared" si="1798"/>
        <v>3</v>
      </c>
      <c r="X14339">
        <f t="shared" si="1799"/>
        <v>1</v>
      </c>
      <c r="Y14339">
        <f>SUMIF(Table2[User ID],Table2[[#This Row],[User ID]],Table2[Product Amount])</f>
        <v>5111</v>
      </c>
      <c r="Z14339">
        <f>MONTH(Table2[[#This Row],[Order_timestamp_date_clean]])</f>
        <v>2</v>
      </c>
    </row>
    <row r="14340" spans="1:26" x14ac:dyDescent="0.25">
      <c r="A14340" s="4" t="s">
        <v>72420</v>
      </c>
      <c r="B14340" s="1" t="s">
        <v>72412</v>
      </c>
      <c r="C14340" s="1" t="s">
        <v>16</v>
      </c>
      <c r="D14340" s="1" t="s">
        <v>32</v>
      </c>
      <c r="E14340" s="1">
        <v>187405</v>
      </c>
      <c r="F14340" t="s">
        <v>1254</v>
      </c>
      <c r="G14340" s="4" t="s">
        <v>72421</v>
      </c>
      <c r="H14340" s="4" t="s">
        <v>72422</v>
      </c>
      <c r="I14340" s="11" t="s">
        <v>72423</v>
      </c>
      <c r="J14340" s="1" t="s">
        <v>22</v>
      </c>
      <c r="K14340" s="1" t="s">
        <v>113427</v>
      </c>
      <c r="L14340" s="1">
        <v>74</v>
      </c>
      <c r="M14340" s="1">
        <v>30</v>
      </c>
      <c r="N14340" s="1">
        <v>0</v>
      </c>
      <c r="O14340" s="4" t="str">
        <f t="shared" si="1792"/>
        <v>10:19:58</v>
      </c>
      <c r="P14340" s="4" t="str">
        <f t="shared" si="1793"/>
        <v>2021-02-12</v>
      </c>
      <c r="Q14340" t="str">
        <f t="shared" si="1794"/>
        <v>Morning</v>
      </c>
      <c r="R14340" s="4" t="str">
        <f>TEXT(Table2[[#This Row],[Order_timestamp_date_clean]], "mmm yyyy")</f>
        <v>Feb 2021</v>
      </c>
      <c r="S14340" s="4" t="str">
        <f t="shared" si="1795"/>
        <v>10:31:03</v>
      </c>
      <c r="T14340" t="str">
        <f t="shared" si="1796"/>
        <v>2021-02-12</v>
      </c>
      <c r="U14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2227E-3</v>
      </c>
      <c r="V14340" t="str">
        <f t="shared" si="1797"/>
        <v>Weekday</v>
      </c>
      <c r="W14340">
        <f t="shared" si="1798"/>
        <v>6</v>
      </c>
      <c r="X14340">
        <f t="shared" si="1799"/>
        <v>1</v>
      </c>
      <c r="Y14340">
        <f>SUMIF(Table2[User ID],Table2[[#This Row],[User ID]],Table2[Product Amount])</f>
        <v>5111</v>
      </c>
      <c r="Z14340">
        <f>MONTH(Table2[[#This Row],[Order_timestamp_date_clean]])</f>
        <v>2</v>
      </c>
    </row>
    <row r="14341" spans="1:26" x14ac:dyDescent="0.25">
      <c r="A14341" s="4" t="s">
        <v>72424</v>
      </c>
      <c r="B14341" s="1" t="s">
        <v>72412</v>
      </c>
      <c r="C14341" s="1" t="s">
        <v>16</v>
      </c>
      <c r="D14341" s="1" t="s">
        <v>32</v>
      </c>
      <c r="E14341" s="1">
        <v>190009</v>
      </c>
      <c r="F14341" t="s">
        <v>72425</v>
      </c>
      <c r="G14341" s="4" t="s">
        <v>72426</v>
      </c>
      <c r="H14341" s="4" t="s">
        <v>72427</v>
      </c>
      <c r="I14341" s="11" t="s">
        <v>72428</v>
      </c>
      <c r="J14341" s="1" t="s">
        <v>22</v>
      </c>
      <c r="K14341" s="1">
        <v>5</v>
      </c>
      <c r="L14341" s="1">
        <v>377</v>
      </c>
      <c r="M14341" s="1">
        <v>25</v>
      </c>
      <c r="N14341" s="1">
        <v>0</v>
      </c>
      <c r="O14341" s="4" t="str">
        <f t="shared" si="1792"/>
        <v>12:48:16</v>
      </c>
      <c r="P14341" s="4" t="str">
        <f t="shared" si="1793"/>
        <v>2021-02-17</v>
      </c>
      <c r="Q14341" t="str">
        <f t="shared" si="1794"/>
        <v>Afternoon</v>
      </c>
      <c r="R14341" s="4" t="str">
        <f>TEXT(Table2[[#This Row],[Order_timestamp_date_clean]], "mmm yyyy")</f>
        <v>Feb 2021</v>
      </c>
      <c r="S14341" s="4" t="str">
        <f t="shared" si="1795"/>
        <v>13:09:31</v>
      </c>
      <c r="T14341" t="str">
        <f t="shared" si="1796"/>
        <v>2021-02-17</v>
      </c>
      <c r="U14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531E-2</v>
      </c>
      <c r="V14341" t="str">
        <f t="shared" si="1797"/>
        <v>Weekday</v>
      </c>
      <c r="W14341">
        <f t="shared" si="1798"/>
        <v>4</v>
      </c>
      <c r="X14341">
        <f t="shared" si="1799"/>
        <v>5</v>
      </c>
      <c r="Y14341">
        <f>SUMIF(Table2[User ID],Table2[[#This Row],[User ID]],Table2[Product Amount])</f>
        <v>5111</v>
      </c>
      <c r="Z14341">
        <f>MONTH(Table2[[#This Row],[Order_timestamp_date_clean]])</f>
        <v>2</v>
      </c>
    </row>
    <row r="14342" spans="1:26" x14ac:dyDescent="0.25">
      <c r="A14342" s="4" t="s">
        <v>72429</v>
      </c>
      <c r="B14342" s="1" t="s">
        <v>72412</v>
      </c>
      <c r="C14342" s="1" t="s">
        <v>16</v>
      </c>
      <c r="D14342" s="1" t="s">
        <v>32</v>
      </c>
      <c r="E14342" s="1">
        <v>190470</v>
      </c>
      <c r="F14342" t="s">
        <v>1254</v>
      </c>
      <c r="G14342" s="4" t="s">
        <v>72430</v>
      </c>
      <c r="H14342" s="4" t="s">
        <v>72431</v>
      </c>
      <c r="I14342" s="11" t="s">
        <v>72432</v>
      </c>
      <c r="J14342" s="1" t="s">
        <v>22</v>
      </c>
      <c r="K14342" s="1">
        <v>5</v>
      </c>
      <c r="L14342" s="1">
        <v>74</v>
      </c>
      <c r="M14342" s="1">
        <v>25</v>
      </c>
      <c r="N14342" s="1">
        <v>0</v>
      </c>
      <c r="O14342" s="4" t="str">
        <f t="shared" si="1792"/>
        <v>10:18:26</v>
      </c>
      <c r="P14342" s="4" t="str">
        <f t="shared" si="1793"/>
        <v>2021-02-18</v>
      </c>
      <c r="Q14342" t="str">
        <f t="shared" si="1794"/>
        <v>Morning</v>
      </c>
      <c r="R14342" s="4" t="str">
        <f>TEXT(Table2[[#This Row],[Order_timestamp_date_clean]], "mmm yyyy")</f>
        <v>Feb 2021</v>
      </c>
      <c r="S14342" s="4" t="str">
        <f t="shared" si="1795"/>
        <v>10:31:46</v>
      </c>
      <c r="T14342" t="str">
        <f t="shared" si="1796"/>
        <v>2021-02-18</v>
      </c>
      <c r="U14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2449E-3</v>
      </c>
      <c r="V14342" t="str">
        <f t="shared" si="1797"/>
        <v>Weekday</v>
      </c>
      <c r="W14342">
        <f t="shared" si="1798"/>
        <v>5</v>
      </c>
      <c r="X14342">
        <f t="shared" si="1799"/>
        <v>1</v>
      </c>
      <c r="Y14342">
        <f>SUMIF(Table2[User ID],Table2[[#This Row],[User ID]],Table2[Product Amount])</f>
        <v>5111</v>
      </c>
      <c r="Z14342">
        <f>MONTH(Table2[[#This Row],[Order_timestamp_date_clean]])</f>
        <v>2</v>
      </c>
    </row>
    <row r="14343" spans="1:26" x14ac:dyDescent="0.25">
      <c r="A14343" s="4" t="s">
        <v>72433</v>
      </c>
      <c r="B14343" s="1" t="s">
        <v>72412</v>
      </c>
      <c r="C14343" s="1" t="s">
        <v>16</v>
      </c>
      <c r="D14343" s="1" t="s">
        <v>32</v>
      </c>
      <c r="E14343" s="1">
        <v>193569</v>
      </c>
      <c r="F14343" t="s">
        <v>72434</v>
      </c>
      <c r="G14343" s="4" t="s">
        <v>72435</v>
      </c>
      <c r="H14343" s="4" t="s">
        <v>72436</v>
      </c>
      <c r="I14343" s="11" t="s">
        <v>72437</v>
      </c>
      <c r="J14343" s="1" t="s">
        <v>22</v>
      </c>
      <c r="K14343" s="1">
        <v>5</v>
      </c>
      <c r="L14343" s="1">
        <v>379</v>
      </c>
      <c r="M14343" s="1">
        <v>25</v>
      </c>
      <c r="N14343" s="1">
        <v>0</v>
      </c>
      <c r="O14343" s="4" t="str">
        <f t="shared" si="1792"/>
        <v>10:15:26</v>
      </c>
      <c r="P14343" s="4" t="str">
        <f t="shared" si="1793"/>
        <v>2021-02-24</v>
      </c>
      <c r="Q14343" t="str">
        <f t="shared" si="1794"/>
        <v>Morning</v>
      </c>
      <c r="R14343" s="4" t="str">
        <f>TEXT(Table2[[#This Row],[Order_timestamp_date_clean]], "mmm yyyy")</f>
        <v>Feb 2021</v>
      </c>
      <c r="S14343" s="4" t="str">
        <f t="shared" si="1795"/>
        <v>10:31:34</v>
      </c>
      <c r="T14343" t="str">
        <f t="shared" si="1796"/>
        <v>2021-02-24</v>
      </c>
      <c r="U14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771E-2</v>
      </c>
      <c r="V14343" t="str">
        <f t="shared" si="1797"/>
        <v>Weekday</v>
      </c>
      <c r="W14343">
        <f t="shared" si="1798"/>
        <v>4</v>
      </c>
      <c r="X14343">
        <f t="shared" si="1799"/>
        <v>13</v>
      </c>
      <c r="Y14343">
        <f>SUMIF(Table2[User ID],Table2[[#This Row],[User ID]],Table2[Product Amount])</f>
        <v>5111</v>
      </c>
      <c r="Z14343">
        <f>MONTH(Table2[[#This Row],[Order_timestamp_date_clean]])</f>
        <v>2</v>
      </c>
    </row>
    <row r="14344" spans="1:26" x14ac:dyDescent="0.25">
      <c r="A14344" s="4" t="s">
        <v>72438</v>
      </c>
      <c r="B14344" s="1" t="s">
        <v>72412</v>
      </c>
      <c r="C14344" s="1" t="s">
        <v>16</v>
      </c>
      <c r="D14344" s="1" t="s">
        <v>32</v>
      </c>
      <c r="E14344" s="1">
        <v>194149</v>
      </c>
      <c r="F14344" t="s">
        <v>72439</v>
      </c>
      <c r="G14344" s="4" t="s">
        <v>72440</v>
      </c>
      <c r="H14344" s="4" t="s">
        <v>72441</v>
      </c>
      <c r="I14344" s="11" t="s">
        <v>72442</v>
      </c>
      <c r="J14344" s="1" t="s">
        <v>22</v>
      </c>
      <c r="K14344" s="1">
        <v>5</v>
      </c>
      <c r="L14344" s="1">
        <v>268</v>
      </c>
      <c r="M14344" s="1">
        <v>25</v>
      </c>
      <c r="N14344" s="1">
        <v>0</v>
      </c>
      <c r="O14344" s="4" t="str">
        <f t="shared" si="1792"/>
        <v>12:23:49</v>
      </c>
      <c r="P14344" s="4" t="str">
        <f t="shared" si="1793"/>
        <v>2021-02-25</v>
      </c>
      <c r="Q14344" t="str">
        <f t="shared" si="1794"/>
        <v>Afternoon</v>
      </c>
      <c r="R14344" s="4" t="str">
        <f>TEXT(Table2[[#This Row],[Order_timestamp_date_clean]], "mmm yyyy")</f>
        <v>Feb 2021</v>
      </c>
      <c r="S14344" s="4" t="str">
        <f t="shared" si="1795"/>
        <v>12:42:08</v>
      </c>
      <c r="T14344" t="str">
        <f t="shared" si="1796"/>
        <v>2021-02-25</v>
      </c>
      <c r="U14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36E-2</v>
      </c>
      <c r="V14344" t="str">
        <f t="shared" si="1797"/>
        <v>Weekday</v>
      </c>
      <c r="W14344">
        <f t="shared" si="1798"/>
        <v>5</v>
      </c>
      <c r="X14344">
        <f t="shared" si="1799"/>
        <v>6</v>
      </c>
      <c r="Y14344">
        <f>SUMIF(Table2[User ID],Table2[[#This Row],[User ID]],Table2[Product Amount])</f>
        <v>5111</v>
      </c>
      <c r="Z14344">
        <f>MONTH(Table2[[#This Row],[Order_timestamp_date_clean]])</f>
        <v>2</v>
      </c>
    </row>
    <row r="14345" spans="1:26" x14ac:dyDescent="0.25">
      <c r="A14345" s="4" t="s">
        <v>72443</v>
      </c>
      <c r="B14345" s="1" t="s">
        <v>72412</v>
      </c>
      <c r="C14345" s="1" t="s">
        <v>16</v>
      </c>
      <c r="D14345" s="1" t="s">
        <v>32</v>
      </c>
      <c r="E14345" s="1">
        <v>194849</v>
      </c>
      <c r="F14345" t="s">
        <v>72444</v>
      </c>
      <c r="G14345" s="4" t="s">
        <v>72445</v>
      </c>
      <c r="H14345" s="4" t="s">
        <v>72446</v>
      </c>
      <c r="I14345" s="11" t="s">
        <v>72447</v>
      </c>
      <c r="J14345" s="1" t="s">
        <v>22</v>
      </c>
      <c r="K14345" s="1">
        <v>5</v>
      </c>
      <c r="L14345" s="1">
        <v>74</v>
      </c>
      <c r="M14345" s="1">
        <v>25</v>
      </c>
      <c r="N14345" s="1">
        <v>0</v>
      </c>
      <c r="O14345" s="4" t="str">
        <f t="shared" si="1792"/>
        <v>17:47:59</v>
      </c>
      <c r="P14345" s="4" t="str">
        <f t="shared" si="1793"/>
        <v>2021-02-26</v>
      </c>
      <c r="Q14345" t="str">
        <f t="shared" si="1794"/>
        <v>Evening</v>
      </c>
      <c r="R14345" s="4" t="str">
        <f>TEXT(Table2[[#This Row],[Order_timestamp_date_clean]], "mmm yyyy")</f>
        <v>Feb 2021</v>
      </c>
      <c r="S14345" s="4" t="str">
        <f t="shared" si="1795"/>
        <v>18:01:51</v>
      </c>
      <c r="T14345" t="str">
        <f t="shared" si="1796"/>
        <v>2021-02-26</v>
      </c>
      <c r="U14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14345" t="str">
        <f t="shared" si="1797"/>
        <v>Weekday</v>
      </c>
      <c r="W14345">
        <f t="shared" si="1798"/>
        <v>6</v>
      </c>
      <c r="X14345">
        <f t="shared" si="1799"/>
        <v>3</v>
      </c>
      <c r="Y14345">
        <f>SUMIF(Table2[User ID],Table2[[#This Row],[User ID]],Table2[Product Amount])</f>
        <v>5111</v>
      </c>
      <c r="Z14345">
        <f>MONTH(Table2[[#This Row],[Order_timestamp_date_clean]])</f>
        <v>2</v>
      </c>
    </row>
    <row r="14346" spans="1:26" x14ac:dyDescent="0.25">
      <c r="A14346" s="4" t="s">
        <v>72448</v>
      </c>
      <c r="B14346" s="1" t="s">
        <v>72412</v>
      </c>
      <c r="C14346" s="1" t="s">
        <v>16</v>
      </c>
      <c r="D14346" s="1" t="s">
        <v>32</v>
      </c>
      <c r="E14346" s="1">
        <v>200719</v>
      </c>
      <c r="F14346" t="s">
        <v>72449</v>
      </c>
      <c r="G14346" s="4" t="s">
        <v>72450</v>
      </c>
      <c r="H14346" s="4" t="s">
        <v>72451</v>
      </c>
      <c r="I14346" s="11" t="s">
        <v>72452</v>
      </c>
      <c r="J14346" s="1" t="s">
        <v>22</v>
      </c>
      <c r="K14346" s="1">
        <v>5</v>
      </c>
      <c r="L14346" s="1">
        <v>557</v>
      </c>
      <c r="M14346" s="1">
        <v>25</v>
      </c>
      <c r="N14346" s="1">
        <v>0</v>
      </c>
      <c r="O14346" s="4" t="str">
        <f t="shared" si="1792"/>
        <v>10:36:03</v>
      </c>
      <c r="P14346" s="4" t="str">
        <f t="shared" si="1793"/>
        <v>2021-03-09</v>
      </c>
      <c r="Q14346" t="str">
        <f t="shared" si="1794"/>
        <v>Morning</v>
      </c>
      <c r="R14346" s="4" t="str">
        <f>TEXT(Table2[[#This Row],[Order_timestamp_date_clean]], "mmm yyyy")</f>
        <v>Mar 2021</v>
      </c>
      <c r="S14346" s="4" t="str">
        <f t="shared" si="1795"/>
        <v>10:59:26</v>
      </c>
      <c r="T14346" t="str">
        <f t="shared" si="1796"/>
        <v>2021-03-09</v>
      </c>
      <c r="U14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5892E-2</v>
      </c>
      <c r="V14346" t="str">
        <f t="shared" si="1797"/>
        <v>Weekday</v>
      </c>
      <c r="W14346">
        <f t="shared" si="1798"/>
        <v>3</v>
      </c>
      <c r="X14346">
        <f t="shared" si="1799"/>
        <v>10</v>
      </c>
      <c r="Y14346">
        <f>SUMIF(Table2[User ID],Table2[[#This Row],[User ID]],Table2[Product Amount])</f>
        <v>5111</v>
      </c>
      <c r="Z14346">
        <f>MONTH(Table2[[#This Row],[Order_timestamp_date_clean]])</f>
        <v>3</v>
      </c>
    </row>
    <row r="14347" spans="1:26" x14ac:dyDescent="0.25">
      <c r="A14347" s="4" t="s">
        <v>72453</v>
      </c>
      <c r="B14347" s="1" t="s">
        <v>72412</v>
      </c>
      <c r="C14347" s="1" t="s">
        <v>16</v>
      </c>
      <c r="D14347" s="1" t="s">
        <v>32</v>
      </c>
      <c r="E14347" s="1">
        <v>250230</v>
      </c>
      <c r="F14347" t="s">
        <v>72454</v>
      </c>
      <c r="G14347" s="4" t="s">
        <v>72455</v>
      </c>
      <c r="H14347" s="4" t="s">
        <v>72456</v>
      </c>
      <c r="I14347" s="11" t="s">
        <v>72457</v>
      </c>
      <c r="J14347" s="1" t="s">
        <v>22</v>
      </c>
      <c r="K14347" s="1">
        <v>5</v>
      </c>
      <c r="L14347" s="1">
        <v>533</v>
      </c>
      <c r="M14347" s="1">
        <v>0</v>
      </c>
      <c r="N14347" s="1">
        <v>20</v>
      </c>
      <c r="O14347" s="4" t="str">
        <f t="shared" si="1792"/>
        <v>12:44:34</v>
      </c>
      <c r="P14347" s="4" t="str">
        <f t="shared" si="1793"/>
        <v>2021-05-19</v>
      </c>
      <c r="Q14347" t="str">
        <f t="shared" si="1794"/>
        <v>Afternoon</v>
      </c>
      <c r="R14347" s="4" t="str">
        <f>TEXT(Table2[[#This Row],[Order_timestamp_date_clean]], "mmm yyyy")</f>
        <v>May 2021</v>
      </c>
      <c r="S14347" s="4" t="str">
        <f t="shared" si="1795"/>
        <v>13:33:00</v>
      </c>
      <c r="T14347" t="str">
        <f t="shared" si="1796"/>
        <v>2021-05-19</v>
      </c>
      <c r="U14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34259259259225E-2</v>
      </c>
      <c r="V14347" t="str">
        <f t="shared" si="1797"/>
        <v>Weekday</v>
      </c>
      <c r="W14347">
        <f t="shared" si="1798"/>
        <v>4</v>
      </c>
      <c r="X14347">
        <f t="shared" si="1799"/>
        <v>11</v>
      </c>
      <c r="Y14347">
        <f>SUMIF(Table2[User ID],Table2[[#This Row],[User ID]],Table2[Product Amount])</f>
        <v>5111</v>
      </c>
      <c r="Z14347">
        <f>MONTH(Table2[[#This Row],[Order_timestamp_date_clean]])</f>
        <v>5</v>
      </c>
    </row>
    <row r="14348" spans="1:26" x14ac:dyDescent="0.25">
      <c r="A14348" s="4" t="s">
        <v>72458</v>
      </c>
      <c r="B14348" s="1" t="s">
        <v>72412</v>
      </c>
      <c r="C14348" s="1" t="s">
        <v>16</v>
      </c>
      <c r="D14348" s="1" t="s">
        <v>32</v>
      </c>
      <c r="E14348" s="1">
        <v>252592</v>
      </c>
      <c r="F14348" t="s">
        <v>72459</v>
      </c>
      <c r="G14348" s="4" t="s">
        <v>72460</v>
      </c>
      <c r="H14348" s="4" t="s">
        <v>72461</v>
      </c>
      <c r="I14348" s="11" t="s">
        <v>72462</v>
      </c>
      <c r="J14348" s="1" t="s">
        <v>22</v>
      </c>
      <c r="K14348" s="1">
        <v>5</v>
      </c>
      <c r="L14348" s="1">
        <v>514</v>
      </c>
      <c r="M14348" s="1">
        <v>0</v>
      </c>
      <c r="N14348" s="1">
        <v>100</v>
      </c>
      <c r="O14348" s="4" t="str">
        <f t="shared" si="1792"/>
        <v>17:24:38</v>
      </c>
      <c r="P14348" s="4" t="str">
        <f t="shared" si="1793"/>
        <v>2021-05-22</v>
      </c>
      <c r="Q14348" t="str">
        <f t="shared" si="1794"/>
        <v>Evening</v>
      </c>
      <c r="R14348" s="4" t="str">
        <f>TEXT(Table2[[#This Row],[Order_timestamp_date_clean]], "mmm yyyy")</f>
        <v>May 2021</v>
      </c>
      <c r="S14348" s="4" t="str">
        <f t="shared" si="1795"/>
        <v>18:58:31</v>
      </c>
      <c r="T14348" t="str">
        <f t="shared" si="1796"/>
        <v>2021-05-22</v>
      </c>
      <c r="U14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96759259259274E-2</v>
      </c>
      <c r="V14348" t="str">
        <f t="shared" si="1797"/>
        <v>Weekend</v>
      </c>
      <c r="W14348">
        <f t="shared" si="1798"/>
        <v>7</v>
      </c>
      <c r="X14348">
        <f t="shared" si="1799"/>
        <v>13</v>
      </c>
      <c r="Y14348">
        <f>SUMIF(Table2[User ID],Table2[[#This Row],[User ID]],Table2[Product Amount])</f>
        <v>5111</v>
      </c>
      <c r="Z14348">
        <f>MONTH(Table2[[#This Row],[Order_timestamp_date_clean]])</f>
        <v>5</v>
      </c>
    </row>
    <row r="14349" spans="1:26" x14ac:dyDescent="0.25">
      <c r="A14349" s="4" t="s">
        <v>72463</v>
      </c>
      <c r="B14349" s="1" t="s">
        <v>72412</v>
      </c>
      <c r="C14349" s="1" t="s">
        <v>16</v>
      </c>
      <c r="D14349" s="1" t="s">
        <v>32</v>
      </c>
      <c r="E14349" s="1">
        <v>258754</v>
      </c>
      <c r="F14349" t="s">
        <v>72464</v>
      </c>
      <c r="G14349" s="4" t="s">
        <v>72465</v>
      </c>
      <c r="H14349" s="4" t="s">
        <v>72466</v>
      </c>
      <c r="I14349" s="11" t="s">
        <v>72467</v>
      </c>
      <c r="J14349" s="1" t="s">
        <v>22</v>
      </c>
      <c r="K14349" s="1">
        <v>5</v>
      </c>
      <c r="L14349" s="1">
        <v>268</v>
      </c>
      <c r="M14349" s="1">
        <v>25</v>
      </c>
      <c r="N14349" s="1">
        <v>15</v>
      </c>
      <c r="O14349" s="4" t="str">
        <f t="shared" si="1792"/>
        <v>14:49:19</v>
      </c>
      <c r="P14349" s="4" t="str">
        <f t="shared" si="1793"/>
        <v>2021-05-30</v>
      </c>
      <c r="Q14349" t="str">
        <f t="shared" si="1794"/>
        <v>Afternoon</v>
      </c>
      <c r="R14349" s="4" t="str">
        <f>TEXT(Table2[[#This Row],[Order_timestamp_date_clean]], "mmm yyyy")</f>
        <v>May 2021</v>
      </c>
      <c r="S14349" s="4" t="str">
        <f t="shared" si="1795"/>
        <v>15:40:18</v>
      </c>
      <c r="T14349" t="str">
        <f t="shared" si="1796"/>
        <v>2021-05-30</v>
      </c>
      <c r="U14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05092592592613E-2</v>
      </c>
      <c r="V14349" t="str">
        <f t="shared" si="1797"/>
        <v>Weekend</v>
      </c>
      <c r="W14349">
        <f t="shared" si="1798"/>
        <v>1</v>
      </c>
      <c r="X14349">
        <f t="shared" si="1799"/>
        <v>9</v>
      </c>
      <c r="Y14349">
        <f>SUMIF(Table2[User ID],Table2[[#This Row],[User ID]],Table2[Product Amount])</f>
        <v>5111</v>
      </c>
      <c r="Z14349">
        <f>MONTH(Table2[[#This Row],[Order_timestamp_date_clean]])</f>
        <v>5</v>
      </c>
    </row>
    <row r="14350" spans="1:26" x14ac:dyDescent="0.25">
      <c r="A14350" s="4" t="s">
        <v>72468</v>
      </c>
      <c r="B14350" s="1" t="s">
        <v>72412</v>
      </c>
      <c r="C14350" s="1" t="s">
        <v>16</v>
      </c>
      <c r="D14350" s="1" t="s">
        <v>32</v>
      </c>
      <c r="E14350" s="1">
        <v>272235</v>
      </c>
      <c r="F14350" t="s">
        <v>72469</v>
      </c>
      <c r="G14350" s="4" t="s">
        <v>72470</v>
      </c>
      <c r="H14350" s="4" t="s">
        <v>72471</v>
      </c>
      <c r="I14350" s="11" t="s">
        <v>72472</v>
      </c>
      <c r="J14350" s="1" t="s">
        <v>22</v>
      </c>
      <c r="K14350" s="1">
        <v>5</v>
      </c>
      <c r="L14350" s="1">
        <v>206</v>
      </c>
      <c r="M14350" s="1">
        <v>25</v>
      </c>
      <c r="N14350" s="1">
        <v>5</v>
      </c>
      <c r="O14350" s="4" t="str">
        <f t="shared" si="1792"/>
        <v>20:36:00</v>
      </c>
      <c r="P14350" s="4" t="str">
        <f t="shared" si="1793"/>
        <v>2021-06-16</v>
      </c>
      <c r="Q14350" t="str">
        <f t="shared" si="1794"/>
        <v>Night</v>
      </c>
      <c r="R14350" s="4" t="str">
        <f>TEXT(Table2[[#This Row],[Order_timestamp_date_clean]], "mmm yyyy")</f>
        <v>Jun 2021</v>
      </c>
      <c r="S14350" s="4" t="str">
        <f t="shared" si="1795"/>
        <v>20:50:57</v>
      </c>
      <c r="T14350" t="str">
        <f t="shared" si="1796"/>
        <v>2021-06-16</v>
      </c>
      <c r="U14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291E-2</v>
      </c>
      <c r="V14350" t="str">
        <f t="shared" si="1797"/>
        <v>Weekday</v>
      </c>
      <c r="W14350">
        <f t="shared" si="1798"/>
        <v>4</v>
      </c>
      <c r="X14350">
        <f t="shared" si="1799"/>
        <v>4</v>
      </c>
      <c r="Y14350">
        <f>SUMIF(Table2[User ID],Table2[[#This Row],[User ID]],Table2[Product Amount])</f>
        <v>5111</v>
      </c>
      <c r="Z14350">
        <f>MONTH(Table2[[#This Row],[Order_timestamp_date_clean]])</f>
        <v>6</v>
      </c>
    </row>
    <row r="14351" spans="1:26" x14ac:dyDescent="0.25">
      <c r="A14351" s="4" t="s">
        <v>72473</v>
      </c>
      <c r="B14351" s="1" t="s">
        <v>72412</v>
      </c>
      <c r="C14351" s="1" t="s">
        <v>16</v>
      </c>
      <c r="D14351" s="1" t="s">
        <v>32</v>
      </c>
      <c r="E14351" s="1">
        <v>325905</v>
      </c>
      <c r="F14351" t="s">
        <v>72474</v>
      </c>
      <c r="G14351" s="4" t="s">
        <v>72475</v>
      </c>
      <c r="H14351" s="4" t="s">
        <v>72476</v>
      </c>
      <c r="I14351" s="11" t="s">
        <v>72477</v>
      </c>
      <c r="J14351" s="1" t="s">
        <v>22</v>
      </c>
      <c r="K14351" s="1">
        <v>5</v>
      </c>
      <c r="L14351" s="1">
        <v>214</v>
      </c>
      <c r="M14351" s="1">
        <v>25</v>
      </c>
      <c r="N14351" s="1">
        <v>124</v>
      </c>
      <c r="O14351" s="4" t="str">
        <f t="shared" si="1792"/>
        <v>22:16:22</v>
      </c>
      <c r="P14351" s="4" t="str">
        <f t="shared" si="1793"/>
        <v>2021-08-23</v>
      </c>
      <c r="Q14351" t="str">
        <f t="shared" si="1794"/>
        <v>Night</v>
      </c>
      <c r="R14351" s="4" t="str">
        <f>TEXT(Table2[[#This Row],[Order_timestamp_date_clean]], "mmm yyyy")</f>
        <v>Aug 2021</v>
      </c>
      <c r="S14351" s="4" t="str">
        <f t="shared" si="1795"/>
        <v>22:26:28</v>
      </c>
      <c r="T14351" t="str">
        <f t="shared" si="1796"/>
        <v>2021-08-23</v>
      </c>
      <c r="U14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9861E-3</v>
      </c>
      <c r="V14351" t="str">
        <f t="shared" si="1797"/>
        <v>Weekday</v>
      </c>
      <c r="W14351">
        <f t="shared" si="1798"/>
        <v>2</v>
      </c>
      <c r="X14351">
        <f t="shared" si="1799"/>
        <v>3</v>
      </c>
      <c r="Y14351">
        <f>SUMIF(Table2[User ID],Table2[[#This Row],[User ID]],Table2[Product Amount])</f>
        <v>5111</v>
      </c>
      <c r="Z14351">
        <f>MONTH(Table2[[#This Row],[Order_timestamp_date_clean]])</f>
        <v>8</v>
      </c>
    </row>
    <row r="14352" spans="1:26" x14ac:dyDescent="0.25">
      <c r="A14352" s="4" t="s">
        <v>72478</v>
      </c>
      <c r="B14352" s="1" t="s">
        <v>72412</v>
      </c>
      <c r="C14352" s="1" t="s">
        <v>16</v>
      </c>
      <c r="D14352" s="1" t="s">
        <v>32</v>
      </c>
      <c r="E14352" s="1">
        <v>326383</v>
      </c>
      <c r="F14352" t="s">
        <v>72479</v>
      </c>
      <c r="G14352" s="4" t="s">
        <v>72480</v>
      </c>
      <c r="H14352" s="4" t="s">
        <v>72481</v>
      </c>
      <c r="I14352" s="11" t="s">
        <v>72482</v>
      </c>
      <c r="J14352" s="1" t="s">
        <v>22</v>
      </c>
      <c r="K14352" s="1">
        <v>5</v>
      </c>
      <c r="L14352" s="1">
        <v>974</v>
      </c>
      <c r="M14352" s="1">
        <v>0</v>
      </c>
      <c r="N14352" s="1">
        <v>749</v>
      </c>
      <c r="O14352" s="4" t="str">
        <f t="shared" si="1792"/>
        <v>15:37:00</v>
      </c>
      <c r="P14352" s="4" t="str">
        <f t="shared" si="1793"/>
        <v>2021-08-24</v>
      </c>
      <c r="Q14352" t="str">
        <f t="shared" si="1794"/>
        <v>Afternoon</v>
      </c>
      <c r="R14352" s="4" t="str">
        <f>TEXT(Table2[[#This Row],[Order_timestamp_date_clean]], "mmm yyyy")</f>
        <v>Aug 2021</v>
      </c>
      <c r="S14352" s="4" t="str">
        <f t="shared" si="1795"/>
        <v>15:52:06</v>
      </c>
      <c r="T14352" t="str">
        <f t="shared" si="1796"/>
        <v>2021-08-24</v>
      </c>
      <c r="U14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86111111111085E-2</v>
      </c>
      <c r="V14352" t="str">
        <f t="shared" si="1797"/>
        <v>Weekday</v>
      </c>
      <c r="W14352">
        <f t="shared" si="1798"/>
        <v>3</v>
      </c>
      <c r="X14352">
        <f t="shared" si="1799"/>
        <v>6</v>
      </c>
      <c r="Y14352">
        <f>SUMIF(Table2[User ID],Table2[[#This Row],[User ID]],Table2[Product Amount])</f>
        <v>5111</v>
      </c>
      <c r="Z14352">
        <f>MONTH(Table2[[#This Row],[Order_timestamp_date_clean]])</f>
        <v>8</v>
      </c>
    </row>
    <row r="14353" spans="1:26" x14ac:dyDescent="0.25">
      <c r="A14353" s="4" t="s">
        <v>72483</v>
      </c>
      <c r="B14353" s="1" t="s">
        <v>72412</v>
      </c>
      <c r="C14353" s="1" t="s">
        <v>16</v>
      </c>
      <c r="D14353" s="1" t="s">
        <v>32</v>
      </c>
      <c r="E14353" s="1">
        <v>332339</v>
      </c>
      <c r="F14353" t="s">
        <v>72484</v>
      </c>
      <c r="G14353" s="4" t="s">
        <v>72485</v>
      </c>
      <c r="H14353" s="4" t="s">
        <v>72486</v>
      </c>
      <c r="I14353" s="11" t="s">
        <v>72487</v>
      </c>
      <c r="J14353" s="1" t="s">
        <v>22</v>
      </c>
      <c r="K14353" s="1">
        <v>5</v>
      </c>
      <c r="L14353" s="1">
        <v>242</v>
      </c>
      <c r="M14353" s="1">
        <v>0</v>
      </c>
      <c r="N14353" s="1">
        <v>61</v>
      </c>
      <c r="O14353" s="4" t="str">
        <f t="shared" si="1792"/>
        <v>11:15:51</v>
      </c>
      <c r="P14353" s="4" t="str">
        <f t="shared" si="1793"/>
        <v>2021-08-30</v>
      </c>
      <c r="Q14353" t="str">
        <f t="shared" si="1794"/>
        <v>Morning</v>
      </c>
      <c r="R14353" s="4" t="str">
        <f>TEXT(Table2[[#This Row],[Order_timestamp_date_clean]], "mmm yyyy")</f>
        <v>Aug 2021</v>
      </c>
      <c r="S14353" s="4" t="str">
        <f t="shared" si="1795"/>
        <v>11:29:54</v>
      </c>
      <c r="T14353" t="str">
        <f t="shared" si="1796"/>
        <v>2021-08-30</v>
      </c>
      <c r="U14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708E-3</v>
      </c>
      <c r="V14353" t="str">
        <f t="shared" si="1797"/>
        <v>Weekday</v>
      </c>
      <c r="W14353">
        <f t="shared" si="1798"/>
        <v>2</v>
      </c>
      <c r="X14353">
        <f t="shared" si="1799"/>
        <v>5</v>
      </c>
      <c r="Y14353">
        <f>SUMIF(Table2[User ID],Table2[[#This Row],[User ID]],Table2[Product Amount])</f>
        <v>5111</v>
      </c>
      <c r="Z14353">
        <f>MONTH(Table2[[#This Row],[Order_timestamp_date_clean]])</f>
        <v>8</v>
      </c>
    </row>
    <row r="14354" spans="1:26" x14ac:dyDescent="0.25">
      <c r="A14354" s="4" t="s">
        <v>72488</v>
      </c>
      <c r="B14354" s="1" t="s">
        <v>72412</v>
      </c>
      <c r="C14354" s="1" t="s">
        <v>16</v>
      </c>
      <c r="D14354" s="1" t="s">
        <v>32</v>
      </c>
      <c r="E14354" s="1">
        <v>333304</v>
      </c>
      <c r="F14354" t="s">
        <v>72489</v>
      </c>
      <c r="G14354" s="4" t="s">
        <v>72490</v>
      </c>
      <c r="H14354" s="4" t="s">
        <v>72491</v>
      </c>
      <c r="I14354" s="11" t="s">
        <v>72492</v>
      </c>
      <c r="J14354" s="1" t="s">
        <v>22</v>
      </c>
      <c r="K14354" s="1">
        <v>5</v>
      </c>
      <c r="L14354" s="1">
        <v>99</v>
      </c>
      <c r="M14354" s="1">
        <v>25</v>
      </c>
      <c r="N14354" s="1">
        <v>35</v>
      </c>
      <c r="O14354" s="4" t="str">
        <f t="shared" si="1792"/>
        <v>09:39:09</v>
      </c>
      <c r="P14354" s="4" t="str">
        <f t="shared" si="1793"/>
        <v>2021-08-31</v>
      </c>
      <c r="Q14354" t="str">
        <f t="shared" si="1794"/>
        <v>Morning</v>
      </c>
      <c r="R14354" s="4" t="str">
        <f>TEXT(Table2[[#This Row],[Order_timestamp_date_clean]], "mmm yyyy")</f>
        <v>Aug 2021</v>
      </c>
      <c r="S14354" s="4" t="str">
        <f t="shared" si="1795"/>
        <v>09:52:25</v>
      </c>
      <c r="T14354" t="str">
        <f t="shared" si="1796"/>
        <v>2021-08-31</v>
      </c>
      <c r="U14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29629629630339E-3</v>
      </c>
      <c r="V14354" t="str">
        <f t="shared" si="1797"/>
        <v>Weekday</v>
      </c>
      <c r="W14354">
        <f t="shared" si="1798"/>
        <v>3</v>
      </c>
      <c r="X14354">
        <f t="shared" si="1799"/>
        <v>2</v>
      </c>
      <c r="Y14354">
        <f>SUMIF(Table2[User ID],Table2[[#This Row],[User ID]],Table2[Product Amount])</f>
        <v>5111</v>
      </c>
      <c r="Z14354">
        <f>MONTH(Table2[[#This Row],[Order_timestamp_date_clean]])</f>
        <v>8</v>
      </c>
    </row>
    <row r="14355" spans="1:26" x14ac:dyDescent="0.25">
      <c r="A14355" s="4" t="s">
        <v>72493</v>
      </c>
      <c r="B14355" s="1" t="s">
        <v>72412</v>
      </c>
      <c r="C14355" s="1" t="s">
        <v>16</v>
      </c>
      <c r="D14355" s="1" t="s">
        <v>32</v>
      </c>
      <c r="E14355" s="1">
        <v>334318</v>
      </c>
      <c r="F14355" t="s">
        <v>72494</v>
      </c>
      <c r="G14355" s="4" t="s">
        <v>72495</v>
      </c>
      <c r="H14355" s="4" t="s">
        <v>72496</v>
      </c>
      <c r="I14355" s="11" t="s">
        <v>72497</v>
      </c>
      <c r="J14355" s="1" t="s">
        <v>22</v>
      </c>
      <c r="K14355" s="1">
        <v>5</v>
      </c>
      <c r="L14355" s="1">
        <v>114</v>
      </c>
      <c r="M14355" s="1">
        <v>25</v>
      </c>
      <c r="N14355" s="1">
        <v>16</v>
      </c>
      <c r="O14355" s="4" t="str">
        <f t="shared" si="1792"/>
        <v>09:17:46</v>
      </c>
      <c r="P14355" s="4" t="str">
        <f t="shared" si="1793"/>
        <v>2021-09-01</v>
      </c>
      <c r="Q14355" t="str">
        <f t="shared" si="1794"/>
        <v>Morning</v>
      </c>
      <c r="R14355" s="4" t="str">
        <f>TEXT(Table2[[#This Row],[Order_timestamp_date_clean]], "mmm yyyy")</f>
        <v>Sep 2021</v>
      </c>
      <c r="S14355" s="4" t="str">
        <f t="shared" si="1795"/>
        <v>09:27:49</v>
      </c>
      <c r="T14355" t="str">
        <f t="shared" si="1796"/>
        <v>2021-09-01</v>
      </c>
      <c r="U14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7029E-3</v>
      </c>
      <c r="V14355" t="str">
        <f t="shared" si="1797"/>
        <v>Weekday</v>
      </c>
      <c r="W14355">
        <f t="shared" si="1798"/>
        <v>4</v>
      </c>
      <c r="X14355">
        <f t="shared" si="1799"/>
        <v>2</v>
      </c>
      <c r="Y14355">
        <f>SUMIF(Table2[User ID],Table2[[#This Row],[User ID]],Table2[Product Amount])</f>
        <v>5111</v>
      </c>
      <c r="Z14355">
        <f>MONTH(Table2[[#This Row],[Order_timestamp_date_clean]])</f>
        <v>9</v>
      </c>
    </row>
    <row r="14356" spans="1:26" x14ac:dyDescent="0.25">
      <c r="A14356" s="4" t="s">
        <v>72498</v>
      </c>
      <c r="B14356" s="1" t="s">
        <v>72499</v>
      </c>
      <c r="C14356" s="1" t="s">
        <v>16</v>
      </c>
      <c r="D14356" s="1" t="s">
        <v>32</v>
      </c>
      <c r="E14356" s="1">
        <v>181775</v>
      </c>
      <c r="F14356" t="s">
        <v>72500</v>
      </c>
      <c r="G14356" s="4" t="s">
        <v>72501</v>
      </c>
      <c r="H14356" s="4" t="s">
        <v>72502</v>
      </c>
      <c r="I14356" s="11" t="s">
        <v>72503</v>
      </c>
      <c r="J14356" s="1" t="s">
        <v>22</v>
      </c>
      <c r="K14356" s="1" t="s">
        <v>113427</v>
      </c>
      <c r="L14356" s="1">
        <v>232</v>
      </c>
      <c r="M14356" s="1">
        <v>45</v>
      </c>
      <c r="N14356" s="1">
        <v>0</v>
      </c>
      <c r="O14356" s="4" t="str">
        <f t="shared" si="1792"/>
        <v>10:14:05</v>
      </c>
      <c r="P14356" s="4" t="str">
        <f t="shared" si="1793"/>
        <v>2021-02-01</v>
      </c>
      <c r="Q14356" t="str">
        <f t="shared" si="1794"/>
        <v>Morning</v>
      </c>
      <c r="R14356" s="4" t="str">
        <f>TEXT(Table2[[#This Row],[Order_timestamp_date_clean]], "mmm yyyy")</f>
        <v>Feb 2021</v>
      </c>
      <c r="S14356" s="4" t="str">
        <f t="shared" si="1795"/>
        <v>10:35:30</v>
      </c>
      <c r="T14356" t="str">
        <f t="shared" si="1796"/>
        <v>2021-02-01</v>
      </c>
      <c r="U14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42E-2</v>
      </c>
      <c r="V14356" t="str">
        <f t="shared" si="1797"/>
        <v>Weekday</v>
      </c>
      <c r="W14356">
        <f t="shared" si="1798"/>
        <v>2</v>
      </c>
      <c r="X14356">
        <f t="shared" si="1799"/>
        <v>5</v>
      </c>
      <c r="Y14356">
        <f>SUMIF(Table2[User ID],Table2[[#This Row],[User ID]],Table2[Product Amount])</f>
        <v>2195</v>
      </c>
      <c r="Z14356">
        <f>MONTH(Table2[[#This Row],[Order_timestamp_date_clean]])</f>
        <v>2</v>
      </c>
    </row>
    <row r="14357" spans="1:26" x14ac:dyDescent="0.25">
      <c r="A14357" s="4" t="s">
        <v>72504</v>
      </c>
      <c r="B14357" s="1" t="s">
        <v>72499</v>
      </c>
      <c r="C14357" s="1" t="s">
        <v>16</v>
      </c>
      <c r="D14357" s="1" t="s">
        <v>32</v>
      </c>
      <c r="E14357" s="1">
        <v>190406</v>
      </c>
      <c r="F14357" t="s">
        <v>72505</v>
      </c>
      <c r="G14357" s="4" t="s">
        <v>72506</v>
      </c>
      <c r="H14357" s="4" t="s">
        <v>72507</v>
      </c>
      <c r="I14357" s="11" t="s">
        <v>72508</v>
      </c>
      <c r="J14357" s="1" t="s">
        <v>22</v>
      </c>
      <c r="K14357" s="1">
        <v>5</v>
      </c>
      <c r="L14357" s="1">
        <v>313</v>
      </c>
      <c r="M14357" s="1">
        <v>25</v>
      </c>
      <c r="N14357" s="1">
        <v>0</v>
      </c>
      <c r="O14357" s="4" t="str">
        <f t="shared" si="1792"/>
        <v>07:47:02</v>
      </c>
      <c r="P14357" s="4" t="str">
        <f t="shared" si="1793"/>
        <v>2021-02-18</v>
      </c>
      <c r="Q14357" t="str">
        <f t="shared" si="1794"/>
        <v>Morning</v>
      </c>
      <c r="R14357" s="4" t="str">
        <f>TEXT(Table2[[#This Row],[Order_timestamp_date_clean]], "mmm yyyy")</f>
        <v>Feb 2021</v>
      </c>
      <c r="S14357" s="4" t="str">
        <f t="shared" si="1795"/>
        <v>07:58:30</v>
      </c>
      <c r="T14357" t="str">
        <f t="shared" si="1796"/>
        <v>2021-02-18</v>
      </c>
      <c r="U14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29495E-3</v>
      </c>
      <c r="V14357" t="str">
        <f t="shared" si="1797"/>
        <v>Weekday</v>
      </c>
      <c r="W14357">
        <f t="shared" si="1798"/>
        <v>5</v>
      </c>
      <c r="X14357">
        <f t="shared" si="1799"/>
        <v>2</v>
      </c>
      <c r="Y14357">
        <f>SUMIF(Table2[User ID],Table2[[#This Row],[User ID]],Table2[Product Amount])</f>
        <v>2195</v>
      </c>
      <c r="Z14357">
        <f>MONTH(Table2[[#This Row],[Order_timestamp_date_clean]])</f>
        <v>2</v>
      </c>
    </row>
    <row r="14358" spans="1:26" x14ac:dyDescent="0.25">
      <c r="A14358" s="4" t="s">
        <v>72509</v>
      </c>
      <c r="B14358" s="1" t="s">
        <v>72499</v>
      </c>
      <c r="C14358" s="1" t="s">
        <v>16</v>
      </c>
      <c r="D14358" s="1" t="s">
        <v>32</v>
      </c>
      <c r="E14358" s="1">
        <v>190583</v>
      </c>
      <c r="F14358" t="s">
        <v>72510</v>
      </c>
      <c r="G14358" s="4" t="s">
        <v>72511</v>
      </c>
      <c r="H14358" s="4" t="s">
        <v>72512</v>
      </c>
      <c r="I14358" s="11" t="s">
        <v>72513</v>
      </c>
      <c r="J14358" s="1" t="s">
        <v>22</v>
      </c>
      <c r="K14358" s="1">
        <v>5</v>
      </c>
      <c r="L14358" s="1">
        <v>94</v>
      </c>
      <c r="M14358" s="1">
        <v>25</v>
      </c>
      <c r="N14358" s="1">
        <v>0</v>
      </c>
      <c r="O14358" s="4" t="str">
        <f t="shared" si="1792"/>
        <v>13:31:17</v>
      </c>
      <c r="P14358" s="4" t="str">
        <f t="shared" si="1793"/>
        <v>2021-02-18</v>
      </c>
      <c r="Q14358" t="str">
        <f t="shared" si="1794"/>
        <v>Afternoon</v>
      </c>
      <c r="R14358" s="4" t="str">
        <f>TEXT(Table2[[#This Row],[Order_timestamp_date_clean]], "mmm yyyy")</f>
        <v>Feb 2021</v>
      </c>
      <c r="S14358" s="4" t="str">
        <f t="shared" si="1795"/>
        <v>13:47:24</v>
      </c>
      <c r="T14358" t="str">
        <f t="shared" si="1796"/>
        <v>2021-02-18</v>
      </c>
      <c r="U14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566E-2</v>
      </c>
      <c r="V14358" t="str">
        <f t="shared" si="1797"/>
        <v>Weekday</v>
      </c>
      <c r="W14358">
        <f t="shared" si="1798"/>
        <v>5</v>
      </c>
      <c r="X14358">
        <f t="shared" si="1799"/>
        <v>3</v>
      </c>
      <c r="Y14358">
        <f>SUMIF(Table2[User ID],Table2[[#This Row],[User ID]],Table2[Product Amount])</f>
        <v>2195</v>
      </c>
      <c r="Z14358">
        <f>MONTH(Table2[[#This Row],[Order_timestamp_date_clean]])</f>
        <v>2</v>
      </c>
    </row>
    <row r="14359" spans="1:26" x14ac:dyDescent="0.25">
      <c r="A14359" s="4" t="s">
        <v>72514</v>
      </c>
      <c r="B14359" s="1" t="s">
        <v>72499</v>
      </c>
      <c r="C14359" s="1" t="s">
        <v>16</v>
      </c>
      <c r="D14359" s="1" t="s">
        <v>32</v>
      </c>
      <c r="E14359" s="1">
        <v>191483</v>
      </c>
      <c r="F14359" t="s">
        <v>72515</v>
      </c>
      <c r="G14359" s="4" t="s">
        <v>72516</v>
      </c>
      <c r="H14359" s="4" t="s">
        <v>72517</v>
      </c>
      <c r="I14359" s="11" t="s">
        <v>72518</v>
      </c>
      <c r="J14359" s="1" t="s">
        <v>22</v>
      </c>
      <c r="K14359" s="1" t="s">
        <v>113427</v>
      </c>
      <c r="L14359" s="1">
        <v>143</v>
      </c>
      <c r="M14359" s="1">
        <v>25</v>
      </c>
      <c r="N14359" s="1">
        <v>0</v>
      </c>
      <c r="O14359" s="4" t="str">
        <f t="shared" si="1792"/>
        <v>08:29:05</v>
      </c>
      <c r="P14359" s="4" t="str">
        <f t="shared" si="1793"/>
        <v>2021-02-20</v>
      </c>
      <c r="Q14359" t="str">
        <f t="shared" si="1794"/>
        <v>Morning</v>
      </c>
      <c r="R14359" s="4" t="str">
        <f>TEXT(Table2[[#This Row],[Order_timestamp_date_clean]], "mmm yyyy")</f>
        <v>Feb 2021</v>
      </c>
      <c r="S14359" s="4" t="str">
        <f t="shared" si="1795"/>
        <v>08:43:27</v>
      </c>
      <c r="T14359" t="str">
        <f t="shared" si="1796"/>
        <v>2021-02-20</v>
      </c>
      <c r="U14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756E-3</v>
      </c>
      <c r="V14359" t="str">
        <f t="shared" si="1797"/>
        <v>Weekend</v>
      </c>
      <c r="W14359">
        <f t="shared" si="1798"/>
        <v>7</v>
      </c>
      <c r="X14359">
        <f t="shared" si="1799"/>
        <v>3</v>
      </c>
      <c r="Y14359">
        <f>SUMIF(Table2[User ID],Table2[[#This Row],[User ID]],Table2[Product Amount])</f>
        <v>2195</v>
      </c>
      <c r="Z14359">
        <f>MONTH(Table2[[#This Row],[Order_timestamp_date_clean]])</f>
        <v>2</v>
      </c>
    </row>
    <row r="14360" spans="1:26" x14ac:dyDescent="0.25">
      <c r="A14360" s="4" t="s">
        <v>72519</v>
      </c>
      <c r="B14360" s="1" t="s">
        <v>72499</v>
      </c>
      <c r="C14360" s="1" t="s">
        <v>16</v>
      </c>
      <c r="D14360" s="1" t="s">
        <v>32</v>
      </c>
      <c r="E14360" s="1">
        <v>200559</v>
      </c>
      <c r="F14360" t="s">
        <v>72520</v>
      </c>
      <c r="G14360" s="4" t="s">
        <v>72521</v>
      </c>
      <c r="H14360" s="4" t="s">
        <v>72522</v>
      </c>
      <c r="I14360" s="11" t="s">
        <v>72523</v>
      </c>
      <c r="J14360" s="1" t="s">
        <v>22</v>
      </c>
      <c r="K14360" s="1" t="s">
        <v>113427</v>
      </c>
      <c r="L14360" s="1">
        <v>201</v>
      </c>
      <c r="M14360" s="1">
        <v>37</v>
      </c>
      <c r="N14360" s="1">
        <v>0</v>
      </c>
      <c r="O14360" s="4" t="str">
        <f t="shared" si="1792"/>
        <v>22:00:19</v>
      </c>
      <c r="P14360" s="4" t="str">
        <f t="shared" si="1793"/>
        <v>2021-03-08</v>
      </c>
      <c r="Q14360" t="str">
        <f t="shared" si="1794"/>
        <v>Night</v>
      </c>
      <c r="R14360" s="4" t="str">
        <f>TEXT(Table2[[#This Row],[Order_timestamp_date_clean]], "mmm yyyy")</f>
        <v>Mar 2021</v>
      </c>
      <c r="S14360" s="4" t="str">
        <f t="shared" si="1795"/>
        <v>22:17:52</v>
      </c>
      <c r="T14360" t="str">
        <f t="shared" si="1796"/>
        <v>2021-03-08</v>
      </c>
      <c r="U14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14360" t="str">
        <f t="shared" si="1797"/>
        <v>Weekday</v>
      </c>
      <c r="W14360">
        <f t="shared" si="1798"/>
        <v>2</v>
      </c>
      <c r="X14360">
        <f t="shared" si="1799"/>
        <v>9</v>
      </c>
      <c r="Y14360">
        <f>SUMIF(Table2[User ID],Table2[[#This Row],[User ID]],Table2[Product Amount])</f>
        <v>2195</v>
      </c>
      <c r="Z14360">
        <f>MONTH(Table2[[#This Row],[Order_timestamp_date_clean]])</f>
        <v>3</v>
      </c>
    </row>
    <row r="14361" spans="1:26" x14ac:dyDescent="0.25">
      <c r="A14361" s="4" t="s">
        <v>72524</v>
      </c>
      <c r="B14361" s="1" t="s">
        <v>72499</v>
      </c>
      <c r="C14361" s="1" t="s">
        <v>16</v>
      </c>
      <c r="D14361" s="1" t="s">
        <v>32</v>
      </c>
      <c r="E14361" s="1">
        <v>204803</v>
      </c>
      <c r="F14361" t="s">
        <v>72525</v>
      </c>
      <c r="G14361" s="4" t="s">
        <v>72526</v>
      </c>
      <c r="H14361" s="4" t="s">
        <v>72527</v>
      </c>
      <c r="I14361" s="11" t="s">
        <v>72528</v>
      </c>
      <c r="J14361" s="1" t="s">
        <v>22</v>
      </c>
      <c r="K14361" s="1">
        <v>5</v>
      </c>
      <c r="L14361" s="1">
        <v>123</v>
      </c>
      <c r="M14361" s="1">
        <v>37</v>
      </c>
      <c r="N14361" s="1">
        <v>0</v>
      </c>
      <c r="O14361" s="4" t="str">
        <f t="shared" si="1792"/>
        <v>08:25:13</v>
      </c>
      <c r="P14361" s="4" t="str">
        <f t="shared" si="1793"/>
        <v>2021-03-16</v>
      </c>
      <c r="Q14361" t="str">
        <f t="shared" si="1794"/>
        <v>Morning</v>
      </c>
      <c r="R14361" s="4" t="str">
        <f>TEXT(Table2[[#This Row],[Order_timestamp_date_clean]], "mmm yyyy")</f>
        <v>Mar 2021</v>
      </c>
      <c r="S14361" s="4" t="str">
        <f t="shared" si="1795"/>
        <v>08:44:47</v>
      </c>
      <c r="T14361" t="str">
        <f t="shared" si="1796"/>
        <v>2021-03-16</v>
      </c>
      <c r="U14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2996E-2</v>
      </c>
      <c r="V14361" t="str">
        <f t="shared" si="1797"/>
        <v>Weekday</v>
      </c>
      <c r="W14361">
        <f t="shared" si="1798"/>
        <v>3</v>
      </c>
      <c r="X14361">
        <f t="shared" si="1799"/>
        <v>4</v>
      </c>
      <c r="Y14361">
        <f>SUMIF(Table2[User ID],Table2[[#This Row],[User ID]],Table2[Product Amount])</f>
        <v>2195</v>
      </c>
      <c r="Z14361">
        <f>MONTH(Table2[[#This Row],[Order_timestamp_date_clean]])</f>
        <v>3</v>
      </c>
    </row>
    <row r="14362" spans="1:26" x14ac:dyDescent="0.25">
      <c r="A14362" s="4" t="s">
        <v>72529</v>
      </c>
      <c r="B14362" s="1" t="s">
        <v>72499</v>
      </c>
      <c r="C14362" s="1" t="s">
        <v>16</v>
      </c>
      <c r="D14362" s="1" t="s">
        <v>32</v>
      </c>
      <c r="E14362" s="1">
        <v>215022</v>
      </c>
      <c r="F14362" t="s">
        <v>72530</v>
      </c>
      <c r="G14362" s="4" t="s">
        <v>72531</v>
      </c>
      <c r="H14362" s="4" t="s">
        <v>72532</v>
      </c>
      <c r="I14362" s="11" t="s">
        <v>72533</v>
      </c>
      <c r="J14362" s="1" t="s">
        <v>22</v>
      </c>
      <c r="K14362" s="1">
        <v>5</v>
      </c>
      <c r="L14362" s="1">
        <v>163</v>
      </c>
      <c r="M14362" s="1">
        <v>25</v>
      </c>
      <c r="N14362" s="1">
        <v>0</v>
      </c>
      <c r="O14362" s="4" t="str">
        <f t="shared" si="1792"/>
        <v>08:09:52</v>
      </c>
      <c r="P14362" s="4" t="str">
        <f t="shared" si="1793"/>
        <v>2021-03-31</v>
      </c>
      <c r="Q14362" t="str">
        <f t="shared" si="1794"/>
        <v>Morning</v>
      </c>
      <c r="R14362" s="4" t="str">
        <f>TEXT(Table2[[#This Row],[Order_timestamp_date_clean]], "mmm yyyy")</f>
        <v>Mar 2021</v>
      </c>
      <c r="S14362" s="4" t="str">
        <f t="shared" si="1795"/>
        <v>08:26:09</v>
      </c>
      <c r="T14362" t="str">
        <f t="shared" si="1796"/>
        <v>2021-03-31</v>
      </c>
      <c r="U14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43E-2</v>
      </c>
      <c r="V14362" t="str">
        <f t="shared" si="1797"/>
        <v>Weekday</v>
      </c>
      <c r="W14362">
        <f t="shared" si="1798"/>
        <v>4</v>
      </c>
      <c r="X14362">
        <f t="shared" si="1799"/>
        <v>3</v>
      </c>
      <c r="Y14362">
        <f>SUMIF(Table2[User ID],Table2[[#This Row],[User ID]],Table2[Product Amount])</f>
        <v>2195</v>
      </c>
      <c r="Z14362">
        <f>MONTH(Table2[[#This Row],[Order_timestamp_date_clean]])</f>
        <v>3</v>
      </c>
    </row>
    <row r="14363" spans="1:26" x14ac:dyDescent="0.25">
      <c r="A14363" s="4" t="s">
        <v>72534</v>
      </c>
      <c r="B14363" s="1" t="s">
        <v>72499</v>
      </c>
      <c r="C14363" s="1" t="s">
        <v>16</v>
      </c>
      <c r="D14363" s="1" t="s">
        <v>17</v>
      </c>
      <c r="E14363" s="1">
        <v>333289</v>
      </c>
      <c r="F14363" t="s">
        <v>5247</v>
      </c>
      <c r="G14363" s="4" t="s">
        <v>72535</v>
      </c>
      <c r="H14363" s="4" t="s">
        <v>72536</v>
      </c>
      <c r="I14363" s="11" t="s">
        <v>72537</v>
      </c>
      <c r="J14363" s="1" t="s">
        <v>22</v>
      </c>
      <c r="K14363" s="1">
        <v>5</v>
      </c>
      <c r="L14363" s="1">
        <v>140</v>
      </c>
      <c r="M14363" s="1">
        <v>0</v>
      </c>
      <c r="N14363" s="1">
        <v>21</v>
      </c>
      <c r="O14363" s="4" t="str">
        <f t="shared" si="1792"/>
        <v>09:27:20</v>
      </c>
      <c r="P14363" s="4" t="str">
        <f t="shared" si="1793"/>
        <v>2021-08-31</v>
      </c>
      <c r="Q14363" t="str">
        <f t="shared" si="1794"/>
        <v>Morning</v>
      </c>
      <c r="R14363" s="4" t="str">
        <f>TEXT(Table2[[#This Row],[Order_timestamp_date_clean]], "mmm yyyy")</f>
        <v>Aug 2021</v>
      </c>
      <c r="S14363" s="4" t="str">
        <f t="shared" si="1795"/>
        <v>09:57:57</v>
      </c>
      <c r="T14363" t="str">
        <f t="shared" si="1796"/>
        <v>2021-08-31</v>
      </c>
      <c r="U14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61574074074086E-2</v>
      </c>
      <c r="V14363" t="str">
        <f t="shared" si="1797"/>
        <v>Weekday</v>
      </c>
      <c r="W14363">
        <f t="shared" si="1798"/>
        <v>3</v>
      </c>
      <c r="X14363">
        <f t="shared" si="1799"/>
        <v>1</v>
      </c>
      <c r="Y14363">
        <f>SUMIF(Table2[User ID],Table2[[#This Row],[User ID]],Table2[Product Amount])</f>
        <v>2195</v>
      </c>
      <c r="Z14363">
        <f>MONTH(Table2[[#This Row],[Order_timestamp_date_clean]])</f>
        <v>8</v>
      </c>
    </row>
    <row r="14364" spans="1:26" x14ac:dyDescent="0.25">
      <c r="A14364" s="4" t="s">
        <v>72538</v>
      </c>
      <c r="B14364" s="1" t="s">
        <v>72499</v>
      </c>
      <c r="C14364" s="1" t="s">
        <v>16</v>
      </c>
      <c r="D14364" s="1" t="s">
        <v>17</v>
      </c>
      <c r="E14364" s="1">
        <v>340909</v>
      </c>
      <c r="F14364" t="s">
        <v>72539</v>
      </c>
      <c r="G14364" s="4" t="s">
        <v>72540</v>
      </c>
      <c r="H14364" s="4" t="s">
        <v>72541</v>
      </c>
      <c r="I14364" s="11" t="s">
        <v>72542</v>
      </c>
      <c r="J14364" s="1" t="s">
        <v>22</v>
      </c>
      <c r="K14364" s="1">
        <v>5</v>
      </c>
      <c r="L14364" s="1">
        <v>147</v>
      </c>
      <c r="M14364" s="1">
        <v>0</v>
      </c>
      <c r="N14364" s="1">
        <v>21</v>
      </c>
      <c r="O14364" s="4" t="str">
        <f t="shared" si="1792"/>
        <v>10:10:54</v>
      </c>
      <c r="P14364" s="4" t="str">
        <f t="shared" si="1793"/>
        <v>2021-09-07</v>
      </c>
      <c r="Q14364" t="str">
        <f t="shared" si="1794"/>
        <v>Morning</v>
      </c>
      <c r="R14364" s="4" t="str">
        <f>TEXT(Table2[[#This Row],[Order_timestamp_date_clean]], "mmm yyyy")</f>
        <v>Sep 2021</v>
      </c>
      <c r="S14364" s="4" t="str">
        <f t="shared" si="1795"/>
        <v>10:36:23</v>
      </c>
      <c r="T14364" t="str">
        <f t="shared" si="1796"/>
        <v>2021-09-07</v>
      </c>
      <c r="U14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96759259259287E-2</v>
      </c>
      <c r="V14364" t="str">
        <f t="shared" si="1797"/>
        <v>Weekday</v>
      </c>
      <c r="W14364">
        <f t="shared" si="1798"/>
        <v>3</v>
      </c>
      <c r="X14364">
        <f t="shared" si="1799"/>
        <v>2</v>
      </c>
      <c r="Y14364">
        <f>SUMIF(Table2[User ID],Table2[[#This Row],[User ID]],Table2[Product Amount])</f>
        <v>2195</v>
      </c>
      <c r="Z14364">
        <f>MONTH(Table2[[#This Row],[Order_timestamp_date_clean]])</f>
        <v>9</v>
      </c>
    </row>
    <row r="14365" spans="1:26" x14ac:dyDescent="0.25">
      <c r="A14365" s="4" t="s">
        <v>72543</v>
      </c>
      <c r="B14365" s="1" t="s">
        <v>72499</v>
      </c>
      <c r="C14365" s="1" t="s">
        <v>16</v>
      </c>
      <c r="D14365" s="1" t="s">
        <v>17</v>
      </c>
      <c r="E14365" s="1">
        <v>348577</v>
      </c>
      <c r="F14365" t="s">
        <v>72544</v>
      </c>
      <c r="G14365" s="4" t="s">
        <v>72545</v>
      </c>
      <c r="H14365" s="4" t="s">
        <v>72546</v>
      </c>
      <c r="I14365" s="11" t="s">
        <v>72547</v>
      </c>
      <c r="J14365" s="1" t="s">
        <v>22</v>
      </c>
      <c r="K14365" s="1">
        <v>5</v>
      </c>
      <c r="L14365" s="1">
        <v>155</v>
      </c>
      <c r="M14365" s="1">
        <v>0</v>
      </c>
      <c r="N14365" s="1">
        <v>16</v>
      </c>
      <c r="O14365" s="4" t="str">
        <f t="shared" si="1792"/>
        <v>20:15:56</v>
      </c>
      <c r="P14365" s="4" t="str">
        <f t="shared" si="1793"/>
        <v>2021-09-13</v>
      </c>
      <c r="Q14365" t="str">
        <f t="shared" si="1794"/>
        <v>Night</v>
      </c>
      <c r="R14365" s="4" t="str">
        <f>TEXT(Table2[[#This Row],[Order_timestamp_date_clean]], "mmm yyyy")</f>
        <v>Sep 2021</v>
      </c>
      <c r="S14365" s="4" t="str">
        <f t="shared" si="1795"/>
        <v>20:42:56</v>
      </c>
      <c r="T14365" t="str">
        <f t="shared" si="1796"/>
        <v>2021-09-13</v>
      </c>
      <c r="U14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50000000000044E-2</v>
      </c>
      <c r="V14365" t="str">
        <f t="shared" si="1797"/>
        <v>Weekday</v>
      </c>
      <c r="W14365">
        <f t="shared" si="1798"/>
        <v>2</v>
      </c>
      <c r="X14365">
        <f t="shared" si="1799"/>
        <v>4</v>
      </c>
      <c r="Y14365">
        <f>SUMIF(Table2[User ID],Table2[[#This Row],[User ID]],Table2[Product Amount])</f>
        <v>2195</v>
      </c>
      <c r="Z14365">
        <f>MONTH(Table2[[#This Row],[Order_timestamp_date_clean]])</f>
        <v>9</v>
      </c>
    </row>
    <row r="14366" spans="1:26" x14ac:dyDescent="0.25">
      <c r="A14366" s="4" t="s">
        <v>72548</v>
      </c>
      <c r="B14366" s="1" t="s">
        <v>72499</v>
      </c>
      <c r="C14366" s="1" t="s">
        <v>16</v>
      </c>
      <c r="D14366" s="1" t="s">
        <v>17</v>
      </c>
      <c r="E14366" s="1">
        <v>352191</v>
      </c>
      <c r="F14366" t="s">
        <v>72549</v>
      </c>
      <c r="G14366" s="4" t="s">
        <v>72550</v>
      </c>
      <c r="H14366" s="4" t="s">
        <v>72551</v>
      </c>
      <c r="I14366" s="11" t="s">
        <v>72552</v>
      </c>
      <c r="J14366" s="1" t="s">
        <v>22</v>
      </c>
      <c r="K14366" s="1">
        <v>5</v>
      </c>
      <c r="L14366" s="1">
        <v>127</v>
      </c>
      <c r="M14366" s="1">
        <v>0</v>
      </c>
      <c r="N14366" s="1">
        <v>14</v>
      </c>
      <c r="O14366" s="4" t="str">
        <f t="shared" si="1792"/>
        <v>20:10:33</v>
      </c>
      <c r="P14366" s="4" t="str">
        <f t="shared" si="1793"/>
        <v>2021-09-16</v>
      </c>
      <c r="Q14366" t="str">
        <f t="shared" si="1794"/>
        <v>Night</v>
      </c>
      <c r="R14366" s="4" t="str">
        <f>TEXT(Table2[[#This Row],[Order_timestamp_date_clean]], "mmm yyyy")</f>
        <v>Sep 2021</v>
      </c>
      <c r="S14366" s="4" t="str">
        <f t="shared" si="1795"/>
        <v>20:34:40</v>
      </c>
      <c r="T14366" t="str">
        <f t="shared" si="1796"/>
        <v>2021-09-16</v>
      </c>
      <c r="U14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47685185185324E-2</v>
      </c>
      <c r="V14366" t="str">
        <f t="shared" si="1797"/>
        <v>Weekday</v>
      </c>
      <c r="W14366">
        <f t="shared" si="1798"/>
        <v>5</v>
      </c>
      <c r="X14366">
        <f t="shared" si="1799"/>
        <v>2</v>
      </c>
      <c r="Y14366">
        <f>SUMIF(Table2[User ID],Table2[[#This Row],[User ID]],Table2[Product Amount])</f>
        <v>2195</v>
      </c>
      <c r="Z14366">
        <f>MONTH(Table2[[#This Row],[Order_timestamp_date_clean]])</f>
        <v>9</v>
      </c>
    </row>
    <row r="14367" spans="1:26" x14ac:dyDescent="0.25">
      <c r="A14367" s="4" t="s">
        <v>72553</v>
      </c>
      <c r="B14367" s="1" t="s">
        <v>72499</v>
      </c>
      <c r="C14367" s="1" t="s">
        <v>16</v>
      </c>
      <c r="D14367" s="1" t="s">
        <v>17</v>
      </c>
      <c r="E14367" s="1">
        <v>358640</v>
      </c>
      <c r="F14367" t="s">
        <v>72554</v>
      </c>
      <c r="G14367" s="4" t="s">
        <v>72555</v>
      </c>
      <c r="H14367" s="4" t="s">
        <v>72556</v>
      </c>
      <c r="I14367" s="11" t="s">
        <v>72557</v>
      </c>
      <c r="J14367" s="1" t="s">
        <v>22</v>
      </c>
      <c r="K14367" s="1">
        <v>5</v>
      </c>
      <c r="L14367" s="1">
        <v>108</v>
      </c>
      <c r="M14367" s="1">
        <v>0</v>
      </c>
      <c r="N14367" s="1">
        <v>0</v>
      </c>
      <c r="O14367" s="4" t="str">
        <f t="shared" si="1792"/>
        <v>11:12:05</v>
      </c>
      <c r="P14367" s="4" t="str">
        <f t="shared" si="1793"/>
        <v>2021-09-21</v>
      </c>
      <c r="Q14367" t="str">
        <f t="shared" si="1794"/>
        <v>Morning</v>
      </c>
      <c r="R14367" s="4" t="str">
        <f>TEXT(Table2[[#This Row],[Order_timestamp_date_clean]], "mmm yyyy")</f>
        <v>Sep 2021</v>
      </c>
      <c r="S14367" s="4" t="str">
        <f t="shared" si="1795"/>
        <v>11:38:55</v>
      </c>
      <c r="T14367" t="str">
        <f t="shared" si="1796"/>
        <v>2021-09-21</v>
      </c>
      <c r="U14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212E-2</v>
      </c>
      <c r="V14367" t="str">
        <f t="shared" si="1797"/>
        <v>Weekday</v>
      </c>
      <c r="W14367">
        <f t="shared" si="1798"/>
        <v>3</v>
      </c>
      <c r="X14367">
        <f t="shared" si="1799"/>
        <v>3</v>
      </c>
      <c r="Y14367">
        <f>SUMIF(Table2[User ID],Table2[[#This Row],[User ID]],Table2[Product Amount])</f>
        <v>2195</v>
      </c>
      <c r="Z14367">
        <f>MONTH(Table2[[#This Row],[Order_timestamp_date_clean]])</f>
        <v>9</v>
      </c>
    </row>
    <row r="14368" spans="1:26" x14ac:dyDescent="0.25">
      <c r="A14368" s="4" t="s">
        <v>72558</v>
      </c>
      <c r="B14368" s="1" t="s">
        <v>72499</v>
      </c>
      <c r="C14368" s="1" t="s">
        <v>16</v>
      </c>
      <c r="D14368" s="1" t="s">
        <v>17</v>
      </c>
      <c r="E14368" s="1">
        <v>361489</v>
      </c>
      <c r="F14368" t="s">
        <v>72559</v>
      </c>
      <c r="G14368" s="4" t="s">
        <v>72560</v>
      </c>
      <c r="H14368" s="4" t="s">
        <v>72561</v>
      </c>
      <c r="I14368" s="11" t="s">
        <v>72562</v>
      </c>
      <c r="J14368" s="1" t="s">
        <v>22</v>
      </c>
      <c r="K14368" s="1" t="s">
        <v>113427</v>
      </c>
      <c r="L14368" s="1">
        <v>249</v>
      </c>
      <c r="M14368" s="1">
        <v>0</v>
      </c>
      <c r="N14368" s="1">
        <v>27</v>
      </c>
      <c r="O14368" s="4" t="str">
        <f t="shared" si="1792"/>
        <v>17:18:42</v>
      </c>
      <c r="P14368" s="4" t="str">
        <f t="shared" si="1793"/>
        <v>2021-09-23</v>
      </c>
      <c r="Q14368" t="str">
        <f t="shared" si="1794"/>
        <v>Evening</v>
      </c>
      <c r="R14368" s="4" t="str">
        <f>TEXT(Table2[[#This Row],[Order_timestamp_date_clean]], "mmm yyyy")</f>
        <v>Sep 2021</v>
      </c>
      <c r="S14368" s="4" t="str">
        <f t="shared" si="1795"/>
        <v>18:06:58</v>
      </c>
      <c r="T14368" t="str">
        <f t="shared" si="1796"/>
        <v>2021-09-23</v>
      </c>
      <c r="U14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18518518518392E-2</v>
      </c>
      <c r="V14368" t="str">
        <f t="shared" si="1797"/>
        <v>Weekday</v>
      </c>
      <c r="W14368">
        <f t="shared" si="1798"/>
        <v>5</v>
      </c>
      <c r="X14368">
        <f t="shared" si="1799"/>
        <v>4</v>
      </c>
      <c r="Y14368">
        <f>SUMIF(Table2[User ID],Table2[[#This Row],[User ID]],Table2[Product Amount])</f>
        <v>2195</v>
      </c>
      <c r="Z14368">
        <f>MONTH(Table2[[#This Row],[Order_timestamp_date_clean]])</f>
        <v>9</v>
      </c>
    </row>
    <row r="14369" spans="1:26" x14ac:dyDescent="0.25">
      <c r="A14369" s="4" t="s">
        <v>72563</v>
      </c>
      <c r="B14369" s="1" t="s">
        <v>72564</v>
      </c>
      <c r="C14369" s="1" t="s">
        <v>16</v>
      </c>
      <c r="D14369" s="1" t="s">
        <v>16</v>
      </c>
      <c r="E14369" s="1">
        <v>181684</v>
      </c>
      <c r="F14369" t="s">
        <v>72565</v>
      </c>
      <c r="G14369" s="4" t="s">
        <v>72566</v>
      </c>
      <c r="H14369" s="4" t="s">
        <v>72567</v>
      </c>
      <c r="I14369" s="11" t="s">
        <v>72568</v>
      </c>
      <c r="J14369" s="1" t="s">
        <v>22</v>
      </c>
      <c r="K14369" s="1">
        <v>5</v>
      </c>
      <c r="L14369" s="1">
        <v>150</v>
      </c>
      <c r="M14369" s="1">
        <v>0</v>
      </c>
      <c r="N14369" s="1">
        <v>0</v>
      </c>
      <c r="O14369" s="4" t="str">
        <f t="shared" si="1792"/>
        <v>23:33:19</v>
      </c>
      <c r="P14369" s="4" t="str">
        <f t="shared" si="1793"/>
        <v>2021-01-31</v>
      </c>
      <c r="Q14369" t="str">
        <f t="shared" si="1794"/>
        <v>Late Night</v>
      </c>
      <c r="R14369" s="4" t="str">
        <f>TEXT(Table2[[#This Row],[Order_timestamp_date_clean]], "mmm yyyy")</f>
        <v>Jan 2021</v>
      </c>
      <c r="S14369" s="4" t="str">
        <f t="shared" si="1795"/>
        <v>23:49:55</v>
      </c>
      <c r="T14369" t="str">
        <f t="shared" si="1796"/>
        <v>2021-01-31</v>
      </c>
      <c r="U14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14369" t="str">
        <f t="shared" si="1797"/>
        <v>Weekend</v>
      </c>
      <c r="W14369">
        <f t="shared" si="1798"/>
        <v>1</v>
      </c>
      <c r="X14369">
        <f t="shared" si="1799"/>
        <v>4</v>
      </c>
      <c r="Y14369">
        <f>SUMIF(Table2[User ID],Table2[[#This Row],[User ID]],Table2[Product Amount])</f>
        <v>472</v>
      </c>
      <c r="Z14369">
        <f>MONTH(Table2[[#This Row],[Order_timestamp_date_clean]])</f>
        <v>1</v>
      </c>
    </row>
    <row r="14370" spans="1:26" x14ac:dyDescent="0.25">
      <c r="A14370" s="4" t="s">
        <v>72569</v>
      </c>
      <c r="B14370" s="1" t="s">
        <v>72564</v>
      </c>
      <c r="C14370" s="1" t="s">
        <v>16</v>
      </c>
      <c r="D14370" s="1" t="s">
        <v>16</v>
      </c>
      <c r="E14370" s="1">
        <v>183103</v>
      </c>
      <c r="F14370" t="s">
        <v>72570</v>
      </c>
      <c r="G14370" s="4" t="s">
        <v>72571</v>
      </c>
      <c r="H14370" s="4" t="s">
        <v>72572</v>
      </c>
      <c r="I14370" s="11" t="s">
        <v>72573</v>
      </c>
      <c r="J14370" s="1" t="s">
        <v>22</v>
      </c>
      <c r="K14370" s="1">
        <v>5</v>
      </c>
      <c r="L14370" s="1">
        <v>215</v>
      </c>
      <c r="M14370" s="1">
        <v>39</v>
      </c>
      <c r="N14370" s="1">
        <v>0</v>
      </c>
      <c r="O14370" s="4" t="str">
        <f t="shared" si="1792"/>
        <v>23:51:45</v>
      </c>
      <c r="P14370" s="4" t="str">
        <f t="shared" si="1793"/>
        <v>2021-02-03</v>
      </c>
      <c r="Q14370" t="str">
        <f t="shared" si="1794"/>
        <v>Late Night</v>
      </c>
      <c r="R14370" s="4" t="str">
        <f>TEXT(Table2[[#This Row],[Order_timestamp_date_clean]], "mmm yyyy")</f>
        <v>Feb 2021</v>
      </c>
      <c r="S14370" s="4" t="str">
        <f t="shared" si="1795"/>
        <v>00:02:21</v>
      </c>
      <c r="T14370" t="str">
        <f t="shared" si="1796"/>
        <v>2021-02-04</v>
      </c>
      <c r="U14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1516E-3</v>
      </c>
      <c r="V14370" t="str">
        <f t="shared" si="1797"/>
        <v>Weekday</v>
      </c>
      <c r="W14370">
        <f t="shared" si="1798"/>
        <v>4</v>
      </c>
      <c r="X14370">
        <f t="shared" si="1799"/>
        <v>3</v>
      </c>
      <c r="Y14370">
        <f>SUMIF(Table2[User ID],Table2[[#This Row],[User ID]],Table2[Product Amount])</f>
        <v>472</v>
      </c>
      <c r="Z14370">
        <f>MONTH(Table2[[#This Row],[Order_timestamp_date_clean]])</f>
        <v>2</v>
      </c>
    </row>
    <row r="14371" spans="1:26" x14ac:dyDescent="0.25">
      <c r="A14371" s="4" t="s">
        <v>72574</v>
      </c>
      <c r="B14371" s="1" t="s">
        <v>72564</v>
      </c>
      <c r="C14371" s="1" t="s">
        <v>16</v>
      </c>
      <c r="D14371" s="1" t="s">
        <v>16</v>
      </c>
      <c r="E14371" s="1">
        <v>263988</v>
      </c>
      <c r="F14371" t="s">
        <v>72575</v>
      </c>
      <c r="G14371" s="4" t="s">
        <v>72576</v>
      </c>
      <c r="H14371" s="4" t="s">
        <v>72577</v>
      </c>
      <c r="I14371" s="11" t="s">
        <v>72578</v>
      </c>
      <c r="J14371" s="1" t="s">
        <v>22</v>
      </c>
      <c r="K14371" s="1" t="s">
        <v>113427</v>
      </c>
      <c r="L14371" s="1">
        <v>107</v>
      </c>
      <c r="M14371" s="1">
        <v>33</v>
      </c>
      <c r="N14371" s="1">
        <v>35</v>
      </c>
      <c r="O14371" s="4" t="str">
        <f t="shared" ref="O14371:O14434" si="1800">MID(A14371, 12, 8)</f>
        <v>23:31:38</v>
      </c>
      <c r="P14371" s="4" t="str">
        <f t="shared" ref="P14371:P14434" si="1801">LEFT(A14371, 10)</f>
        <v>2021-06-05</v>
      </c>
      <c r="Q14371" t="str">
        <f t="shared" ref="Q14371:Q14434" si="1802">IF(AND(O14371 &gt;= "05:00:00", O14371&lt; "12:00:00"), "Morning", IF(AND(O14371 &gt;= "12:00:00", O14371&lt; "17:00:00"), "Afternoon", IF(AND(O14371 &gt;= "17:00:00", O14371&lt; "20:00:00"), "Evening", IF(AND(O14371 &gt;= "20:00:00", O14371&lt;"23:00:00"), "Night", "Late Night")) ))</f>
        <v>Late Night</v>
      </c>
      <c r="R14371" s="4" t="str">
        <f>TEXT(Table2[[#This Row],[Order_timestamp_date_clean]], "mmm yyyy")</f>
        <v>Jun 2021</v>
      </c>
      <c r="S14371" s="4" t="str">
        <f t="shared" ref="S14371:S14434" si="1803">MID(I14371,12,8)</f>
        <v>23:51:09</v>
      </c>
      <c r="T14371" t="str">
        <f t="shared" ref="T14371:T14434" si="1804">LEFT(I14371,10)</f>
        <v>2021-06-05</v>
      </c>
      <c r="U14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713E-2</v>
      </c>
      <c r="V14371" t="str">
        <f t="shared" ref="V14371:V14434" si="1805">IF(WEEKDAY(P14371, 2) &lt; 6, "Weekday", "Weekend")</f>
        <v>Weekend</v>
      </c>
      <c r="W14371">
        <f t="shared" ref="W14371:W14434" si="1806">WEEKDAY(P14371,1)</f>
        <v>7</v>
      </c>
      <c r="X14371">
        <f t="shared" ref="X14371:X14434" si="1807">LEN(F14371) - LEN(SUBSTITUTE(F14371, ",", "")) + 1</f>
        <v>4</v>
      </c>
      <c r="Y14371">
        <f>SUMIF(Table2[User ID],Table2[[#This Row],[User ID]],Table2[Product Amount])</f>
        <v>472</v>
      </c>
      <c r="Z14371">
        <f>MONTH(Table2[[#This Row],[Order_timestamp_date_clean]])</f>
        <v>6</v>
      </c>
    </row>
    <row r="14372" spans="1:26" x14ac:dyDescent="0.25">
      <c r="A14372" s="4" t="s">
        <v>72579</v>
      </c>
      <c r="B14372" s="1" t="s">
        <v>72580</v>
      </c>
      <c r="C14372" s="1" t="s">
        <v>16</v>
      </c>
      <c r="D14372" s="1" t="s">
        <v>16</v>
      </c>
      <c r="E14372" s="1">
        <v>181639</v>
      </c>
      <c r="F14372" t="s">
        <v>72581</v>
      </c>
      <c r="G14372" s="4" t="s">
        <v>72582</v>
      </c>
      <c r="H14372" s="4" t="s">
        <v>72583</v>
      </c>
      <c r="I14372" s="11" t="s">
        <v>72584</v>
      </c>
      <c r="J14372" s="1" t="s">
        <v>22</v>
      </c>
      <c r="K14372" s="1" t="s">
        <v>113427</v>
      </c>
      <c r="L14372" s="1">
        <v>292</v>
      </c>
      <c r="M14372" s="1">
        <v>30</v>
      </c>
      <c r="N14372" s="1">
        <v>0</v>
      </c>
      <c r="O14372" s="4" t="str">
        <f t="shared" si="1800"/>
        <v>22:05:21</v>
      </c>
      <c r="P14372" s="4" t="str">
        <f t="shared" si="1801"/>
        <v>2021-01-31</v>
      </c>
      <c r="Q14372" t="str">
        <f t="shared" si="1802"/>
        <v>Night</v>
      </c>
      <c r="R14372" s="4" t="str">
        <f>TEXT(Table2[[#This Row],[Order_timestamp_date_clean]], "mmm yyyy")</f>
        <v>Jan 2021</v>
      </c>
      <c r="S14372" s="4" t="str">
        <f t="shared" si="1803"/>
        <v>22:39:29</v>
      </c>
      <c r="T14372" t="str">
        <f t="shared" si="1804"/>
        <v>2021-01-31</v>
      </c>
      <c r="U14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03703703703782E-2</v>
      </c>
      <c r="V14372" t="str">
        <f t="shared" si="1805"/>
        <v>Weekend</v>
      </c>
      <c r="W14372">
        <f t="shared" si="1806"/>
        <v>1</v>
      </c>
      <c r="X14372">
        <f t="shared" si="1807"/>
        <v>5</v>
      </c>
      <c r="Y14372">
        <f>SUMIF(Table2[User ID],Table2[[#This Row],[User ID]],Table2[Product Amount])</f>
        <v>703</v>
      </c>
      <c r="Z14372">
        <f>MONTH(Table2[[#This Row],[Order_timestamp_date_clean]])</f>
        <v>1</v>
      </c>
    </row>
    <row r="14373" spans="1:26" x14ac:dyDescent="0.25">
      <c r="A14373" s="4" t="s">
        <v>72585</v>
      </c>
      <c r="B14373" s="1" t="s">
        <v>72580</v>
      </c>
      <c r="C14373" s="1" t="s">
        <v>16</v>
      </c>
      <c r="D14373" s="1" t="s">
        <v>16</v>
      </c>
      <c r="E14373" s="1">
        <v>208475</v>
      </c>
      <c r="F14373" t="s">
        <v>59658</v>
      </c>
      <c r="G14373" s="4" t="s">
        <v>72586</v>
      </c>
      <c r="H14373" s="4" t="s">
        <v>72587</v>
      </c>
      <c r="I14373" s="11" t="s">
        <v>72588</v>
      </c>
      <c r="J14373" s="1" t="s">
        <v>22</v>
      </c>
      <c r="K14373" s="1" t="s">
        <v>113427</v>
      </c>
      <c r="L14373" s="1">
        <v>95</v>
      </c>
      <c r="M14373" s="1">
        <v>25</v>
      </c>
      <c r="N14373" s="1">
        <v>0</v>
      </c>
      <c r="O14373" s="4" t="str">
        <f t="shared" si="1800"/>
        <v>20:43:48</v>
      </c>
      <c r="P14373" s="4" t="str">
        <f t="shared" si="1801"/>
        <v>2021-03-21</v>
      </c>
      <c r="Q14373" t="str">
        <f t="shared" si="1802"/>
        <v>Night</v>
      </c>
      <c r="R14373" s="4" t="str">
        <f>TEXT(Table2[[#This Row],[Order_timestamp_date_clean]], "mmm yyyy")</f>
        <v>Mar 2021</v>
      </c>
      <c r="S14373" s="4" t="str">
        <f t="shared" si="1803"/>
        <v>21:00:29</v>
      </c>
      <c r="T14373" t="str">
        <f t="shared" si="1804"/>
        <v>2021-03-21</v>
      </c>
      <c r="U14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09E-2</v>
      </c>
      <c r="V14373" t="str">
        <f t="shared" si="1805"/>
        <v>Weekend</v>
      </c>
      <c r="W14373">
        <f t="shared" si="1806"/>
        <v>1</v>
      </c>
      <c r="X14373">
        <f t="shared" si="1807"/>
        <v>2</v>
      </c>
      <c r="Y14373">
        <f>SUMIF(Table2[User ID],Table2[[#This Row],[User ID]],Table2[Product Amount])</f>
        <v>703</v>
      </c>
      <c r="Z14373">
        <f>MONTH(Table2[[#This Row],[Order_timestamp_date_clean]])</f>
        <v>3</v>
      </c>
    </row>
    <row r="14374" spans="1:26" x14ac:dyDescent="0.25">
      <c r="A14374" s="4" t="s">
        <v>72589</v>
      </c>
      <c r="B14374" s="1" t="s">
        <v>72580</v>
      </c>
      <c r="C14374" s="1" t="s">
        <v>16</v>
      </c>
      <c r="D14374" s="1" t="s">
        <v>16</v>
      </c>
      <c r="E14374" s="1">
        <v>221245</v>
      </c>
      <c r="F14374" t="s">
        <v>72590</v>
      </c>
      <c r="G14374" s="4" t="s">
        <v>72591</v>
      </c>
      <c r="H14374" s="4" t="s">
        <v>72592</v>
      </c>
      <c r="I14374" s="11" t="s">
        <v>72593</v>
      </c>
      <c r="J14374" s="1" t="s">
        <v>22</v>
      </c>
      <c r="K14374" s="1" t="s">
        <v>113427</v>
      </c>
      <c r="L14374" s="1">
        <v>99</v>
      </c>
      <c r="M14374" s="1">
        <v>25</v>
      </c>
      <c r="N14374" s="1">
        <v>0</v>
      </c>
      <c r="O14374" s="4" t="str">
        <f t="shared" si="1800"/>
        <v>20:13:07</v>
      </c>
      <c r="P14374" s="4" t="str">
        <f t="shared" si="1801"/>
        <v>2021-04-08</v>
      </c>
      <c r="Q14374" t="str">
        <f t="shared" si="1802"/>
        <v>Night</v>
      </c>
      <c r="R14374" s="4" t="str">
        <f>TEXT(Table2[[#This Row],[Order_timestamp_date_clean]], "mmm yyyy")</f>
        <v>Apr 2021</v>
      </c>
      <c r="S14374" s="4" t="str">
        <f t="shared" si="1803"/>
        <v>20:28:25</v>
      </c>
      <c r="T14374" t="str">
        <f t="shared" si="1804"/>
        <v>2021-04-08</v>
      </c>
      <c r="U14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885E-2</v>
      </c>
      <c r="V14374" t="str">
        <f t="shared" si="1805"/>
        <v>Weekday</v>
      </c>
      <c r="W14374">
        <f t="shared" si="1806"/>
        <v>5</v>
      </c>
      <c r="X14374">
        <f t="shared" si="1807"/>
        <v>2</v>
      </c>
      <c r="Y14374">
        <f>SUMIF(Table2[User ID],Table2[[#This Row],[User ID]],Table2[Product Amount])</f>
        <v>703</v>
      </c>
      <c r="Z14374">
        <f>MONTH(Table2[[#This Row],[Order_timestamp_date_clean]])</f>
        <v>4</v>
      </c>
    </row>
    <row r="14375" spans="1:26" x14ac:dyDescent="0.25">
      <c r="A14375" s="4" t="s">
        <v>72594</v>
      </c>
      <c r="B14375" s="1" t="s">
        <v>72580</v>
      </c>
      <c r="C14375" s="1" t="s">
        <v>16</v>
      </c>
      <c r="D14375" s="1" t="s">
        <v>16</v>
      </c>
      <c r="E14375" s="1">
        <v>297940</v>
      </c>
      <c r="F14375" t="s">
        <v>12250</v>
      </c>
      <c r="G14375" s="4" t="s">
        <v>72595</v>
      </c>
      <c r="H14375" s="4" t="s">
        <v>72596</v>
      </c>
      <c r="I14375" s="11" t="s">
        <v>72597</v>
      </c>
      <c r="J14375" s="1" t="s">
        <v>22</v>
      </c>
      <c r="K14375" s="1" t="s">
        <v>113427</v>
      </c>
      <c r="L14375" s="1">
        <v>217</v>
      </c>
      <c r="M14375" s="1">
        <v>33</v>
      </c>
      <c r="N14375" s="1">
        <v>0</v>
      </c>
      <c r="O14375" s="4" t="str">
        <f t="shared" si="1800"/>
        <v>23:12:58</v>
      </c>
      <c r="P14375" s="4" t="str">
        <f t="shared" si="1801"/>
        <v>2021-07-18</v>
      </c>
      <c r="Q14375" t="str">
        <f t="shared" si="1802"/>
        <v>Late Night</v>
      </c>
      <c r="R14375" s="4" t="str">
        <f>TEXT(Table2[[#This Row],[Order_timestamp_date_clean]], "mmm yyyy")</f>
        <v>Jul 2021</v>
      </c>
      <c r="S14375" s="4" t="str">
        <f t="shared" si="1803"/>
        <v>23:21:54</v>
      </c>
      <c r="T14375" t="str">
        <f t="shared" si="1804"/>
        <v>2021-07-18</v>
      </c>
      <c r="U14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037037037037113E-3</v>
      </c>
      <c r="V14375" t="str">
        <f t="shared" si="1805"/>
        <v>Weekend</v>
      </c>
      <c r="W14375">
        <f t="shared" si="1806"/>
        <v>1</v>
      </c>
      <c r="X14375">
        <f t="shared" si="1807"/>
        <v>1</v>
      </c>
      <c r="Y14375">
        <f>SUMIF(Table2[User ID],Table2[[#This Row],[User ID]],Table2[Product Amount])</f>
        <v>703</v>
      </c>
      <c r="Z14375">
        <f>MONTH(Table2[[#This Row],[Order_timestamp_date_clean]])</f>
        <v>7</v>
      </c>
    </row>
    <row r="14376" spans="1:26" x14ac:dyDescent="0.25">
      <c r="A14376" s="4" t="s">
        <v>72598</v>
      </c>
      <c r="B14376" s="1" t="s">
        <v>72599</v>
      </c>
      <c r="C14376" s="1" t="s">
        <v>16</v>
      </c>
      <c r="D14376" s="1" t="s">
        <v>16</v>
      </c>
      <c r="E14376" s="1">
        <v>181571</v>
      </c>
      <c r="F14376" t="s">
        <v>1614</v>
      </c>
      <c r="G14376" s="4" t="s">
        <v>72600</v>
      </c>
      <c r="H14376" s="4" t="s">
        <v>72601</v>
      </c>
      <c r="I14376" s="11" t="s">
        <v>72602</v>
      </c>
      <c r="J14376" s="1" t="s">
        <v>22</v>
      </c>
      <c r="K14376" s="1" t="s">
        <v>113427</v>
      </c>
      <c r="L14376" s="1">
        <v>330</v>
      </c>
      <c r="M14376" s="1">
        <v>30</v>
      </c>
      <c r="N14376" s="1">
        <v>0</v>
      </c>
      <c r="O14376" s="4" t="str">
        <f t="shared" si="1800"/>
        <v>20:27:26</v>
      </c>
      <c r="P14376" s="4" t="str">
        <f t="shared" si="1801"/>
        <v>2021-01-31</v>
      </c>
      <c r="Q14376" t="str">
        <f t="shared" si="1802"/>
        <v>Night</v>
      </c>
      <c r="R14376" s="4" t="str">
        <f>TEXT(Table2[[#This Row],[Order_timestamp_date_clean]], "mmm yyyy")</f>
        <v>Jan 2021</v>
      </c>
      <c r="S14376" s="4" t="str">
        <f t="shared" si="1803"/>
        <v>20:52:25</v>
      </c>
      <c r="T14376" t="str">
        <f t="shared" si="1804"/>
        <v>2021-01-31</v>
      </c>
      <c r="U14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11E-2</v>
      </c>
      <c r="V14376" t="str">
        <f t="shared" si="1805"/>
        <v>Weekend</v>
      </c>
      <c r="W14376">
        <f t="shared" si="1806"/>
        <v>1</v>
      </c>
      <c r="X14376">
        <f t="shared" si="1807"/>
        <v>1</v>
      </c>
      <c r="Y14376">
        <f>SUMIF(Table2[User ID],Table2[[#This Row],[User ID]],Table2[Product Amount])</f>
        <v>7721</v>
      </c>
      <c r="Z14376">
        <f>MONTH(Table2[[#This Row],[Order_timestamp_date_clean]])</f>
        <v>1</v>
      </c>
    </row>
    <row r="14377" spans="1:26" x14ac:dyDescent="0.25">
      <c r="A14377" s="4" t="s">
        <v>72603</v>
      </c>
      <c r="B14377" s="1" t="s">
        <v>72599</v>
      </c>
      <c r="C14377" s="1" t="s">
        <v>16</v>
      </c>
      <c r="D14377" s="1" t="s">
        <v>16</v>
      </c>
      <c r="E14377" s="1">
        <v>183024</v>
      </c>
      <c r="F14377" t="s">
        <v>72604</v>
      </c>
      <c r="G14377" s="4" t="s">
        <v>72605</v>
      </c>
      <c r="H14377" s="4" t="s">
        <v>72606</v>
      </c>
      <c r="I14377" s="11" t="s">
        <v>72607</v>
      </c>
      <c r="J14377" s="1" t="s">
        <v>22</v>
      </c>
      <c r="K14377" s="1" t="s">
        <v>113427</v>
      </c>
      <c r="L14377" s="1">
        <v>304</v>
      </c>
      <c r="M14377" s="1">
        <v>30</v>
      </c>
      <c r="N14377" s="1">
        <v>0</v>
      </c>
      <c r="O14377" s="4" t="str">
        <f t="shared" si="1800"/>
        <v>21:48:41</v>
      </c>
      <c r="P14377" s="4" t="str">
        <f t="shared" si="1801"/>
        <v>2021-02-03</v>
      </c>
      <c r="Q14377" t="str">
        <f t="shared" si="1802"/>
        <v>Night</v>
      </c>
      <c r="R14377" s="4" t="str">
        <f>TEXT(Table2[[#This Row],[Order_timestamp_date_clean]], "mmm yyyy")</f>
        <v>Feb 2021</v>
      </c>
      <c r="S14377" s="4" t="str">
        <f t="shared" si="1803"/>
        <v>22:07:25</v>
      </c>
      <c r="T14377" t="str">
        <f t="shared" si="1804"/>
        <v>2021-02-03</v>
      </c>
      <c r="U14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4377" t="str">
        <f t="shared" si="1805"/>
        <v>Weekday</v>
      </c>
      <c r="W14377">
        <f t="shared" si="1806"/>
        <v>4</v>
      </c>
      <c r="X14377">
        <f t="shared" si="1807"/>
        <v>3</v>
      </c>
      <c r="Y14377">
        <f>SUMIF(Table2[User ID],Table2[[#This Row],[User ID]],Table2[Product Amount])</f>
        <v>7721</v>
      </c>
      <c r="Z14377">
        <f>MONTH(Table2[[#This Row],[Order_timestamp_date_clean]])</f>
        <v>2</v>
      </c>
    </row>
    <row r="14378" spans="1:26" x14ac:dyDescent="0.25">
      <c r="A14378" s="4" t="s">
        <v>72608</v>
      </c>
      <c r="B14378" s="1" t="s">
        <v>72599</v>
      </c>
      <c r="C14378" s="1" t="s">
        <v>16</v>
      </c>
      <c r="D14378" s="1" t="s">
        <v>16</v>
      </c>
      <c r="E14378" s="1">
        <v>206415</v>
      </c>
      <c r="F14378" t="s">
        <v>72609</v>
      </c>
      <c r="G14378" s="4" t="s">
        <v>72610</v>
      </c>
      <c r="H14378" s="4" t="s">
        <v>72611</v>
      </c>
      <c r="I14378" s="11" t="s">
        <v>72612</v>
      </c>
      <c r="J14378" s="1" t="s">
        <v>22</v>
      </c>
      <c r="K14378" s="1">
        <v>5</v>
      </c>
      <c r="L14378" s="1">
        <v>660</v>
      </c>
      <c r="M14378" s="1">
        <v>25</v>
      </c>
      <c r="N14378" s="1">
        <v>0</v>
      </c>
      <c r="O14378" s="4" t="str">
        <f t="shared" si="1800"/>
        <v>21:27:02</v>
      </c>
      <c r="P14378" s="4" t="str">
        <f t="shared" si="1801"/>
        <v>2021-03-18</v>
      </c>
      <c r="Q14378" t="str">
        <f t="shared" si="1802"/>
        <v>Night</v>
      </c>
      <c r="R14378" s="4" t="str">
        <f>TEXT(Table2[[#This Row],[Order_timestamp_date_clean]], "mmm yyyy")</f>
        <v>Mar 2021</v>
      </c>
      <c r="S14378" s="4" t="str">
        <f t="shared" si="1803"/>
        <v>21:35:31</v>
      </c>
      <c r="T14378" t="str">
        <f t="shared" si="1804"/>
        <v>2021-03-18</v>
      </c>
      <c r="U14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912037037035514E-3</v>
      </c>
      <c r="V14378" t="str">
        <f t="shared" si="1805"/>
        <v>Weekday</v>
      </c>
      <c r="W14378">
        <f t="shared" si="1806"/>
        <v>5</v>
      </c>
      <c r="X14378">
        <f t="shared" si="1807"/>
        <v>3</v>
      </c>
      <c r="Y14378">
        <f>SUMIF(Table2[User ID],Table2[[#This Row],[User ID]],Table2[Product Amount])</f>
        <v>7721</v>
      </c>
      <c r="Z14378">
        <f>MONTH(Table2[[#This Row],[Order_timestamp_date_clean]])</f>
        <v>3</v>
      </c>
    </row>
    <row r="14379" spans="1:26" x14ac:dyDescent="0.25">
      <c r="A14379" s="4" t="s">
        <v>72613</v>
      </c>
      <c r="B14379" s="1" t="s">
        <v>72599</v>
      </c>
      <c r="C14379" s="1" t="s">
        <v>16</v>
      </c>
      <c r="D14379" s="1" t="s">
        <v>16</v>
      </c>
      <c r="E14379" s="1">
        <v>209179</v>
      </c>
      <c r="F14379" t="s">
        <v>72614</v>
      </c>
      <c r="G14379" s="4" t="s">
        <v>72615</v>
      </c>
      <c r="H14379" s="4" t="s">
        <v>72616</v>
      </c>
      <c r="I14379" s="11" t="s">
        <v>72617</v>
      </c>
      <c r="J14379" s="1" t="s">
        <v>22</v>
      </c>
      <c r="K14379" s="1" t="s">
        <v>113427</v>
      </c>
      <c r="L14379" s="1">
        <v>660</v>
      </c>
      <c r="M14379" s="1">
        <v>25</v>
      </c>
      <c r="N14379" s="1">
        <v>0</v>
      </c>
      <c r="O14379" s="4" t="str">
        <f t="shared" si="1800"/>
        <v>20:58:59</v>
      </c>
      <c r="P14379" s="4" t="str">
        <f t="shared" si="1801"/>
        <v>2021-03-22</v>
      </c>
      <c r="Q14379" t="str">
        <f t="shared" si="1802"/>
        <v>Night</v>
      </c>
      <c r="R14379" s="4" t="str">
        <f>TEXT(Table2[[#This Row],[Order_timestamp_date_clean]], "mmm yyyy")</f>
        <v>Mar 2021</v>
      </c>
      <c r="S14379" s="4" t="str">
        <f t="shared" si="1803"/>
        <v>21:08:00</v>
      </c>
      <c r="T14379" t="str">
        <f t="shared" si="1804"/>
        <v>2021-03-22</v>
      </c>
      <c r="U14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0167E-3</v>
      </c>
      <c r="V14379" t="str">
        <f t="shared" si="1805"/>
        <v>Weekday</v>
      </c>
      <c r="W14379">
        <f t="shared" si="1806"/>
        <v>2</v>
      </c>
      <c r="X14379">
        <f t="shared" si="1807"/>
        <v>2</v>
      </c>
      <c r="Y14379">
        <f>SUMIF(Table2[User ID],Table2[[#This Row],[User ID]],Table2[Product Amount])</f>
        <v>7721</v>
      </c>
      <c r="Z14379">
        <f>MONTH(Table2[[#This Row],[Order_timestamp_date_clean]])</f>
        <v>3</v>
      </c>
    </row>
    <row r="14380" spans="1:26" x14ac:dyDescent="0.25">
      <c r="A14380" s="4" t="s">
        <v>72618</v>
      </c>
      <c r="B14380" s="1" t="s">
        <v>72599</v>
      </c>
      <c r="C14380" s="1" t="s">
        <v>16</v>
      </c>
      <c r="D14380" s="1" t="s">
        <v>16</v>
      </c>
      <c r="E14380" s="1">
        <v>218203</v>
      </c>
      <c r="F14380" t="s">
        <v>72614</v>
      </c>
      <c r="G14380" s="4" t="s">
        <v>72619</v>
      </c>
      <c r="H14380" s="4" t="s">
        <v>72620</v>
      </c>
      <c r="I14380" s="11" t="s">
        <v>72621</v>
      </c>
      <c r="J14380" s="1" t="s">
        <v>22</v>
      </c>
      <c r="K14380" s="1">
        <v>5</v>
      </c>
      <c r="L14380" s="1">
        <v>660</v>
      </c>
      <c r="M14380" s="1">
        <v>25</v>
      </c>
      <c r="N14380" s="1">
        <v>0</v>
      </c>
      <c r="O14380" s="4" t="str">
        <f t="shared" si="1800"/>
        <v>17:59:05</v>
      </c>
      <c r="P14380" s="4" t="str">
        <f t="shared" si="1801"/>
        <v>2021-04-04</v>
      </c>
      <c r="Q14380" t="str">
        <f t="shared" si="1802"/>
        <v>Evening</v>
      </c>
      <c r="R14380" s="4" t="str">
        <f>TEXT(Table2[[#This Row],[Order_timestamp_date_clean]], "mmm yyyy")</f>
        <v>Apr 2021</v>
      </c>
      <c r="S14380" s="4" t="str">
        <f t="shared" si="1803"/>
        <v>18:18:23</v>
      </c>
      <c r="T14380" t="str">
        <f t="shared" si="1804"/>
        <v>2021-04-04</v>
      </c>
      <c r="U14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874E-2</v>
      </c>
      <c r="V14380" t="str">
        <f t="shared" si="1805"/>
        <v>Weekend</v>
      </c>
      <c r="W14380">
        <f t="shared" si="1806"/>
        <v>1</v>
      </c>
      <c r="X14380">
        <f t="shared" si="1807"/>
        <v>2</v>
      </c>
      <c r="Y14380">
        <f>SUMIF(Table2[User ID],Table2[[#This Row],[User ID]],Table2[Product Amount])</f>
        <v>7721</v>
      </c>
      <c r="Z14380">
        <f>MONTH(Table2[[#This Row],[Order_timestamp_date_clean]])</f>
        <v>4</v>
      </c>
    </row>
    <row r="14381" spans="1:26" x14ac:dyDescent="0.25">
      <c r="A14381" s="4" t="s">
        <v>72622</v>
      </c>
      <c r="B14381" s="1" t="s">
        <v>72599</v>
      </c>
      <c r="C14381" s="1" t="s">
        <v>16</v>
      </c>
      <c r="D14381" s="1" t="s">
        <v>16</v>
      </c>
      <c r="E14381" s="1">
        <v>221337</v>
      </c>
      <c r="F14381" t="s">
        <v>72623</v>
      </c>
      <c r="G14381" s="4" t="s">
        <v>72624</v>
      </c>
      <c r="H14381" s="4" t="s">
        <v>72625</v>
      </c>
      <c r="I14381" s="11" t="s">
        <v>72626</v>
      </c>
      <c r="J14381" s="1" t="s">
        <v>22</v>
      </c>
      <c r="K14381" s="1">
        <v>5</v>
      </c>
      <c r="L14381" s="1">
        <v>330</v>
      </c>
      <c r="M14381" s="1">
        <v>25</v>
      </c>
      <c r="N14381" s="1">
        <v>0</v>
      </c>
      <c r="O14381" s="4" t="str">
        <f t="shared" si="1800"/>
        <v>21:44:33</v>
      </c>
      <c r="P14381" s="4" t="str">
        <f t="shared" si="1801"/>
        <v>2021-04-08</v>
      </c>
      <c r="Q14381" t="str">
        <f t="shared" si="1802"/>
        <v>Night</v>
      </c>
      <c r="R14381" s="4" t="str">
        <f>TEXT(Table2[[#This Row],[Order_timestamp_date_clean]], "mmm yyyy")</f>
        <v>Apr 2021</v>
      </c>
      <c r="S14381" s="4" t="str">
        <f t="shared" si="1803"/>
        <v>21:57:36</v>
      </c>
      <c r="T14381" t="str">
        <f t="shared" si="1804"/>
        <v>2021-04-08</v>
      </c>
      <c r="U14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844E-3</v>
      </c>
      <c r="V14381" t="str">
        <f t="shared" si="1805"/>
        <v>Weekday</v>
      </c>
      <c r="W14381">
        <f t="shared" si="1806"/>
        <v>5</v>
      </c>
      <c r="X14381">
        <f t="shared" si="1807"/>
        <v>3</v>
      </c>
      <c r="Y14381">
        <f>SUMIF(Table2[User ID],Table2[[#This Row],[User ID]],Table2[Product Amount])</f>
        <v>7721</v>
      </c>
      <c r="Z14381">
        <f>MONTH(Table2[[#This Row],[Order_timestamp_date_clean]])</f>
        <v>4</v>
      </c>
    </row>
    <row r="14382" spans="1:26" x14ac:dyDescent="0.25">
      <c r="A14382" s="4" t="s">
        <v>72627</v>
      </c>
      <c r="B14382" s="1" t="s">
        <v>72599</v>
      </c>
      <c r="C14382" s="1" t="s">
        <v>16</v>
      </c>
      <c r="D14382" s="1" t="s">
        <v>16</v>
      </c>
      <c r="E14382" s="1">
        <v>225023</v>
      </c>
      <c r="F14382" t="s">
        <v>72628</v>
      </c>
      <c r="G14382" s="4" t="s">
        <v>72629</v>
      </c>
      <c r="H14382" s="4" t="s">
        <v>72630</v>
      </c>
      <c r="I14382" s="11" t="s">
        <v>72631</v>
      </c>
      <c r="J14382" s="1" t="s">
        <v>22</v>
      </c>
      <c r="K14382" s="1" t="s">
        <v>113427</v>
      </c>
      <c r="L14382" s="1">
        <v>330</v>
      </c>
      <c r="M14382" s="1">
        <v>25</v>
      </c>
      <c r="N14382" s="1">
        <v>0</v>
      </c>
      <c r="O14382" s="4" t="str">
        <f t="shared" si="1800"/>
        <v>22:40:20</v>
      </c>
      <c r="P14382" s="4" t="str">
        <f t="shared" si="1801"/>
        <v>2021-04-12</v>
      </c>
      <c r="Q14382" t="str">
        <f t="shared" si="1802"/>
        <v>Night</v>
      </c>
      <c r="R14382" s="4" t="str">
        <f>TEXT(Table2[[#This Row],[Order_timestamp_date_clean]], "mmm yyyy")</f>
        <v>Apr 2021</v>
      </c>
      <c r="S14382" s="4" t="str">
        <f t="shared" si="1803"/>
        <v>23:02:23</v>
      </c>
      <c r="T14382" t="str">
        <f t="shared" si="1804"/>
        <v>2021-04-12</v>
      </c>
      <c r="U14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12500000000173E-2</v>
      </c>
      <c r="V14382" t="str">
        <f t="shared" si="1805"/>
        <v>Weekday</v>
      </c>
      <c r="W14382">
        <f t="shared" si="1806"/>
        <v>2</v>
      </c>
      <c r="X14382">
        <f t="shared" si="1807"/>
        <v>2</v>
      </c>
      <c r="Y14382">
        <f>SUMIF(Table2[User ID],Table2[[#This Row],[User ID]],Table2[Product Amount])</f>
        <v>7721</v>
      </c>
      <c r="Z14382">
        <f>MONTH(Table2[[#This Row],[Order_timestamp_date_clean]])</f>
        <v>4</v>
      </c>
    </row>
    <row r="14383" spans="1:26" x14ac:dyDescent="0.25">
      <c r="A14383" s="4" t="s">
        <v>72632</v>
      </c>
      <c r="B14383" s="1" t="s">
        <v>72599</v>
      </c>
      <c r="C14383" s="1" t="s">
        <v>16</v>
      </c>
      <c r="D14383" s="1" t="s">
        <v>16</v>
      </c>
      <c r="E14383" s="1">
        <v>228031</v>
      </c>
      <c r="F14383" t="s">
        <v>72633</v>
      </c>
      <c r="G14383" s="4" t="s">
        <v>72634</v>
      </c>
      <c r="H14383" s="4" t="s">
        <v>72635</v>
      </c>
      <c r="I14383" s="11" t="s">
        <v>72636</v>
      </c>
      <c r="J14383" s="1" t="s">
        <v>22</v>
      </c>
      <c r="K14383" s="1" t="s">
        <v>113427</v>
      </c>
      <c r="L14383" s="1">
        <v>210</v>
      </c>
      <c r="M14383" s="1">
        <v>33</v>
      </c>
      <c r="N14383" s="1">
        <v>0</v>
      </c>
      <c r="O14383" s="4" t="str">
        <f t="shared" si="1800"/>
        <v>23:09:21</v>
      </c>
      <c r="P14383" s="4" t="str">
        <f t="shared" si="1801"/>
        <v>2021-04-16</v>
      </c>
      <c r="Q14383" t="str">
        <f t="shared" si="1802"/>
        <v>Late Night</v>
      </c>
      <c r="R14383" s="4" t="str">
        <f>TEXT(Table2[[#This Row],[Order_timestamp_date_clean]], "mmm yyyy")</f>
        <v>Apr 2021</v>
      </c>
      <c r="S14383" s="4" t="str">
        <f t="shared" si="1803"/>
        <v>23:30:54</v>
      </c>
      <c r="T14383" t="str">
        <f t="shared" si="1804"/>
        <v>2021-04-16</v>
      </c>
      <c r="U14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14383" t="str">
        <f t="shared" si="1805"/>
        <v>Weekday</v>
      </c>
      <c r="W14383">
        <f t="shared" si="1806"/>
        <v>6</v>
      </c>
      <c r="X14383">
        <f t="shared" si="1807"/>
        <v>2</v>
      </c>
      <c r="Y14383">
        <f>SUMIF(Table2[User ID],Table2[[#This Row],[User ID]],Table2[Product Amount])</f>
        <v>7721</v>
      </c>
      <c r="Z14383">
        <f>MONTH(Table2[[#This Row],[Order_timestamp_date_clean]])</f>
        <v>4</v>
      </c>
    </row>
    <row r="14384" spans="1:26" x14ac:dyDescent="0.25">
      <c r="A14384" s="4" t="s">
        <v>72637</v>
      </c>
      <c r="B14384" s="1" t="s">
        <v>72599</v>
      </c>
      <c r="C14384" s="1" t="s">
        <v>16</v>
      </c>
      <c r="D14384" s="1" t="s">
        <v>16</v>
      </c>
      <c r="E14384" s="1">
        <v>234414</v>
      </c>
      <c r="F14384" t="s">
        <v>72638</v>
      </c>
      <c r="G14384" s="4" t="s">
        <v>72639</v>
      </c>
      <c r="H14384" s="4" t="s">
        <v>72640</v>
      </c>
      <c r="I14384" s="11" t="s">
        <v>72641</v>
      </c>
      <c r="J14384" s="1" t="s">
        <v>22</v>
      </c>
      <c r="K14384" s="1">
        <v>5</v>
      </c>
      <c r="L14384" s="1">
        <v>578</v>
      </c>
      <c r="M14384" s="1">
        <v>25</v>
      </c>
      <c r="N14384" s="1">
        <v>0</v>
      </c>
      <c r="O14384" s="4" t="str">
        <f t="shared" si="1800"/>
        <v>12:45:47</v>
      </c>
      <c r="P14384" s="4" t="str">
        <f t="shared" si="1801"/>
        <v>2021-04-25</v>
      </c>
      <c r="Q14384" t="str">
        <f t="shared" si="1802"/>
        <v>Afternoon</v>
      </c>
      <c r="R14384" s="4" t="str">
        <f>TEXT(Table2[[#This Row],[Order_timestamp_date_clean]], "mmm yyyy")</f>
        <v>Apr 2021</v>
      </c>
      <c r="S14384" s="4" t="str">
        <f t="shared" si="1803"/>
        <v>13:33:33</v>
      </c>
      <c r="T14384" t="str">
        <f t="shared" si="1804"/>
        <v>2021-04-25</v>
      </c>
      <c r="U14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71296296296227E-2</v>
      </c>
      <c r="V14384" t="str">
        <f t="shared" si="1805"/>
        <v>Weekend</v>
      </c>
      <c r="W14384">
        <f t="shared" si="1806"/>
        <v>1</v>
      </c>
      <c r="X14384">
        <f t="shared" si="1807"/>
        <v>5</v>
      </c>
      <c r="Y14384">
        <f>SUMIF(Table2[User ID],Table2[[#This Row],[User ID]],Table2[Product Amount])</f>
        <v>7721</v>
      </c>
      <c r="Z14384">
        <f>MONTH(Table2[[#This Row],[Order_timestamp_date_clean]])</f>
        <v>4</v>
      </c>
    </row>
    <row r="14385" spans="1:26" x14ac:dyDescent="0.25">
      <c r="A14385" s="4" t="s">
        <v>72642</v>
      </c>
      <c r="B14385" s="1" t="s">
        <v>72599</v>
      </c>
      <c r="C14385" s="1" t="s">
        <v>16</v>
      </c>
      <c r="D14385" s="1" t="s">
        <v>16</v>
      </c>
      <c r="E14385" s="1">
        <v>236727</v>
      </c>
      <c r="F14385" t="s">
        <v>72643</v>
      </c>
      <c r="G14385" s="4" t="s">
        <v>72644</v>
      </c>
      <c r="H14385" s="4" t="s">
        <v>72645</v>
      </c>
      <c r="I14385" s="11" t="s">
        <v>72646</v>
      </c>
      <c r="J14385" s="1" t="s">
        <v>22</v>
      </c>
      <c r="K14385" s="1">
        <v>1</v>
      </c>
      <c r="L14385" s="1">
        <v>347</v>
      </c>
      <c r="M14385" s="1">
        <v>25</v>
      </c>
      <c r="N14385" s="1">
        <v>0</v>
      </c>
      <c r="O14385" s="4" t="str">
        <f t="shared" si="1800"/>
        <v>18:52:27</v>
      </c>
      <c r="P14385" s="4" t="str">
        <f t="shared" si="1801"/>
        <v>2021-04-28</v>
      </c>
      <c r="Q14385" t="str">
        <f t="shared" si="1802"/>
        <v>Evening</v>
      </c>
      <c r="R14385" s="4" t="str">
        <f>TEXT(Table2[[#This Row],[Order_timestamp_date_clean]], "mmm yyyy")</f>
        <v>Apr 2021</v>
      </c>
      <c r="S14385" s="4" t="str">
        <f t="shared" si="1803"/>
        <v>19:56:59</v>
      </c>
      <c r="T14385" t="str">
        <f t="shared" si="1804"/>
        <v>2021-04-28</v>
      </c>
      <c r="U14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814814814814752E-2</v>
      </c>
      <c r="V14385" t="str">
        <f t="shared" si="1805"/>
        <v>Weekday</v>
      </c>
      <c r="W14385">
        <f t="shared" si="1806"/>
        <v>4</v>
      </c>
      <c r="X14385">
        <f t="shared" si="1807"/>
        <v>3</v>
      </c>
      <c r="Y14385">
        <f>SUMIF(Table2[User ID],Table2[[#This Row],[User ID]],Table2[Product Amount])</f>
        <v>7721</v>
      </c>
      <c r="Z14385">
        <f>MONTH(Table2[[#This Row],[Order_timestamp_date_clean]])</f>
        <v>4</v>
      </c>
    </row>
    <row r="14386" spans="1:26" x14ac:dyDescent="0.25">
      <c r="A14386" s="4" t="s">
        <v>72647</v>
      </c>
      <c r="B14386" s="1" t="s">
        <v>72599</v>
      </c>
      <c r="C14386" s="1" t="s">
        <v>16</v>
      </c>
      <c r="D14386" s="1" t="s">
        <v>16</v>
      </c>
      <c r="E14386" s="1">
        <v>242188</v>
      </c>
      <c r="F14386" t="s">
        <v>72648</v>
      </c>
      <c r="G14386" s="4" t="s">
        <v>72649</v>
      </c>
      <c r="H14386" s="4" t="s">
        <v>72650</v>
      </c>
      <c r="I14386" s="11" t="s">
        <v>72651</v>
      </c>
      <c r="J14386" s="1" t="s">
        <v>22</v>
      </c>
      <c r="K14386" s="1">
        <v>5</v>
      </c>
      <c r="L14386" s="1">
        <v>180</v>
      </c>
      <c r="M14386" s="1">
        <v>37</v>
      </c>
      <c r="N14386" s="1">
        <v>6</v>
      </c>
      <c r="O14386" s="4" t="str">
        <f t="shared" si="1800"/>
        <v>08:34:48</v>
      </c>
      <c r="P14386" s="4" t="str">
        <f t="shared" si="1801"/>
        <v>2021-05-08</v>
      </c>
      <c r="Q14386" t="str">
        <f t="shared" si="1802"/>
        <v>Morning</v>
      </c>
      <c r="R14386" s="4" t="str">
        <f>TEXT(Table2[[#This Row],[Order_timestamp_date_clean]], "mmm yyyy")</f>
        <v>May 2021</v>
      </c>
      <c r="S14386" s="4" t="str">
        <f t="shared" si="1803"/>
        <v>08:47:46</v>
      </c>
      <c r="T14386" t="str">
        <f t="shared" si="1804"/>
        <v>2021-05-08</v>
      </c>
      <c r="U14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04629629629668E-3</v>
      </c>
      <c r="V14386" t="str">
        <f t="shared" si="1805"/>
        <v>Weekend</v>
      </c>
      <c r="W14386">
        <f t="shared" si="1806"/>
        <v>7</v>
      </c>
      <c r="X14386">
        <f t="shared" si="1807"/>
        <v>2</v>
      </c>
      <c r="Y14386">
        <f>SUMIF(Table2[User ID],Table2[[#This Row],[User ID]],Table2[Product Amount])</f>
        <v>7721</v>
      </c>
      <c r="Z14386">
        <f>MONTH(Table2[[#This Row],[Order_timestamp_date_clean]])</f>
        <v>5</v>
      </c>
    </row>
    <row r="14387" spans="1:26" x14ac:dyDescent="0.25">
      <c r="A14387" s="4" t="s">
        <v>72652</v>
      </c>
      <c r="B14387" s="1" t="s">
        <v>72599</v>
      </c>
      <c r="C14387" s="1" t="s">
        <v>16</v>
      </c>
      <c r="D14387" s="1" t="s">
        <v>16</v>
      </c>
      <c r="E14387" s="1">
        <v>244414</v>
      </c>
      <c r="F14387" t="s">
        <v>72653</v>
      </c>
      <c r="G14387" s="4" t="s">
        <v>31254</v>
      </c>
      <c r="H14387" s="4" t="s">
        <v>72654</v>
      </c>
      <c r="I14387" s="11" t="s">
        <v>72655</v>
      </c>
      <c r="J14387" s="1" t="s">
        <v>22</v>
      </c>
      <c r="K14387" s="1">
        <v>5</v>
      </c>
      <c r="L14387" s="1">
        <v>325</v>
      </c>
      <c r="M14387" s="1">
        <v>0</v>
      </c>
      <c r="N14387" s="1">
        <v>0</v>
      </c>
      <c r="O14387" s="4" t="str">
        <f t="shared" si="1800"/>
        <v>11:56:41</v>
      </c>
      <c r="P14387" s="4" t="str">
        <f t="shared" si="1801"/>
        <v>2021-05-11</v>
      </c>
      <c r="Q14387" t="str">
        <f t="shared" si="1802"/>
        <v>Morning</v>
      </c>
      <c r="R14387" s="4" t="str">
        <f>TEXT(Table2[[#This Row],[Order_timestamp_date_clean]], "mmm yyyy")</f>
        <v>May 2021</v>
      </c>
      <c r="S14387" s="4" t="str">
        <f t="shared" si="1803"/>
        <v>12:56:11</v>
      </c>
      <c r="T14387" t="str">
        <f t="shared" si="1804"/>
        <v>2021-05-11</v>
      </c>
      <c r="U14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31944444444452E-2</v>
      </c>
      <c r="V14387" t="str">
        <f t="shared" si="1805"/>
        <v>Weekday</v>
      </c>
      <c r="W14387">
        <f t="shared" si="1806"/>
        <v>3</v>
      </c>
      <c r="X14387">
        <f t="shared" si="1807"/>
        <v>4</v>
      </c>
      <c r="Y14387">
        <f>SUMIF(Table2[User ID],Table2[[#This Row],[User ID]],Table2[Product Amount])</f>
        <v>7721</v>
      </c>
      <c r="Z14387">
        <f>MONTH(Table2[[#This Row],[Order_timestamp_date_clean]])</f>
        <v>5</v>
      </c>
    </row>
    <row r="14388" spans="1:26" x14ac:dyDescent="0.25">
      <c r="A14388" s="4" t="s">
        <v>72656</v>
      </c>
      <c r="B14388" s="1" t="s">
        <v>72599</v>
      </c>
      <c r="C14388" s="1" t="s">
        <v>16</v>
      </c>
      <c r="D14388" s="1" t="s">
        <v>16</v>
      </c>
      <c r="E14388" s="1">
        <v>246455</v>
      </c>
      <c r="F14388" t="s">
        <v>72657</v>
      </c>
      <c r="G14388" s="4" t="s">
        <v>29581</v>
      </c>
      <c r="H14388" s="4" t="s">
        <v>72658</v>
      </c>
      <c r="I14388" s="11" t="s">
        <v>72659</v>
      </c>
      <c r="J14388" s="1" t="s">
        <v>22</v>
      </c>
      <c r="K14388" s="1">
        <v>5</v>
      </c>
      <c r="L14388" s="1">
        <v>402</v>
      </c>
      <c r="M14388" s="1">
        <v>0</v>
      </c>
      <c r="N14388" s="1">
        <v>0</v>
      </c>
      <c r="O14388" s="4" t="str">
        <f t="shared" si="1800"/>
        <v>11:26:57</v>
      </c>
      <c r="P14388" s="4" t="str">
        <f t="shared" si="1801"/>
        <v>2021-05-14</v>
      </c>
      <c r="Q14388" t="str">
        <f t="shared" si="1802"/>
        <v>Morning</v>
      </c>
      <c r="R14388" s="4" t="str">
        <f>TEXT(Table2[[#This Row],[Order_timestamp_date_clean]], "mmm yyyy")</f>
        <v>May 2021</v>
      </c>
      <c r="S14388" s="4" t="str">
        <f t="shared" si="1803"/>
        <v>12:29:10</v>
      </c>
      <c r="T14388" t="str">
        <f t="shared" si="1804"/>
        <v>2021-05-14</v>
      </c>
      <c r="U14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06018518518519E-2</v>
      </c>
      <c r="V14388" t="str">
        <f t="shared" si="1805"/>
        <v>Weekday</v>
      </c>
      <c r="W14388">
        <f t="shared" si="1806"/>
        <v>6</v>
      </c>
      <c r="X14388">
        <f t="shared" si="1807"/>
        <v>3</v>
      </c>
      <c r="Y14388">
        <f>SUMIF(Table2[User ID],Table2[[#This Row],[User ID]],Table2[Product Amount])</f>
        <v>7721</v>
      </c>
      <c r="Z14388">
        <f>MONTH(Table2[[#This Row],[Order_timestamp_date_clean]])</f>
        <v>5</v>
      </c>
    </row>
    <row r="14389" spans="1:26" x14ac:dyDescent="0.25">
      <c r="A14389" s="4" t="s">
        <v>72660</v>
      </c>
      <c r="B14389" s="1" t="s">
        <v>72599</v>
      </c>
      <c r="C14389" s="1" t="s">
        <v>16</v>
      </c>
      <c r="D14389" s="1" t="s">
        <v>16</v>
      </c>
      <c r="E14389" s="1">
        <v>270856</v>
      </c>
      <c r="F14389" t="s">
        <v>72661</v>
      </c>
      <c r="G14389" s="4" t="s">
        <v>72662</v>
      </c>
      <c r="H14389" s="4" t="s">
        <v>72663</v>
      </c>
      <c r="I14389" s="11" t="s">
        <v>72664</v>
      </c>
      <c r="J14389" s="1" t="s">
        <v>22</v>
      </c>
      <c r="K14389" s="1" t="s">
        <v>113427</v>
      </c>
      <c r="L14389" s="1">
        <v>310</v>
      </c>
      <c r="M14389" s="1">
        <v>0</v>
      </c>
      <c r="N14389" s="1">
        <v>0</v>
      </c>
      <c r="O14389" s="4" t="str">
        <f t="shared" si="1800"/>
        <v>19:50:35</v>
      </c>
      <c r="P14389" s="4" t="str">
        <f t="shared" si="1801"/>
        <v>2021-06-14</v>
      </c>
      <c r="Q14389" t="str">
        <f t="shared" si="1802"/>
        <v>Evening</v>
      </c>
      <c r="R14389" s="4" t="str">
        <f>TEXT(Table2[[#This Row],[Order_timestamp_date_clean]], "mmm yyyy")</f>
        <v>Jun 2021</v>
      </c>
      <c r="S14389" s="4" t="str">
        <f t="shared" si="1803"/>
        <v>20:05:41</v>
      </c>
      <c r="T14389" t="str">
        <f t="shared" si="1804"/>
        <v>2021-06-14</v>
      </c>
      <c r="U14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86111111111196E-2</v>
      </c>
      <c r="V14389" t="str">
        <f t="shared" si="1805"/>
        <v>Weekday</v>
      </c>
      <c r="W14389">
        <f t="shared" si="1806"/>
        <v>2</v>
      </c>
      <c r="X14389">
        <f t="shared" si="1807"/>
        <v>5</v>
      </c>
      <c r="Y14389">
        <f>SUMIF(Table2[User ID],Table2[[#This Row],[User ID]],Table2[Product Amount])</f>
        <v>7721</v>
      </c>
      <c r="Z14389">
        <f>MONTH(Table2[[#This Row],[Order_timestamp_date_clean]])</f>
        <v>6</v>
      </c>
    </row>
    <row r="14390" spans="1:26" x14ac:dyDescent="0.25">
      <c r="A14390" s="4" t="s">
        <v>72665</v>
      </c>
      <c r="B14390" s="1" t="s">
        <v>72599</v>
      </c>
      <c r="C14390" s="1" t="s">
        <v>16</v>
      </c>
      <c r="D14390" s="1" t="s">
        <v>16</v>
      </c>
      <c r="E14390" s="1">
        <v>313634</v>
      </c>
      <c r="F14390" t="s">
        <v>72666</v>
      </c>
      <c r="G14390" s="4" t="s">
        <v>72667</v>
      </c>
      <c r="H14390" s="4" t="s">
        <v>72668</v>
      </c>
      <c r="I14390" s="11" t="s">
        <v>72669</v>
      </c>
      <c r="J14390" s="1" t="s">
        <v>22</v>
      </c>
      <c r="K14390" s="1" t="s">
        <v>113427</v>
      </c>
      <c r="L14390" s="1">
        <v>472</v>
      </c>
      <c r="M14390" s="1">
        <v>25</v>
      </c>
      <c r="N14390" s="1">
        <v>89</v>
      </c>
      <c r="O14390" s="4" t="str">
        <f t="shared" si="1800"/>
        <v>21:53:59</v>
      </c>
      <c r="P14390" s="4" t="str">
        <f t="shared" si="1801"/>
        <v>2021-08-09</v>
      </c>
      <c r="Q14390" t="str">
        <f t="shared" si="1802"/>
        <v>Night</v>
      </c>
      <c r="R14390" s="4" t="str">
        <f>TEXT(Table2[[#This Row],[Order_timestamp_date_clean]], "mmm yyyy")</f>
        <v>Aug 2021</v>
      </c>
      <c r="S14390" s="4" t="str">
        <f t="shared" si="1803"/>
        <v>22:11:41</v>
      </c>
      <c r="T14390" t="str">
        <f t="shared" si="1804"/>
        <v>2021-08-09</v>
      </c>
      <c r="U14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59E-2</v>
      </c>
      <c r="V14390" t="str">
        <f t="shared" si="1805"/>
        <v>Weekday</v>
      </c>
      <c r="W14390">
        <f t="shared" si="1806"/>
        <v>2</v>
      </c>
      <c r="X14390">
        <f t="shared" si="1807"/>
        <v>6</v>
      </c>
      <c r="Y14390">
        <f>SUMIF(Table2[User ID],Table2[[#This Row],[User ID]],Table2[Product Amount])</f>
        <v>7721</v>
      </c>
      <c r="Z14390">
        <f>MONTH(Table2[[#This Row],[Order_timestamp_date_clean]])</f>
        <v>8</v>
      </c>
    </row>
    <row r="14391" spans="1:26" x14ac:dyDescent="0.25">
      <c r="A14391" s="4" t="s">
        <v>72670</v>
      </c>
      <c r="B14391" s="1" t="s">
        <v>72599</v>
      </c>
      <c r="C14391" s="1" t="s">
        <v>16</v>
      </c>
      <c r="D14391" s="1" t="s">
        <v>16</v>
      </c>
      <c r="E14391" s="1">
        <v>317358</v>
      </c>
      <c r="F14391" t="s">
        <v>5640</v>
      </c>
      <c r="G14391" s="4" t="s">
        <v>72671</v>
      </c>
      <c r="H14391" s="4" t="s">
        <v>72672</v>
      </c>
      <c r="I14391" s="11" t="s">
        <v>72673</v>
      </c>
      <c r="J14391" s="1" t="s">
        <v>22</v>
      </c>
      <c r="K14391" s="1">
        <v>5</v>
      </c>
      <c r="L14391" s="1">
        <v>429</v>
      </c>
      <c r="M14391" s="1">
        <v>25</v>
      </c>
      <c r="N14391" s="1">
        <v>99</v>
      </c>
      <c r="O14391" s="4" t="str">
        <f t="shared" si="1800"/>
        <v>16:10:23</v>
      </c>
      <c r="P14391" s="4" t="str">
        <f t="shared" si="1801"/>
        <v>2021-08-14</v>
      </c>
      <c r="Q14391" t="str">
        <f t="shared" si="1802"/>
        <v>Afternoon</v>
      </c>
      <c r="R14391" s="4" t="str">
        <f>TEXT(Table2[[#This Row],[Order_timestamp_date_clean]], "mmm yyyy")</f>
        <v>Aug 2021</v>
      </c>
      <c r="S14391" s="4" t="str">
        <f t="shared" si="1803"/>
        <v>16:21:19</v>
      </c>
      <c r="T14391" t="str">
        <f t="shared" si="1804"/>
        <v>2021-08-14</v>
      </c>
      <c r="U14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14391" t="str">
        <f t="shared" si="1805"/>
        <v>Weekend</v>
      </c>
      <c r="W14391">
        <f t="shared" si="1806"/>
        <v>7</v>
      </c>
      <c r="X14391">
        <f t="shared" si="1807"/>
        <v>2</v>
      </c>
      <c r="Y14391">
        <f>SUMIF(Table2[User ID],Table2[[#This Row],[User ID]],Table2[Product Amount])</f>
        <v>7721</v>
      </c>
      <c r="Z14391">
        <f>MONTH(Table2[[#This Row],[Order_timestamp_date_clean]])</f>
        <v>8</v>
      </c>
    </row>
    <row r="14392" spans="1:26" x14ac:dyDescent="0.25">
      <c r="A14392" s="4" t="s">
        <v>72674</v>
      </c>
      <c r="B14392" s="1" t="s">
        <v>72599</v>
      </c>
      <c r="C14392" s="1" t="s">
        <v>16</v>
      </c>
      <c r="D14392" s="1" t="s">
        <v>16</v>
      </c>
      <c r="E14392" s="1">
        <v>319335</v>
      </c>
      <c r="F14392" t="s">
        <v>644</v>
      </c>
      <c r="G14392" s="4" t="s">
        <v>72675</v>
      </c>
      <c r="H14392" s="4" t="s">
        <v>72676</v>
      </c>
      <c r="I14392" s="11" t="s">
        <v>72677</v>
      </c>
      <c r="J14392" s="1" t="s">
        <v>22</v>
      </c>
      <c r="K14392" s="1" t="s">
        <v>113427</v>
      </c>
      <c r="L14392" s="1">
        <v>330</v>
      </c>
      <c r="M14392" s="1">
        <v>0</v>
      </c>
      <c r="N14392" s="1">
        <v>0</v>
      </c>
      <c r="O14392" s="4" t="str">
        <f t="shared" si="1800"/>
        <v>20:03:26</v>
      </c>
      <c r="P14392" s="4" t="str">
        <f t="shared" si="1801"/>
        <v>2021-08-16</v>
      </c>
      <c r="Q14392" t="str">
        <f t="shared" si="1802"/>
        <v>Night</v>
      </c>
      <c r="R14392" s="4" t="str">
        <f>TEXT(Table2[[#This Row],[Order_timestamp_date_clean]], "mmm yyyy")</f>
        <v>Aug 2021</v>
      </c>
      <c r="S14392" s="4" t="str">
        <f t="shared" si="1803"/>
        <v>20:43:20</v>
      </c>
      <c r="T14392" t="str">
        <f t="shared" si="1804"/>
        <v>2021-08-16</v>
      </c>
      <c r="U14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08333333333335E-2</v>
      </c>
      <c r="V14392" t="str">
        <f t="shared" si="1805"/>
        <v>Weekday</v>
      </c>
      <c r="W14392">
        <f t="shared" si="1806"/>
        <v>2</v>
      </c>
      <c r="X14392">
        <f t="shared" si="1807"/>
        <v>1</v>
      </c>
      <c r="Y14392">
        <f>SUMIF(Table2[User ID],Table2[[#This Row],[User ID]],Table2[Product Amount])</f>
        <v>7721</v>
      </c>
      <c r="Z14392">
        <f>MONTH(Table2[[#This Row],[Order_timestamp_date_clean]])</f>
        <v>8</v>
      </c>
    </row>
    <row r="14393" spans="1:26" x14ac:dyDescent="0.25">
      <c r="A14393" s="4" t="s">
        <v>72678</v>
      </c>
      <c r="B14393" s="1" t="s">
        <v>72599</v>
      </c>
      <c r="C14393" s="1" t="s">
        <v>16</v>
      </c>
      <c r="D14393" s="1" t="s">
        <v>16</v>
      </c>
      <c r="E14393" s="1">
        <v>324555</v>
      </c>
      <c r="F14393" t="s">
        <v>5650</v>
      </c>
      <c r="G14393" s="4" t="s">
        <v>72679</v>
      </c>
      <c r="H14393" s="4" t="s">
        <v>72680</v>
      </c>
      <c r="I14393" s="11" t="s">
        <v>72681</v>
      </c>
      <c r="J14393" s="1" t="s">
        <v>22</v>
      </c>
      <c r="K14393" s="1">
        <v>5</v>
      </c>
      <c r="L14393" s="1">
        <v>330</v>
      </c>
      <c r="M14393" s="1">
        <v>0</v>
      </c>
      <c r="N14393" s="1">
        <v>0</v>
      </c>
      <c r="O14393" s="4" t="str">
        <f t="shared" si="1800"/>
        <v>15:10:45</v>
      </c>
      <c r="P14393" s="4" t="str">
        <f t="shared" si="1801"/>
        <v>2021-08-22</v>
      </c>
      <c r="Q14393" t="str">
        <f t="shared" si="1802"/>
        <v>Afternoon</v>
      </c>
      <c r="R14393" s="4" t="str">
        <f>TEXT(Table2[[#This Row],[Order_timestamp_date_clean]], "mmm yyyy")</f>
        <v>Aug 2021</v>
      </c>
      <c r="S14393" s="4" t="str">
        <f t="shared" si="1803"/>
        <v>15:37:01</v>
      </c>
      <c r="T14393" t="str">
        <f t="shared" si="1804"/>
        <v>2021-08-22</v>
      </c>
      <c r="U14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669E-2</v>
      </c>
      <c r="V14393" t="str">
        <f t="shared" si="1805"/>
        <v>Weekend</v>
      </c>
      <c r="W14393">
        <f t="shared" si="1806"/>
        <v>1</v>
      </c>
      <c r="X14393">
        <f t="shared" si="1807"/>
        <v>1</v>
      </c>
      <c r="Y14393">
        <f>SUMIF(Table2[User ID],Table2[[#This Row],[User ID]],Table2[Product Amount])</f>
        <v>7721</v>
      </c>
      <c r="Z14393">
        <f>MONTH(Table2[[#This Row],[Order_timestamp_date_clean]])</f>
        <v>8</v>
      </c>
    </row>
    <row r="14394" spans="1:26" x14ac:dyDescent="0.25">
      <c r="A14394" s="4" t="s">
        <v>72682</v>
      </c>
      <c r="B14394" s="1" t="s">
        <v>72599</v>
      </c>
      <c r="C14394" s="1" t="s">
        <v>16</v>
      </c>
      <c r="D14394" s="1" t="s">
        <v>16</v>
      </c>
      <c r="E14394" s="1">
        <v>327852</v>
      </c>
      <c r="F14394" t="s">
        <v>55361</v>
      </c>
      <c r="G14394" s="4" t="s">
        <v>72683</v>
      </c>
      <c r="H14394" s="4" t="s">
        <v>72684</v>
      </c>
      <c r="I14394" s="11" t="s">
        <v>72685</v>
      </c>
      <c r="J14394" s="1" t="s">
        <v>22</v>
      </c>
      <c r="K14394" s="1" t="s">
        <v>113427</v>
      </c>
      <c r="L14394" s="1">
        <v>164</v>
      </c>
      <c r="M14394" s="1">
        <v>0</v>
      </c>
      <c r="N14394" s="1">
        <v>99</v>
      </c>
      <c r="O14394" s="4" t="str">
        <f t="shared" si="1800"/>
        <v>23:40:38</v>
      </c>
      <c r="P14394" s="4" t="str">
        <f t="shared" si="1801"/>
        <v>2021-08-25</v>
      </c>
      <c r="Q14394" t="str">
        <f t="shared" si="1802"/>
        <v>Late Night</v>
      </c>
      <c r="R14394" s="4" t="str">
        <f>TEXT(Table2[[#This Row],[Order_timestamp_date_clean]], "mmm yyyy")</f>
        <v>Aug 2021</v>
      </c>
      <c r="S14394" s="4" t="str">
        <f t="shared" si="1803"/>
        <v>23:50:49</v>
      </c>
      <c r="T14394" t="str">
        <f t="shared" si="1804"/>
        <v>2021-08-25</v>
      </c>
      <c r="U14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14394" t="str">
        <f t="shared" si="1805"/>
        <v>Weekday</v>
      </c>
      <c r="W14394">
        <f t="shared" si="1806"/>
        <v>4</v>
      </c>
      <c r="X14394">
        <f t="shared" si="1807"/>
        <v>2</v>
      </c>
      <c r="Y14394">
        <f>SUMIF(Table2[User ID],Table2[[#This Row],[User ID]],Table2[Product Amount])</f>
        <v>7721</v>
      </c>
      <c r="Z14394">
        <f>MONTH(Table2[[#This Row],[Order_timestamp_date_clean]])</f>
        <v>8</v>
      </c>
    </row>
    <row r="14395" spans="1:26" x14ac:dyDescent="0.25">
      <c r="A14395" s="4" t="s">
        <v>72686</v>
      </c>
      <c r="B14395" s="1" t="s">
        <v>72599</v>
      </c>
      <c r="C14395" s="1" t="s">
        <v>16</v>
      </c>
      <c r="D14395" s="1" t="s">
        <v>16</v>
      </c>
      <c r="E14395" s="1">
        <v>348718</v>
      </c>
      <c r="F14395" t="s">
        <v>72687</v>
      </c>
      <c r="G14395" s="4" t="s">
        <v>72688</v>
      </c>
      <c r="H14395" s="4" t="s">
        <v>72689</v>
      </c>
      <c r="I14395" s="11" t="s">
        <v>72690</v>
      </c>
      <c r="J14395" s="1" t="s">
        <v>22</v>
      </c>
      <c r="K14395" s="1">
        <v>5</v>
      </c>
      <c r="L14395" s="1">
        <v>255</v>
      </c>
      <c r="M14395" s="1">
        <v>0</v>
      </c>
      <c r="N14395" s="1">
        <v>38</v>
      </c>
      <c r="O14395" s="4" t="str">
        <f t="shared" si="1800"/>
        <v>21:50:00</v>
      </c>
      <c r="P14395" s="4" t="str">
        <f t="shared" si="1801"/>
        <v>2021-09-13</v>
      </c>
      <c r="Q14395" t="str">
        <f t="shared" si="1802"/>
        <v>Night</v>
      </c>
      <c r="R14395" s="4" t="str">
        <f>TEXT(Table2[[#This Row],[Order_timestamp_date_clean]], "mmm yyyy")</f>
        <v>Sep 2021</v>
      </c>
      <c r="S14395" s="4" t="str">
        <f t="shared" si="1803"/>
        <v>22:09:02</v>
      </c>
      <c r="T14395" t="str">
        <f t="shared" si="1804"/>
        <v>2021-09-13</v>
      </c>
      <c r="U14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14395" t="str">
        <f t="shared" si="1805"/>
        <v>Weekday</v>
      </c>
      <c r="W14395">
        <f t="shared" si="1806"/>
        <v>2</v>
      </c>
      <c r="X14395">
        <f t="shared" si="1807"/>
        <v>2</v>
      </c>
      <c r="Y14395">
        <f>SUMIF(Table2[User ID],Table2[[#This Row],[User ID]],Table2[Product Amount])</f>
        <v>7721</v>
      </c>
      <c r="Z14395">
        <f>MONTH(Table2[[#This Row],[Order_timestamp_date_clean]])</f>
        <v>9</v>
      </c>
    </row>
    <row r="14396" spans="1:26" x14ac:dyDescent="0.25">
      <c r="A14396" s="4" t="s">
        <v>72691</v>
      </c>
      <c r="B14396" s="1" t="s">
        <v>72599</v>
      </c>
      <c r="C14396" s="1" t="s">
        <v>16</v>
      </c>
      <c r="D14396" s="1" t="s">
        <v>16</v>
      </c>
      <c r="E14396" s="1">
        <v>366080</v>
      </c>
      <c r="F14396" t="s">
        <v>6573</v>
      </c>
      <c r="G14396" s="4" t="s">
        <v>72692</v>
      </c>
      <c r="H14396" s="4" t="s">
        <v>72693</v>
      </c>
      <c r="I14396" s="11" t="s">
        <v>72694</v>
      </c>
      <c r="J14396" s="1" t="s">
        <v>22</v>
      </c>
      <c r="K14396" s="1" t="s">
        <v>113427</v>
      </c>
      <c r="L14396" s="1">
        <v>115</v>
      </c>
      <c r="M14396" s="1">
        <v>0</v>
      </c>
      <c r="N14396" s="1">
        <v>0</v>
      </c>
      <c r="O14396" s="4" t="str">
        <f t="shared" si="1800"/>
        <v>20:55:16</v>
      </c>
      <c r="P14396" s="4" t="str">
        <f t="shared" si="1801"/>
        <v>2021-09-26</v>
      </c>
      <c r="Q14396" t="str">
        <f t="shared" si="1802"/>
        <v>Night</v>
      </c>
      <c r="R14396" s="4" t="str">
        <f>TEXT(Table2[[#This Row],[Order_timestamp_date_clean]], "mmm yyyy")</f>
        <v>Sep 2021</v>
      </c>
      <c r="S14396" s="4" t="str">
        <f t="shared" si="1803"/>
        <v>21:17:50</v>
      </c>
      <c r="T14396" t="str">
        <f t="shared" si="1804"/>
        <v>2021-09-26</v>
      </c>
      <c r="U14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378E-2</v>
      </c>
      <c r="V14396" t="str">
        <f t="shared" si="1805"/>
        <v>Weekend</v>
      </c>
      <c r="W14396">
        <f t="shared" si="1806"/>
        <v>1</v>
      </c>
      <c r="X14396">
        <f t="shared" si="1807"/>
        <v>1</v>
      </c>
      <c r="Y14396">
        <f>SUMIF(Table2[User ID],Table2[[#This Row],[User ID]],Table2[Product Amount])</f>
        <v>7721</v>
      </c>
      <c r="Z14396">
        <f>MONTH(Table2[[#This Row],[Order_timestamp_date_clean]])</f>
        <v>9</v>
      </c>
    </row>
    <row r="14397" spans="1:26" x14ac:dyDescent="0.25">
      <c r="A14397" s="4" t="s">
        <v>72695</v>
      </c>
      <c r="B14397" s="1" t="s">
        <v>72696</v>
      </c>
      <c r="C14397" s="1" t="s">
        <v>16</v>
      </c>
      <c r="D14397" s="1" t="s">
        <v>16</v>
      </c>
      <c r="E14397" s="1">
        <v>181516</v>
      </c>
      <c r="F14397" t="s">
        <v>72697</v>
      </c>
      <c r="G14397" s="4" t="s">
        <v>72698</v>
      </c>
      <c r="H14397" s="4" t="s">
        <v>72699</v>
      </c>
      <c r="I14397" s="11" t="s">
        <v>72700</v>
      </c>
      <c r="J14397" s="1" t="s">
        <v>22</v>
      </c>
      <c r="K14397" s="1" t="s">
        <v>113427</v>
      </c>
      <c r="L14397" s="1">
        <v>370</v>
      </c>
      <c r="M14397" s="1">
        <v>30</v>
      </c>
      <c r="N14397" s="1">
        <v>82</v>
      </c>
      <c r="O14397" s="4" t="str">
        <f t="shared" si="1800"/>
        <v>19:14:48</v>
      </c>
      <c r="P14397" s="4" t="str">
        <f t="shared" si="1801"/>
        <v>2021-01-31</v>
      </c>
      <c r="Q14397" t="str">
        <f t="shared" si="1802"/>
        <v>Evening</v>
      </c>
      <c r="R14397" s="4" t="str">
        <f>TEXT(Table2[[#This Row],[Order_timestamp_date_clean]], "mmm yyyy")</f>
        <v>Jan 2021</v>
      </c>
      <c r="S14397" s="4" t="str">
        <f t="shared" si="1803"/>
        <v>19:33:39</v>
      </c>
      <c r="T14397" t="str">
        <f t="shared" si="1804"/>
        <v>2021-01-31</v>
      </c>
      <c r="U14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826E-2</v>
      </c>
      <c r="V14397" t="str">
        <f t="shared" si="1805"/>
        <v>Weekend</v>
      </c>
      <c r="W14397">
        <f t="shared" si="1806"/>
        <v>1</v>
      </c>
      <c r="X14397">
        <f t="shared" si="1807"/>
        <v>3</v>
      </c>
      <c r="Y14397">
        <f>SUMIF(Table2[User ID],Table2[[#This Row],[User ID]],Table2[Product Amount])</f>
        <v>370</v>
      </c>
      <c r="Z14397">
        <f>MONTH(Table2[[#This Row],[Order_timestamp_date_clean]])</f>
        <v>1</v>
      </c>
    </row>
    <row r="14398" spans="1:26" x14ac:dyDescent="0.25">
      <c r="A14398" s="4" t="s">
        <v>72701</v>
      </c>
      <c r="B14398" s="1" t="s">
        <v>72702</v>
      </c>
      <c r="C14398" s="1" t="s">
        <v>16</v>
      </c>
      <c r="D14398" s="1" t="s">
        <v>16</v>
      </c>
      <c r="E14398" s="1">
        <v>181491</v>
      </c>
      <c r="F14398" t="s">
        <v>328</v>
      </c>
      <c r="G14398" s="4" t="s">
        <v>72703</v>
      </c>
      <c r="H14398" s="4" t="s">
        <v>72704</v>
      </c>
      <c r="I14398" s="11" t="s">
        <v>72705</v>
      </c>
      <c r="J14398" s="1" t="s">
        <v>22</v>
      </c>
      <c r="K14398" s="1">
        <v>5</v>
      </c>
      <c r="L14398" s="1">
        <v>74</v>
      </c>
      <c r="M14398" s="1">
        <v>30</v>
      </c>
      <c r="N14398" s="1">
        <v>14</v>
      </c>
      <c r="O14398" s="4" t="str">
        <f t="shared" si="1800"/>
        <v>18:31:04</v>
      </c>
      <c r="P14398" s="4" t="str">
        <f t="shared" si="1801"/>
        <v>2021-01-31</v>
      </c>
      <c r="Q14398" t="str">
        <f t="shared" si="1802"/>
        <v>Evening</v>
      </c>
      <c r="R14398" s="4" t="str">
        <f>TEXT(Table2[[#This Row],[Order_timestamp_date_clean]], "mmm yyyy")</f>
        <v>Jan 2021</v>
      </c>
      <c r="S14398" s="4" t="str">
        <f t="shared" si="1803"/>
        <v>18:46:08</v>
      </c>
      <c r="T14398" t="str">
        <f t="shared" si="1804"/>
        <v>2021-01-31</v>
      </c>
      <c r="U14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2896E-2</v>
      </c>
      <c r="V14398" t="str">
        <f t="shared" si="1805"/>
        <v>Weekend</v>
      </c>
      <c r="W14398">
        <f t="shared" si="1806"/>
        <v>1</v>
      </c>
      <c r="X14398">
        <f t="shared" si="1807"/>
        <v>1</v>
      </c>
      <c r="Y14398">
        <f>SUMIF(Table2[User ID],Table2[[#This Row],[User ID]],Table2[Product Amount])</f>
        <v>155</v>
      </c>
      <c r="Z14398">
        <f>MONTH(Table2[[#This Row],[Order_timestamp_date_clean]])</f>
        <v>1</v>
      </c>
    </row>
    <row r="14399" spans="1:26" x14ac:dyDescent="0.25">
      <c r="A14399" s="4" t="s">
        <v>72706</v>
      </c>
      <c r="B14399" s="1" t="s">
        <v>72702</v>
      </c>
      <c r="C14399" s="1" t="s">
        <v>16</v>
      </c>
      <c r="D14399" s="1" t="s">
        <v>16</v>
      </c>
      <c r="E14399" s="1">
        <v>191008</v>
      </c>
      <c r="F14399" t="s">
        <v>1254</v>
      </c>
      <c r="G14399" s="4" t="s">
        <v>72707</v>
      </c>
      <c r="H14399" s="4" t="s">
        <v>72708</v>
      </c>
      <c r="I14399" s="11" t="s">
        <v>72709</v>
      </c>
      <c r="J14399" s="1" t="s">
        <v>22</v>
      </c>
      <c r="K14399" s="1">
        <v>5</v>
      </c>
      <c r="L14399" s="1">
        <v>37</v>
      </c>
      <c r="M14399" s="1">
        <v>25</v>
      </c>
      <c r="N14399" s="1">
        <v>0</v>
      </c>
      <c r="O14399" s="4" t="str">
        <f t="shared" si="1800"/>
        <v>11:28:18</v>
      </c>
      <c r="P14399" s="4" t="str">
        <f t="shared" si="1801"/>
        <v>2021-02-19</v>
      </c>
      <c r="Q14399" t="str">
        <f t="shared" si="1802"/>
        <v>Morning</v>
      </c>
      <c r="R14399" s="4" t="str">
        <f>TEXT(Table2[[#This Row],[Order_timestamp_date_clean]], "mmm yyyy")</f>
        <v>Feb 2021</v>
      </c>
      <c r="S14399" s="4" t="str">
        <f t="shared" si="1803"/>
        <v>11:40:57</v>
      </c>
      <c r="T14399" t="str">
        <f t="shared" si="1804"/>
        <v>2021-02-19</v>
      </c>
      <c r="U14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1522E-3</v>
      </c>
      <c r="V14399" t="str">
        <f t="shared" si="1805"/>
        <v>Weekday</v>
      </c>
      <c r="W14399">
        <f t="shared" si="1806"/>
        <v>6</v>
      </c>
      <c r="X14399">
        <f t="shared" si="1807"/>
        <v>1</v>
      </c>
      <c r="Y14399">
        <f>SUMIF(Table2[User ID],Table2[[#This Row],[User ID]],Table2[Product Amount])</f>
        <v>155</v>
      </c>
      <c r="Z14399">
        <f>MONTH(Table2[[#This Row],[Order_timestamp_date_clean]])</f>
        <v>2</v>
      </c>
    </row>
    <row r="14400" spans="1:26" x14ac:dyDescent="0.25">
      <c r="A14400" s="4" t="s">
        <v>72710</v>
      </c>
      <c r="B14400" s="1" t="s">
        <v>72702</v>
      </c>
      <c r="C14400" s="1" t="s">
        <v>16</v>
      </c>
      <c r="D14400" s="1" t="s">
        <v>16</v>
      </c>
      <c r="E14400" s="1">
        <v>191724</v>
      </c>
      <c r="F14400" t="s">
        <v>72711</v>
      </c>
      <c r="G14400" s="4" t="s">
        <v>72712</v>
      </c>
      <c r="H14400" s="4" t="s">
        <v>72713</v>
      </c>
      <c r="I14400" s="11" t="s">
        <v>72714</v>
      </c>
      <c r="J14400" s="1" t="s">
        <v>22</v>
      </c>
      <c r="K14400" s="1" t="s">
        <v>113427</v>
      </c>
      <c r="L14400" s="1">
        <v>44</v>
      </c>
      <c r="M14400" s="1">
        <v>32</v>
      </c>
      <c r="N14400" s="1">
        <v>0</v>
      </c>
      <c r="O14400" s="4" t="str">
        <f t="shared" si="1800"/>
        <v>17:18:13</v>
      </c>
      <c r="P14400" s="4" t="str">
        <f t="shared" si="1801"/>
        <v>2021-02-20</v>
      </c>
      <c r="Q14400" t="str">
        <f t="shared" si="1802"/>
        <v>Evening</v>
      </c>
      <c r="R14400" s="4" t="str">
        <f>TEXT(Table2[[#This Row],[Order_timestamp_date_clean]], "mmm yyyy")</f>
        <v>Feb 2021</v>
      </c>
      <c r="S14400" s="4" t="str">
        <f t="shared" si="1803"/>
        <v>17:34:46</v>
      </c>
      <c r="T14400" t="str">
        <f t="shared" si="1804"/>
        <v>2021-02-20</v>
      </c>
      <c r="U14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576E-2</v>
      </c>
      <c r="V14400" t="str">
        <f t="shared" si="1805"/>
        <v>Weekend</v>
      </c>
      <c r="W14400">
        <f t="shared" si="1806"/>
        <v>7</v>
      </c>
      <c r="X14400">
        <f t="shared" si="1807"/>
        <v>2</v>
      </c>
      <c r="Y14400">
        <f>SUMIF(Table2[User ID],Table2[[#This Row],[User ID]],Table2[Product Amount])</f>
        <v>155</v>
      </c>
      <c r="Z14400">
        <f>MONTH(Table2[[#This Row],[Order_timestamp_date_clean]])</f>
        <v>2</v>
      </c>
    </row>
    <row r="14401" spans="1:26" x14ac:dyDescent="0.25">
      <c r="A14401" s="4" t="s">
        <v>72715</v>
      </c>
      <c r="B14401" s="1" t="s">
        <v>72716</v>
      </c>
      <c r="C14401" s="1" t="s">
        <v>16</v>
      </c>
      <c r="D14401" s="1" t="s">
        <v>16</v>
      </c>
      <c r="E14401" s="1">
        <v>181486</v>
      </c>
      <c r="F14401" t="s">
        <v>72717</v>
      </c>
      <c r="G14401" s="4" t="s">
        <v>72718</v>
      </c>
      <c r="H14401" s="4" t="s">
        <v>72719</v>
      </c>
      <c r="I14401" s="11" t="s">
        <v>72720</v>
      </c>
      <c r="J14401" s="1" t="s">
        <v>22</v>
      </c>
      <c r="K14401" s="1" t="s">
        <v>113427</v>
      </c>
      <c r="L14401" s="1">
        <v>139</v>
      </c>
      <c r="M14401" s="1">
        <v>30</v>
      </c>
      <c r="N14401" s="1">
        <v>0</v>
      </c>
      <c r="O14401" s="4" t="str">
        <f t="shared" si="1800"/>
        <v>18:20:04</v>
      </c>
      <c r="P14401" s="4" t="str">
        <f t="shared" si="1801"/>
        <v>2021-01-31</v>
      </c>
      <c r="Q14401" t="str">
        <f t="shared" si="1802"/>
        <v>Evening</v>
      </c>
      <c r="R14401" s="4" t="str">
        <f>TEXT(Table2[[#This Row],[Order_timestamp_date_clean]], "mmm yyyy")</f>
        <v>Jan 2021</v>
      </c>
      <c r="S14401" s="4" t="str">
        <f t="shared" si="1803"/>
        <v>18:32:09</v>
      </c>
      <c r="T14401" t="str">
        <f t="shared" si="1804"/>
        <v>2021-01-31</v>
      </c>
      <c r="U14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14401" t="str">
        <f t="shared" si="1805"/>
        <v>Weekend</v>
      </c>
      <c r="W14401">
        <f t="shared" si="1806"/>
        <v>1</v>
      </c>
      <c r="X14401">
        <f t="shared" si="1807"/>
        <v>6</v>
      </c>
      <c r="Y14401">
        <f>SUMIF(Table2[User ID],Table2[[#This Row],[User ID]],Table2[Product Amount])</f>
        <v>139</v>
      </c>
      <c r="Z14401">
        <f>MONTH(Table2[[#This Row],[Order_timestamp_date_clean]])</f>
        <v>1</v>
      </c>
    </row>
    <row r="14402" spans="1:26" x14ac:dyDescent="0.25">
      <c r="A14402" s="4" t="s">
        <v>72721</v>
      </c>
      <c r="B14402" s="1" t="s">
        <v>72722</v>
      </c>
      <c r="C14402" s="1" t="s">
        <v>16</v>
      </c>
      <c r="D14402" s="1" t="s">
        <v>16</v>
      </c>
      <c r="E14402" s="1">
        <v>181482</v>
      </c>
      <c r="F14402" t="s">
        <v>72723</v>
      </c>
      <c r="G14402" s="4" t="s">
        <v>72724</v>
      </c>
      <c r="H14402" s="4" t="s">
        <v>72725</v>
      </c>
      <c r="I14402" s="11" t="s">
        <v>72726</v>
      </c>
      <c r="J14402" s="1" t="s">
        <v>22</v>
      </c>
      <c r="K14402" s="1">
        <v>5</v>
      </c>
      <c r="L14402" s="1">
        <v>500</v>
      </c>
      <c r="M14402" s="1">
        <v>30</v>
      </c>
      <c r="N14402" s="1">
        <v>24</v>
      </c>
      <c r="O14402" s="4" t="str">
        <f t="shared" si="1800"/>
        <v>18:14:11</v>
      </c>
      <c r="P14402" s="4" t="str">
        <f t="shared" si="1801"/>
        <v>2021-01-31</v>
      </c>
      <c r="Q14402" t="str">
        <f t="shared" si="1802"/>
        <v>Evening</v>
      </c>
      <c r="R14402" s="4" t="str">
        <f>TEXT(Table2[[#This Row],[Order_timestamp_date_clean]], "mmm yyyy")</f>
        <v>Jan 2021</v>
      </c>
      <c r="S14402" s="4" t="str">
        <f t="shared" si="1803"/>
        <v>18:37:56</v>
      </c>
      <c r="T14402" t="str">
        <f t="shared" si="1804"/>
        <v>2021-01-31</v>
      </c>
      <c r="U14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469E-2</v>
      </c>
      <c r="V14402" t="str">
        <f t="shared" si="1805"/>
        <v>Weekend</v>
      </c>
      <c r="W14402">
        <f t="shared" si="1806"/>
        <v>1</v>
      </c>
      <c r="X14402">
        <f t="shared" si="1807"/>
        <v>3</v>
      </c>
      <c r="Y14402">
        <f>SUMIF(Table2[User ID],Table2[[#This Row],[User ID]],Table2[Product Amount])</f>
        <v>39338</v>
      </c>
      <c r="Z14402">
        <f>MONTH(Table2[[#This Row],[Order_timestamp_date_clean]])</f>
        <v>1</v>
      </c>
    </row>
    <row r="14403" spans="1:26" x14ac:dyDescent="0.25">
      <c r="A14403" s="4" t="s">
        <v>72727</v>
      </c>
      <c r="B14403" s="1" t="s">
        <v>72722</v>
      </c>
      <c r="C14403" s="1" t="s">
        <v>16</v>
      </c>
      <c r="D14403" s="1" t="s">
        <v>16</v>
      </c>
      <c r="E14403" s="1">
        <v>181955</v>
      </c>
      <c r="F14403" t="s">
        <v>72728</v>
      </c>
      <c r="G14403" s="4" t="s">
        <v>72729</v>
      </c>
      <c r="H14403" s="4" t="s">
        <v>72730</v>
      </c>
      <c r="I14403" s="11" t="s">
        <v>72731</v>
      </c>
      <c r="J14403" s="1" t="s">
        <v>22</v>
      </c>
      <c r="K14403" s="1">
        <v>5</v>
      </c>
      <c r="L14403" s="1">
        <v>660</v>
      </c>
      <c r="M14403" s="1">
        <v>30</v>
      </c>
      <c r="N14403" s="1">
        <v>0</v>
      </c>
      <c r="O14403" s="4" t="str">
        <f t="shared" si="1800"/>
        <v>18:30:16</v>
      </c>
      <c r="P14403" s="4" t="str">
        <f t="shared" si="1801"/>
        <v>2021-02-01</v>
      </c>
      <c r="Q14403" t="str">
        <f t="shared" si="1802"/>
        <v>Evening</v>
      </c>
      <c r="R14403" s="4" t="str">
        <f>TEXT(Table2[[#This Row],[Order_timestamp_date_clean]], "mmm yyyy")</f>
        <v>Feb 2021</v>
      </c>
      <c r="S14403" s="4" t="str">
        <f t="shared" si="1803"/>
        <v>18:50:36</v>
      </c>
      <c r="T14403" t="str">
        <f t="shared" si="1804"/>
        <v>2021-02-01</v>
      </c>
      <c r="U14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394E-2</v>
      </c>
      <c r="V14403" t="str">
        <f t="shared" si="1805"/>
        <v>Weekday</v>
      </c>
      <c r="W14403">
        <f t="shared" si="1806"/>
        <v>2</v>
      </c>
      <c r="X14403">
        <f t="shared" si="1807"/>
        <v>9</v>
      </c>
      <c r="Y14403">
        <f>SUMIF(Table2[User ID],Table2[[#This Row],[User ID]],Table2[Product Amount])</f>
        <v>39338</v>
      </c>
      <c r="Z14403">
        <f>MONTH(Table2[[#This Row],[Order_timestamp_date_clean]])</f>
        <v>2</v>
      </c>
    </row>
    <row r="14404" spans="1:26" x14ac:dyDescent="0.25">
      <c r="A14404" s="4" t="s">
        <v>72732</v>
      </c>
      <c r="B14404" s="1" t="s">
        <v>72722</v>
      </c>
      <c r="C14404" s="1" t="s">
        <v>16</v>
      </c>
      <c r="D14404" s="1" t="s">
        <v>16</v>
      </c>
      <c r="E14404" s="1">
        <v>182632</v>
      </c>
      <c r="F14404" t="s">
        <v>72733</v>
      </c>
      <c r="G14404" s="4" t="s">
        <v>72734</v>
      </c>
      <c r="H14404" s="4" t="s">
        <v>72735</v>
      </c>
      <c r="I14404" s="11" t="s">
        <v>72736</v>
      </c>
      <c r="J14404" s="1" t="s">
        <v>22</v>
      </c>
      <c r="K14404" s="1">
        <v>5</v>
      </c>
      <c r="L14404" s="1">
        <v>470</v>
      </c>
      <c r="M14404" s="1">
        <v>39</v>
      </c>
      <c r="N14404" s="1">
        <v>0</v>
      </c>
      <c r="O14404" s="4" t="str">
        <f t="shared" si="1800"/>
        <v>00:48:11</v>
      </c>
      <c r="P14404" s="4" t="str">
        <f t="shared" si="1801"/>
        <v>2021-02-03</v>
      </c>
      <c r="Q14404" t="str">
        <f t="shared" si="1802"/>
        <v>Late Night</v>
      </c>
      <c r="R14404" s="4" t="str">
        <f>TEXT(Table2[[#This Row],[Order_timestamp_date_clean]], "mmm yyyy")</f>
        <v>Feb 2021</v>
      </c>
      <c r="S14404" s="4" t="str">
        <f t="shared" si="1803"/>
        <v>01:00:56</v>
      </c>
      <c r="T14404" t="str">
        <f t="shared" si="1804"/>
        <v>2021-02-03</v>
      </c>
      <c r="U14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63E-3</v>
      </c>
      <c r="V14404" t="str">
        <f t="shared" si="1805"/>
        <v>Weekday</v>
      </c>
      <c r="W14404">
        <f t="shared" si="1806"/>
        <v>4</v>
      </c>
      <c r="X14404">
        <f t="shared" si="1807"/>
        <v>2</v>
      </c>
      <c r="Y14404">
        <f>SUMIF(Table2[User ID],Table2[[#This Row],[User ID]],Table2[Product Amount])</f>
        <v>39338</v>
      </c>
      <c r="Z14404">
        <f>MONTH(Table2[[#This Row],[Order_timestamp_date_clean]])</f>
        <v>2</v>
      </c>
    </row>
    <row r="14405" spans="1:26" x14ac:dyDescent="0.25">
      <c r="A14405" s="4" t="s">
        <v>72737</v>
      </c>
      <c r="B14405" s="1" t="s">
        <v>72722</v>
      </c>
      <c r="C14405" s="1" t="s">
        <v>16</v>
      </c>
      <c r="D14405" s="1" t="s">
        <v>16</v>
      </c>
      <c r="E14405" s="1">
        <v>182939</v>
      </c>
      <c r="F14405" t="s">
        <v>72738</v>
      </c>
      <c r="G14405" s="4" t="s">
        <v>72739</v>
      </c>
      <c r="H14405" s="4" t="s">
        <v>72740</v>
      </c>
      <c r="I14405" s="11" t="s">
        <v>72741</v>
      </c>
      <c r="J14405" s="1" t="s">
        <v>22</v>
      </c>
      <c r="K14405" s="1">
        <v>5</v>
      </c>
      <c r="L14405" s="1">
        <v>420</v>
      </c>
      <c r="M14405" s="1">
        <v>30</v>
      </c>
      <c r="N14405" s="1">
        <v>11</v>
      </c>
      <c r="O14405" s="4" t="str">
        <f t="shared" si="1800"/>
        <v>19:29:06</v>
      </c>
      <c r="P14405" s="4" t="str">
        <f t="shared" si="1801"/>
        <v>2021-02-03</v>
      </c>
      <c r="Q14405" t="str">
        <f t="shared" si="1802"/>
        <v>Evening</v>
      </c>
      <c r="R14405" s="4" t="str">
        <f>TEXT(Table2[[#This Row],[Order_timestamp_date_clean]], "mmm yyyy")</f>
        <v>Feb 2021</v>
      </c>
      <c r="S14405" s="4" t="str">
        <f t="shared" si="1803"/>
        <v>19:47:55</v>
      </c>
      <c r="T14405" t="str">
        <f t="shared" si="1804"/>
        <v>2021-02-03</v>
      </c>
      <c r="U14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14405" t="str">
        <f t="shared" si="1805"/>
        <v>Weekday</v>
      </c>
      <c r="W14405">
        <f t="shared" si="1806"/>
        <v>4</v>
      </c>
      <c r="X14405">
        <f t="shared" si="1807"/>
        <v>5</v>
      </c>
      <c r="Y14405">
        <f>SUMIF(Table2[User ID],Table2[[#This Row],[User ID]],Table2[Product Amount])</f>
        <v>39338</v>
      </c>
      <c r="Z14405">
        <f>MONTH(Table2[[#This Row],[Order_timestamp_date_clean]])</f>
        <v>2</v>
      </c>
    </row>
    <row r="14406" spans="1:26" x14ac:dyDescent="0.25">
      <c r="A14406" s="4" t="s">
        <v>72742</v>
      </c>
      <c r="B14406" s="1" t="s">
        <v>72722</v>
      </c>
      <c r="C14406" s="1" t="s">
        <v>16</v>
      </c>
      <c r="D14406" s="1" t="s">
        <v>16</v>
      </c>
      <c r="E14406" s="1">
        <v>183472</v>
      </c>
      <c r="F14406" t="s">
        <v>72743</v>
      </c>
      <c r="G14406" s="4" t="s">
        <v>72744</v>
      </c>
      <c r="H14406" s="4" t="s">
        <v>72745</v>
      </c>
      <c r="I14406" s="11" t="s">
        <v>72746</v>
      </c>
      <c r="J14406" s="1" t="s">
        <v>22</v>
      </c>
      <c r="K14406" s="1" t="s">
        <v>113427</v>
      </c>
      <c r="L14406" s="1">
        <v>470</v>
      </c>
      <c r="M14406" s="1">
        <v>30</v>
      </c>
      <c r="N14406" s="1">
        <v>0</v>
      </c>
      <c r="O14406" s="4" t="str">
        <f t="shared" si="1800"/>
        <v>19:28:32</v>
      </c>
      <c r="P14406" s="4" t="str">
        <f t="shared" si="1801"/>
        <v>2021-02-04</v>
      </c>
      <c r="Q14406" t="str">
        <f t="shared" si="1802"/>
        <v>Evening</v>
      </c>
      <c r="R14406" s="4" t="str">
        <f>TEXT(Table2[[#This Row],[Order_timestamp_date_clean]], "mmm yyyy")</f>
        <v>Feb 2021</v>
      </c>
      <c r="S14406" s="4" t="str">
        <f t="shared" si="1803"/>
        <v>19:54:51</v>
      </c>
      <c r="T14406" t="str">
        <f t="shared" si="1804"/>
        <v>2021-02-04</v>
      </c>
      <c r="U14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75462962963007E-2</v>
      </c>
      <c r="V14406" t="str">
        <f t="shared" si="1805"/>
        <v>Weekday</v>
      </c>
      <c r="W14406">
        <f t="shared" si="1806"/>
        <v>5</v>
      </c>
      <c r="X14406">
        <f t="shared" si="1807"/>
        <v>4</v>
      </c>
      <c r="Y14406">
        <f>SUMIF(Table2[User ID],Table2[[#This Row],[User ID]],Table2[Product Amount])</f>
        <v>39338</v>
      </c>
      <c r="Z14406">
        <f>MONTH(Table2[[#This Row],[Order_timestamp_date_clean]])</f>
        <v>2</v>
      </c>
    </row>
    <row r="14407" spans="1:26" x14ac:dyDescent="0.25">
      <c r="A14407" s="4" t="s">
        <v>72747</v>
      </c>
      <c r="B14407" s="1" t="s">
        <v>72722</v>
      </c>
      <c r="C14407" s="1" t="s">
        <v>16</v>
      </c>
      <c r="D14407" s="1" t="s">
        <v>16</v>
      </c>
      <c r="E14407" s="1">
        <v>185025</v>
      </c>
      <c r="F14407" t="s">
        <v>72748</v>
      </c>
      <c r="G14407" s="4" t="s">
        <v>72749</v>
      </c>
      <c r="H14407" s="4" t="s">
        <v>72750</v>
      </c>
      <c r="I14407" s="11" t="s">
        <v>72751</v>
      </c>
      <c r="J14407" s="1" t="s">
        <v>22</v>
      </c>
      <c r="K14407" s="1">
        <v>5</v>
      </c>
      <c r="L14407" s="1">
        <v>430</v>
      </c>
      <c r="M14407" s="1">
        <v>30</v>
      </c>
      <c r="N14407" s="1">
        <v>0</v>
      </c>
      <c r="O14407" s="4" t="str">
        <f t="shared" si="1800"/>
        <v>18:24:44</v>
      </c>
      <c r="P14407" s="4" t="str">
        <f t="shared" si="1801"/>
        <v>2021-02-07</v>
      </c>
      <c r="Q14407" t="str">
        <f t="shared" si="1802"/>
        <v>Evening</v>
      </c>
      <c r="R14407" s="4" t="str">
        <f>TEXT(Table2[[#This Row],[Order_timestamp_date_clean]], "mmm yyyy")</f>
        <v>Feb 2021</v>
      </c>
      <c r="S14407" s="4" t="str">
        <f t="shared" si="1803"/>
        <v>18:45:06</v>
      </c>
      <c r="T14407" t="str">
        <f t="shared" si="1804"/>
        <v>2021-02-07</v>
      </c>
      <c r="U14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361E-2</v>
      </c>
      <c r="V14407" t="str">
        <f t="shared" si="1805"/>
        <v>Weekend</v>
      </c>
      <c r="W14407">
        <f t="shared" si="1806"/>
        <v>1</v>
      </c>
      <c r="X14407">
        <f t="shared" si="1807"/>
        <v>2</v>
      </c>
      <c r="Y14407">
        <f>SUMIF(Table2[User ID],Table2[[#This Row],[User ID]],Table2[Product Amount])</f>
        <v>39338</v>
      </c>
      <c r="Z14407">
        <f>MONTH(Table2[[#This Row],[Order_timestamp_date_clean]])</f>
        <v>2</v>
      </c>
    </row>
    <row r="14408" spans="1:26" x14ac:dyDescent="0.25">
      <c r="A14408" s="4" t="s">
        <v>72752</v>
      </c>
      <c r="B14408" s="1" t="s">
        <v>72722</v>
      </c>
      <c r="C14408" s="1" t="s">
        <v>16</v>
      </c>
      <c r="D14408" s="1" t="s">
        <v>16</v>
      </c>
      <c r="E14408" s="1">
        <v>185523</v>
      </c>
      <c r="F14408" t="s">
        <v>72748</v>
      </c>
      <c r="G14408" s="4" t="s">
        <v>72753</v>
      </c>
      <c r="H14408" s="4" t="s">
        <v>72754</v>
      </c>
      <c r="I14408" s="11" t="s">
        <v>72755</v>
      </c>
      <c r="J14408" s="1" t="s">
        <v>22</v>
      </c>
      <c r="K14408" s="1">
        <v>5</v>
      </c>
      <c r="L14408" s="1">
        <v>430</v>
      </c>
      <c r="M14408" s="1">
        <v>30</v>
      </c>
      <c r="N14408" s="1">
        <v>0</v>
      </c>
      <c r="O14408" s="4" t="str">
        <f t="shared" si="1800"/>
        <v>19:17:42</v>
      </c>
      <c r="P14408" s="4" t="str">
        <f t="shared" si="1801"/>
        <v>2021-02-08</v>
      </c>
      <c r="Q14408" t="str">
        <f t="shared" si="1802"/>
        <v>Evening</v>
      </c>
      <c r="R14408" s="4" t="str">
        <f>TEXT(Table2[[#This Row],[Order_timestamp_date_clean]], "mmm yyyy")</f>
        <v>Feb 2021</v>
      </c>
      <c r="S14408" s="4" t="str">
        <f t="shared" si="1803"/>
        <v>19:31:44</v>
      </c>
      <c r="T14408" t="str">
        <f t="shared" si="1804"/>
        <v>2021-02-08</v>
      </c>
      <c r="U14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2654E-3</v>
      </c>
      <c r="V14408" t="str">
        <f t="shared" si="1805"/>
        <v>Weekday</v>
      </c>
      <c r="W14408">
        <f t="shared" si="1806"/>
        <v>2</v>
      </c>
      <c r="X14408">
        <f t="shared" si="1807"/>
        <v>2</v>
      </c>
      <c r="Y14408">
        <f>SUMIF(Table2[User ID],Table2[[#This Row],[User ID]],Table2[Product Amount])</f>
        <v>39338</v>
      </c>
      <c r="Z14408">
        <f>MONTH(Table2[[#This Row],[Order_timestamp_date_clean]])</f>
        <v>2</v>
      </c>
    </row>
    <row r="14409" spans="1:26" x14ac:dyDescent="0.25">
      <c r="A14409" s="4" t="s">
        <v>72756</v>
      </c>
      <c r="B14409" s="1" t="s">
        <v>72722</v>
      </c>
      <c r="C14409" s="1" t="s">
        <v>16</v>
      </c>
      <c r="D14409" s="1" t="s">
        <v>16</v>
      </c>
      <c r="E14409" s="1">
        <v>186323</v>
      </c>
      <c r="F14409" t="s">
        <v>72757</v>
      </c>
      <c r="G14409" s="4" t="s">
        <v>72758</v>
      </c>
      <c r="H14409" s="4" t="s">
        <v>72759</v>
      </c>
      <c r="I14409" s="11" t="s">
        <v>72760</v>
      </c>
      <c r="J14409" s="1" t="s">
        <v>22</v>
      </c>
      <c r="K14409" s="1">
        <v>5</v>
      </c>
      <c r="L14409" s="1">
        <v>600</v>
      </c>
      <c r="M14409" s="1">
        <v>30</v>
      </c>
      <c r="N14409" s="1">
        <v>0</v>
      </c>
      <c r="O14409" s="4" t="str">
        <f t="shared" si="1800"/>
        <v>08:36:52</v>
      </c>
      <c r="P14409" s="4" t="str">
        <f t="shared" si="1801"/>
        <v>2021-02-10</v>
      </c>
      <c r="Q14409" t="str">
        <f t="shared" si="1802"/>
        <v>Morning</v>
      </c>
      <c r="R14409" s="4" t="str">
        <f>TEXT(Table2[[#This Row],[Order_timestamp_date_clean]], "mmm yyyy")</f>
        <v>Feb 2021</v>
      </c>
      <c r="S14409" s="4" t="str">
        <f t="shared" si="1803"/>
        <v>09:00:45</v>
      </c>
      <c r="T14409" t="str">
        <f t="shared" si="1804"/>
        <v>2021-02-10</v>
      </c>
      <c r="U14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13E-2</v>
      </c>
      <c r="V14409" t="str">
        <f t="shared" si="1805"/>
        <v>Weekday</v>
      </c>
      <c r="W14409">
        <f t="shared" si="1806"/>
        <v>4</v>
      </c>
      <c r="X14409">
        <f t="shared" si="1807"/>
        <v>3</v>
      </c>
      <c r="Y14409">
        <f>SUMIF(Table2[User ID],Table2[[#This Row],[User ID]],Table2[Product Amount])</f>
        <v>39338</v>
      </c>
      <c r="Z14409">
        <f>MONTH(Table2[[#This Row],[Order_timestamp_date_clean]])</f>
        <v>2</v>
      </c>
    </row>
    <row r="14410" spans="1:26" x14ac:dyDescent="0.25">
      <c r="A14410" s="4" t="s">
        <v>72761</v>
      </c>
      <c r="B14410" s="1" t="s">
        <v>72722</v>
      </c>
      <c r="C14410" s="1" t="s">
        <v>16</v>
      </c>
      <c r="D14410" s="1" t="s">
        <v>16</v>
      </c>
      <c r="E14410" s="1">
        <v>187132</v>
      </c>
      <c r="F14410" t="s">
        <v>72762</v>
      </c>
      <c r="G14410" s="4" t="s">
        <v>72763</v>
      </c>
      <c r="H14410" s="4" t="s">
        <v>72764</v>
      </c>
      <c r="I14410" s="11" t="s">
        <v>72765</v>
      </c>
      <c r="J14410" s="1" t="s">
        <v>22</v>
      </c>
      <c r="K14410" s="1">
        <v>5</v>
      </c>
      <c r="L14410" s="1">
        <v>405</v>
      </c>
      <c r="M14410" s="1">
        <v>30</v>
      </c>
      <c r="N14410" s="1">
        <v>0</v>
      </c>
      <c r="O14410" s="4" t="str">
        <f t="shared" si="1800"/>
        <v>20:09:15</v>
      </c>
      <c r="P14410" s="4" t="str">
        <f t="shared" si="1801"/>
        <v>2021-02-11</v>
      </c>
      <c r="Q14410" t="str">
        <f t="shared" si="1802"/>
        <v>Night</v>
      </c>
      <c r="R14410" s="4" t="str">
        <f>TEXT(Table2[[#This Row],[Order_timestamp_date_clean]], "mmm yyyy")</f>
        <v>Feb 2021</v>
      </c>
      <c r="S14410" s="4" t="str">
        <f t="shared" si="1803"/>
        <v>20:31:01</v>
      </c>
      <c r="T14410" t="str">
        <f t="shared" si="1804"/>
        <v>2021-02-11</v>
      </c>
      <c r="U14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846E-2</v>
      </c>
      <c r="V14410" t="str">
        <f t="shared" si="1805"/>
        <v>Weekday</v>
      </c>
      <c r="W14410">
        <f t="shared" si="1806"/>
        <v>5</v>
      </c>
      <c r="X14410">
        <f t="shared" si="1807"/>
        <v>4</v>
      </c>
      <c r="Y14410">
        <f>SUMIF(Table2[User ID],Table2[[#This Row],[User ID]],Table2[Product Amount])</f>
        <v>39338</v>
      </c>
      <c r="Z14410">
        <f>MONTH(Table2[[#This Row],[Order_timestamp_date_clean]])</f>
        <v>2</v>
      </c>
    </row>
    <row r="14411" spans="1:26" x14ac:dyDescent="0.25">
      <c r="A14411" s="4" t="s">
        <v>72766</v>
      </c>
      <c r="B14411" s="1" t="s">
        <v>72722</v>
      </c>
      <c r="C14411" s="1" t="s">
        <v>16</v>
      </c>
      <c r="D14411" s="1" t="s">
        <v>16</v>
      </c>
      <c r="E14411" s="1">
        <v>187440</v>
      </c>
      <c r="F14411" t="s">
        <v>72767</v>
      </c>
      <c r="G14411" s="4" t="s">
        <v>72768</v>
      </c>
      <c r="H14411" s="4" t="s">
        <v>72769</v>
      </c>
      <c r="I14411" s="11" t="s">
        <v>72770</v>
      </c>
      <c r="J14411" s="1" t="s">
        <v>22</v>
      </c>
      <c r="K14411" s="1">
        <v>5</v>
      </c>
      <c r="L14411" s="1">
        <v>390</v>
      </c>
      <c r="M14411" s="1">
        <v>30</v>
      </c>
      <c r="N14411" s="1">
        <v>0</v>
      </c>
      <c r="O14411" s="4" t="str">
        <f t="shared" si="1800"/>
        <v>11:22:56</v>
      </c>
      <c r="P14411" s="4" t="str">
        <f t="shared" si="1801"/>
        <v>2021-02-12</v>
      </c>
      <c r="Q14411" t="str">
        <f t="shared" si="1802"/>
        <v>Morning</v>
      </c>
      <c r="R14411" s="4" t="str">
        <f>TEXT(Table2[[#This Row],[Order_timestamp_date_clean]], "mmm yyyy")</f>
        <v>Feb 2021</v>
      </c>
      <c r="S14411" s="4" t="str">
        <f t="shared" si="1803"/>
        <v>11:44:47</v>
      </c>
      <c r="T14411" t="str">
        <f t="shared" si="1804"/>
        <v>2021-02-12</v>
      </c>
      <c r="U14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152E-2</v>
      </c>
      <c r="V14411" t="str">
        <f t="shared" si="1805"/>
        <v>Weekday</v>
      </c>
      <c r="W14411">
        <f t="shared" si="1806"/>
        <v>6</v>
      </c>
      <c r="X14411">
        <f t="shared" si="1807"/>
        <v>4</v>
      </c>
      <c r="Y14411">
        <f>SUMIF(Table2[User ID],Table2[[#This Row],[User ID]],Table2[Product Amount])</f>
        <v>39338</v>
      </c>
      <c r="Z14411">
        <f>MONTH(Table2[[#This Row],[Order_timestamp_date_clean]])</f>
        <v>2</v>
      </c>
    </row>
    <row r="14412" spans="1:26" x14ac:dyDescent="0.25">
      <c r="A14412" s="4" t="s">
        <v>72771</v>
      </c>
      <c r="B14412" s="1" t="s">
        <v>72722</v>
      </c>
      <c r="C14412" s="1" t="s">
        <v>16</v>
      </c>
      <c r="D14412" s="1" t="s">
        <v>16</v>
      </c>
      <c r="E14412" s="1">
        <v>188141</v>
      </c>
      <c r="F14412" t="s">
        <v>56139</v>
      </c>
      <c r="G14412" s="4" t="s">
        <v>72772</v>
      </c>
      <c r="H14412" s="4" t="s">
        <v>72773</v>
      </c>
      <c r="I14412" s="11" t="s">
        <v>72774</v>
      </c>
      <c r="J14412" s="1" t="s">
        <v>22</v>
      </c>
      <c r="K14412" s="1">
        <v>5</v>
      </c>
      <c r="L14412" s="1">
        <v>505</v>
      </c>
      <c r="M14412" s="1">
        <v>30</v>
      </c>
      <c r="N14412" s="1">
        <v>0</v>
      </c>
      <c r="O14412" s="4" t="str">
        <f t="shared" si="1800"/>
        <v>19:26:09</v>
      </c>
      <c r="P14412" s="4" t="str">
        <f t="shared" si="1801"/>
        <v>2021-02-13</v>
      </c>
      <c r="Q14412" t="str">
        <f t="shared" si="1802"/>
        <v>Evening</v>
      </c>
      <c r="R14412" s="4" t="str">
        <f>TEXT(Table2[[#This Row],[Order_timestamp_date_clean]], "mmm yyyy")</f>
        <v>Feb 2021</v>
      </c>
      <c r="S14412" s="4" t="str">
        <f t="shared" si="1803"/>
        <v>19:45:28</v>
      </c>
      <c r="T14412" t="str">
        <f t="shared" si="1804"/>
        <v>2021-02-13</v>
      </c>
      <c r="U14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913E-2</v>
      </c>
      <c r="V14412" t="str">
        <f t="shared" si="1805"/>
        <v>Weekend</v>
      </c>
      <c r="W14412">
        <f t="shared" si="1806"/>
        <v>7</v>
      </c>
      <c r="X14412">
        <f t="shared" si="1807"/>
        <v>2</v>
      </c>
      <c r="Y14412">
        <f>SUMIF(Table2[User ID],Table2[[#This Row],[User ID]],Table2[Product Amount])</f>
        <v>39338</v>
      </c>
      <c r="Z14412">
        <f>MONTH(Table2[[#This Row],[Order_timestamp_date_clean]])</f>
        <v>2</v>
      </c>
    </row>
    <row r="14413" spans="1:26" x14ac:dyDescent="0.25">
      <c r="A14413" s="4" t="s">
        <v>72775</v>
      </c>
      <c r="B14413" s="1" t="s">
        <v>72722</v>
      </c>
      <c r="C14413" s="1" t="s">
        <v>16</v>
      </c>
      <c r="D14413" s="1" t="s">
        <v>16</v>
      </c>
      <c r="E14413" s="1">
        <v>191047</v>
      </c>
      <c r="F14413" t="s">
        <v>72776</v>
      </c>
      <c r="G14413" s="4" t="s">
        <v>72777</v>
      </c>
      <c r="H14413" s="4" t="s">
        <v>72778</v>
      </c>
      <c r="I14413" s="11" t="s">
        <v>72779</v>
      </c>
      <c r="J14413" s="1" t="s">
        <v>22</v>
      </c>
      <c r="K14413" s="1">
        <v>5</v>
      </c>
      <c r="L14413" s="1">
        <v>620</v>
      </c>
      <c r="M14413" s="1">
        <v>25</v>
      </c>
      <c r="N14413" s="1">
        <v>0</v>
      </c>
      <c r="O14413" s="4" t="str">
        <f t="shared" si="1800"/>
        <v>12:43:40</v>
      </c>
      <c r="P14413" s="4" t="str">
        <f t="shared" si="1801"/>
        <v>2021-02-19</v>
      </c>
      <c r="Q14413" t="str">
        <f t="shared" si="1802"/>
        <v>Afternoon</v>
      </c>
      <c r="R14413" s="4" t="str">
        <f>TEXT(Table2[[#This Row],[Order_timestamp_date_clean]], "mmm yyyy")</f>
        <v>Feb 2021</v>
      </c>
      <c r="S14413" s="4" t="str">
        <f t="shared" si="1803"/>
        <v>13:08:49</v>
      </c>
      <c r="T14413" t="str">
        <f t="shared" si="1804"/>
        <v>2021-02-19</v>
      </c>
      <c r="U14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732E-2</v>
      </c>
      <c r="V14413" t="str">
        <f t="shared" si="1805"/>
        <v>Weekday</v>
      </c>
      <c r="W14413">
        <f t="shared" si="1806"/>
        <v>6</v>
      </c>
      <c r="X14413">
        <f t="shared" si="1807"/>
        <v>3</v>
      </c>
      <c r="Y14413">
        <f>SUMIF(Table2[User ID],Table2[[#This Row],[User ID]],Table2[Product Amount])</f>
        <v>39338</v>
      </c>
      <c r="Z14413">
        <f>MONTH(Table2[[#This Row],[Order_timestamp_date_clean]])</f>
        <v>2</v>
      </c>
    </row>
    <row r="14414" spans="1:26" x14ac:dyDescent="0.25">
      <c r="A14414" s="4" t="s">
        <v>72780</v>
      </c>
      <c r="B14414" s="1" t="s">
        <v>72722</v>
      </c>
      <c r="C14414" s="1" t="s">
        <v>16</v>
      </c>
      <c r="D14414" s="1" t="s">
        <v>16</v>
      </c>
      <c r="E14414" s="1">
        <v>191048</v>
      </c>
      <c r="F14414" t="s">
        <v>72776</v>
      </c>
      <c r="G14414" s="4" t="s">
        <v>72781</v>
      </c>
      <c r="H14414" s="4" t="s">
        <v>72782</v>
      </c>
      <c r="I14414" s="11" t="s">
        <v>72783</v>
      </c>
      <c r="J14414" s="1" t="s">
        <v>22</v>
      </c>
      <c r="K14414" s="1" t="s">
        <v>113427</v>
      </c>
      <c r="L14414" s="1">
        <v>620</v>
      </c>
      <c r="M14414" s="1">
        <v>25</v>
      </c>
      <c r="N14414" s="1">
        <v>0</v>
      </c>
      <c r="O14414" s="4" t="str">
        <f t="shared" si="1800"/>
        <v>12:44:06</v>
      </c>
      <c r="P14414" s="4" t="str">
        <f t="shared" si="1801"/>
        <v>2021-02-19</v>
      </c>
      <c r="Q14414" t="str">
        <f t="shared" si="1802"/>
        <v>Afternoon</v>
      </c>
      <c r="R14414" s="4" t="str">
        <f>TEXT(Table2[[#This Row],[Order_timestamp_date_clean]], "mmm yyyy")</f>
        <v>Feb 2021</v>
      </c>
      <c r="S14414" s="4" t="str">
        <f t="shared" si="1803"/>
        <v>13:19:57</v>
      </c>
      <c r="T14414" t="str">
        <f t="shared" si="1804"/>
        <v>2021-02-19</v>
      </c>
      <c r="U14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95833333333339E-2</v>
      </c>
      <c r="V14414" t="str">
        <f t="shared" si="1805"/>
        <v>Weekday</v>
      </c>
      <c r="W14414">
        <f t="shared" si="1806"/>
        <v>6</v>
      </c>
      <c r="X14414">
        <f t="shared" si="1807"/>
        <v>3</v>
      </c>
      <c r="Y14414">
        <f>SUMIF(Table2[User ID],Table2[[#This Row],[User ID]],Table2[Product Amount])</f>
        <v>39338</v>
      </c>
      <c r="Z14414">
        <f>MONTH(Table2[[#This Row],[Order_timestamp_date_clean]])</f>
        <v>2</v>
      </c>
    </row>
    <row r="14415" spans="1:26" x14ac:dyDescent="0.25">
      <c r="A14415" s="4" t="s">
        <v>72784</v>
      </c>
      <c r="B14415" s="1" t="s">
        <v>72722</v>
      </c>
      <c r="C14415" s="1" t="s">
        <v>16</v>
      </c>
      <c r="D14415" s="1" t="s">
        <v>16</v>
      </c>
      <c r="E14415" s="1">
        <v>192902</v>
      </c>
      <c r="F14415" t="s">
        <v>72785</v>
      </c>
      <c r="G14415" s="4" t="s">
        <v>72786</v>
      </c>
      <c r="H14415" s="4" t="s">
        <v>72787</v>
      </c>
      <c r="I14415" s="11" t="s">
        <v>72788</v>
      </c>
      <c r="J14415" s="1" t="s">
        <v>22</v>
      </c>
      <c r="K14415" s="1" t="s">
        <v>113427</v>
      </c>
      <c r="L14415" s="1">
        <v>770</v>
      </c>
      <c r="M14415" s="1">
        <v>25</v>
      </c>
      <c r="N14415" s="1">
        <v>6</v>
      </c>
      <c r="O14415" s="4" t="str">
        <f t="shared" si="1800"/>
        <v>21:02:07</v>
      </c>
      <c r="P14415" s="4" t="str">
        <f t="shared" si="1801"/>
        <v>2021-02-22</v>
      </c>
      <c r="Q14415" t="str">
        <f t="shared" si="1802"/>
        <v>Night</v>
      </c>
      <c r="R14415" s="4" t="str">
        <f>TEXT(Table2[[#This Row],[Order_timestamp_date_clean]], "mmm yyyy")</f>
        <v>Feb 2021</v>
      </c>
      <c r="S14415" s="4" t="str">
        <f t="shared" si="1803"/>
        <v>21:19:42</v>
      </c>
      <c r="T14415" t="str">
        <f t="shared" si="1804"/>
        <v>2021-02-22</v>
      </c>
      <c r="U14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14415" t="str">
        <f t="shared" si="1805"/>
        <v>Weekday</v>
      </c>
      <c r="W14415">
        <f t="shared" si="1806"/>
        <v>2</v>
      </c>
      <c r="X14415">
        <f t="shared" si="1807"/>
        <v>11</v>
      </c>
      <c r="Y14415">
        <f>SUMIF(Table2[User ID],Table2[[#This Row],[User ID]],Table2[Product Amount])</f>
        <v>39338</v>
      </c>
      <c r="Z14415">
        <f>MONTH(Table2[[#This Row],[Order_timestamp_date_clean]])</f>
        <v>2</v>
      </c>
    </row>
    <row r="14416" spans="1:26" x14ac:dyDescent="0.25">
      <c r="A14416" s="4" t="s">
        <v>72789</v>
      </c>
      <c r="B14416" s="1" t="s">
        <v>72722</v>
      </c>
      <c r="C14416" s="1" t="s">
        <v>16</v>
      </c>
      <c r="D14416" s="1" t="s">
        <v>16</v>
      </c>
      <c r="E14416" s="1">
        <v>194311</v>
      </c>
      <c r="F14416" t="s">
        <v>72790</v>
      </c>
      <c r="G14416" s="4" t="s">
        <v>72791</v>
      </c>
      <c r="H14416" s="4" t="s">
        <v>72792</v>
      </c>
      <c r="I14416" s="11" t="s">
        <v>72793</v>
      </c>
      <c r="J14416" s="1" t="s">
        <v>22</v>
      </c>
      <c r="K14416" s="1">
        <v>5</v>
      </c>
      <c r="L14416" s="1">
        <v>585</v>
      </c>
      <c r="M14416" s="1">
        <v>25</v>
      </c>
      <c r="N14416" s="1">
        <v>0</v>
      </c>
      <c r="O14416" s="4" t="str">
        <f t="shared" si="1800"/>
        <v>18:33:37</v>
      </c>
      <c r="P14416" s="4" t="str">
        <f t="shared" si="1801"/>
        <v>2021-02-25</v>
      </c>
      <c r="Q14416" t="str">
        <f t="shared" si="1802"/>
        <v>Evening</v>
      </c>
      <c r="R14416" s="4" t="str">
        <f>TEXT(Table2[[#This Row],[Order_timestamp_date_clean]], "mmm yyyy")</f>
        <v>Feb 2021</v>
      </c>
      <c r="S14416" s="4" t="str">
        <f t="shared" si="1803"/>
        <v>19:00:11</v>
      </c>
      <c r="T14416" t="str">
        <f t="shared" si="1804"/>
        <v>2021-02-25</v>
      </c>
      <c r="U14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145E-2</v>
      </c>
      <c r="V14416" t="str">
        <f t="shared" si="1805"/>
        <v>Weekday</v>
      </c>
      <c r="W14416">
        <f t="shared" si="1806"/>
        <v>5</v>
      </c>
      <c r="X14416">
        <f t="shared" si="1807"/>
        <v>6</v>
      </c>
      <c r="Y14416">
        <f>SUMIF(Table2[User ID],Table2[[#This Row],[User ID]],Table2[Product Amount])</f>
        <v>39338</v>
      </c>
      <c r="Z14416">
        <f>MONTH(Table2[[#This Row],[Order_timestamp_date_clean]])</f>
        <v>2</v>
      </c>
    </row>
    <row r="14417" spans="1:26" x14ac:dyDescent="0.25">
      <c r="A14417" s="4" t="s">
        <v>72794</v>
      </c>
      <c r="B14417" s="1" t="s">
        <v>72722</v>
      </c>
      <c r="C14417" s="1" t="s">
        <v>16</v>
      </c>
      <c r="D14417" s="1" t="s">
        <v>16</v>
      </c>
      <c r="E14417" s="1">
        <v>194927</v>
      </c>
      <c r="F14417" t="s">
        <v>72795</v>
      </c>
      <c r="G14417" s="4" t="s">
        <v>72796</v>
      </c>
      <c r="H14417" s="4" t="s">
        <v>72797</v>
      </c>
      <c r="I14417" s="11" t="s">
        <v>72798</v>
      </c>
      <c r="J14417" s="1" t="s">
        <v>22</v>
      </c>
      <c r="K14417" s="1">
        <v>5</v>
      </c>
      <c r="L14417" s="1">
        <v>480</v>
      </c>
      <c r="M14417" s="1">
        <v>25</v>
      </c>
      <c r="N14417" s="1">
        <v>0</v>
      </c>
      <c r="O14417" s="4" t="str">
        <f t="shared" si="1800"/>
        <v>20:11:01</v>
      </c>
      <c r="P14417" s="4" t="str">
        <f t="shared" si="1801"/>
        <v>2021-02-26</v>
      </c>
      <c r="Q14417" t="str">
        <f t="shared" si="1802"/>
        <v>Night</v>
      </c>
      <c r="R14417" s="4" t="str">
        <f>TEXT(Table2[[#This Row],[Order_timestamp_date_clean]], "mmm yyyy")</f>
        <v>Feb 2021</v>
      </c>
      <c r="S14417" s="4" t="str">
        <f t="shared" si="1803"/>
        <v>20:38:56</v>
      </c>
      <c r="T14417" t="str">
        <f t="shared" si="1804"/>
        <v>2021-02-26</v>
      </c>
      <c r="U14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86574074073959E-2</v>
      </c>
      <c r="V14417" t="str">
        <f t="shared" si="1805"/>
        <v>Weekday</v>
      </c>
      <c r="W14417">
        <f t="shared" si="1806"/>
        <v>6</v>
      </c>
      <c r="X14417">
        <f t="shared" si="1807"/>
        <v>4</v>
      </c>
      <c r="Y14417">
        <f>SUMIF(Table2[User ID],Table2[[#This Row],[User ID]],Table2[Product Amount])</f>
        <v>39338</v>
      </c>
      <c r="Z14417">
        <f>MONTH(Table2[[#This Row],[Order_timestamp_date_clean]])</f>
        <v>2</v>
      </c>
    </row>
    <row r="14418" spans="1:26" x14ac:dyDescent="0.25">
      <c r="A14418" s="4" t="s">
        <v>72799</v>
      </c>
      <c r="B14418" s="1" t="s">
        <v>72722</v>
      </c>
      <c r="C14418" s="1" t="s">
        <v>16</v>
      </c>
      <c r="D14418" s="1" t="s">
        <v>16</v>
      </c>
      <c r="E14418" s="1">
        <v>195801</v>
      </c>
      <c r="F14418" t="s">
        <v>72800</v>
      </c>
      <c r="G14418" s="4" t="s">
        <v>72801</v>
      </c>
      <c r="H14418" s="4" t="s">
        <v>72802</v>
      </c>
      <c r="I14418" s="11" t="s">
        <v>72803</v>
      </c>
      <c r="J14418" s="1" t="s">
        <v>22</v>
      </c>
      <c r="K14418" s="1">
        <v>5</v>
      </c>
      <c r="L14418" s="1">
        <v>550</v>
      </c>
      <c r="M14418" s="1">
        <v>25</v>
      </c>
      <c r="N14418" s="1">
        <v>0</v>
      </c>
      <c r="O14418" s="4" t="str">
        <f t="shared" si="1800"/>
        <v>13:05:33</v>
      </c>
      <c r="P14418" s="4" t="str">
        <f t="shared" si="1801"/>
        <v>2021-02-28</v>
      </c>
      <c r="Q14418" t="str">
        <f t="shared" si="1802"/>
        <v>Afternoon</v>
      </c>
      <c r="R14418" s="4" t="str">
        <f>TEXT(Table2[[#This Row],[Order_timestamp_date_clean]], "mmm yyyy")</f>
        <v>Feb 2021</v>
      </c>
      <c r="S14418" s="4" t="str">
        <f t="shared" si="1803"/>
        <v>13:24:33</v>
      </c>
      <c r="T14418" t="str">
        <f t="shared" si="1804"/>
        <v>2021-02-28</v>
      </c>
      <c r="U14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509E-2</v>
      </c>
      <c r="V14418" t="str">
        <f t="shared" si="1805"/>
        <v>Weekend</v>
      </c>
      <c r="W14418">
        <f t="shared" si="1806"/>
        <v>1</v>
      </c>
      <c r="X14418">
        <f t="shared" si="1807"/>
        <v>5</v>
      </c>
      <c r="Y14418">
        <f>SUMIF(Table2[User ID],Table2[[#This Row],[User ID]],Table2[Product Amount])</f>
        <v>39338</v>
      </c>
      <c r="Z14418">
        <f>MONTH(Table2[[#This Row],[Order_timestamp_date_clean]])</f>
        <v>2</v>
      </c>
    </row>
    <row r="14419" spans="1:26" x14ac:dyDescent="0.25">
      <c r="A14419" s="4" t="s">
        <v>72804</v>
      </c>
      <c r="B14419" s="1" t="s">
        <v>72722</v>
      </c>
      <c r="C14419" s="1" t="s">
        <v>16</v>
      </c>
      <c r="D14419" s="1" t="s">
        <v>16</v>
      </c>
      <c r="E14419" s="1">
        <v>196308</v>
      </c>
      <c r="F14419" t="s">
        <v>72805</v>
      </c>
      <c r="G14419" s="4" t="s">
        <v>72806</v>
      </c>
      <c r="H14419" s="4" t="s">
        <v>72807</v>
      </c>
      <c r="I14419" s="11" t="s">
        <v>72808</v>
      </c>
      <c r="J14419" s="1" t="s">
        <v>22</v>
      </c>
      <c r="K14419" s="1">
        <v>5</v>
      </c>
      <c r="L14419" s="1">
        <v>450</v>
      </c>
      <c r="M14419" s="1">
        <v>25</v>
      </c>
      <c r="N14419" s="1">
        <v>0</v>
      </c>
      <c r="O14419" s="4" t="str">
        <f t="shared" si="1800"/>
        <v>10:43:54</v>
      </c>
      <c r="P14419" s="4" t="str">
        <f t="shared" si="1801"/>
        <v>2021-03-01</v>
      </c>
      <c r="Q14419" t="str">
        <f t="shared" si="1802"/>
        <v>Morning</v>
      </c>
      <c r="R14419" s="4" t="str">
        <f>TEXT(Table2[[#This Row],[Order_timestamp_date_clean]], "mmm yyyy")</f>
        <v>Mar 2021</v>
      </c>
      <c r="S14419" s="4" t="str">
        <f t="shared" si="1803"/>
        <v>11:05:31</v>
      </c>
      <c r="T14419" t="str">
        <f t="shared" si="1804"/>
        <v>2021-03-01</v>
      </c>
      <c r="U14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11574074074052E-2</v>
      </c>
      <c r="V14419" t="str">
        <f t="shared" si="1805"/>
        <v>Weekday</v>
      </c>
      <c r="W14419">
        <f t="shared" si="1806"/>
        <v>2</v>
      </c>
      <c r="X14419">
        <f t="shared" si="1807"/>
        <v>4</v>
      </c>
      <c r="Y14419">
        <f>SUMIF(Table2[User ID],Table2[[#This Row],[User ID]],Table2[Product Amount])</f>
        <v>39338</v>
      </c>
      <c r="Z14419">
        <f>MONTH(Table2[[#This Row],[Order_timestamp_date_clean]])</f>
        <v>3</v>
      </c>
    </row>
    <row r="14420" spans="1:26" x14ac:dyDescent="0.25">
      <c r="A14420" s="4" t="s">
        <v>72809</v>
      </c>
      <c r="B14420" s="1" t="s">
        <v>72722</v>
      </c>
      <c r="C14420" s="1" t="s">
        <v>16</v>
      </c>
      <c r="D14420" s="1" t="s">
        <v>16</v>
      </c>
      <c r="E14420" s="1">
        <v>198475</v>
      </c>
      <c r="F14420" t="s">
        <v>56148</v>
      </c>
      <c r="G14420" s="4" t="s">
        <v>72810</v>
      </c>
      <c r="H14420" s="4" t="s">
        <v>72811</v>
      </c>
      <c r="I14420" s="11" t="s">
        <v>72812</v>
      </c>
      <c r="J14420" s="1" t="s">
        <v>22</v>
      </c>
      <c r="K14420" s="1">
        <v>5</v>
      </c>
      <c r="L14420" s="1">
        <v>330</v>
      </c>
      <c r="M14420" s="1">
        <v>25</v>
      </c>
      <c r="N14420" s="1">
        <v>0</v>
      </c>
      <c r="O14420" s="4" t="str">
        <f t="shared" si="1800"/>
        <v>11:38:44</v>
      </c>
      <c r="P14420" s="4" t="str">
        <f t="shared" si="1801"/>
        <v>2021-03-05</v>
      </c>
      <c r="Q14420" t="str">
        <f t="shared" si="1802"/>
        <v>Morning</v>
      </c>
      <c r="R14420" s="4" t="str">
        <f>TEXT(Table2[[#This Row],[Order_timestamp_date_clean]], "mmm yyyy")</f>
        <v>Mar 2021</v>
      </c>
      <c r="S14420" s="4" t="str">
        <f t="shared" si="1803"/>
        <v>12:02:41</v>
      </c>
      <c r="T14420" t="str">
        <f t="shared" si="1804"/>
        <v>2021-03-05</v>
      </c>
      <c r="U14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435E-2</v>
      </c>
      <c r="V14420" t="str">
        <f t="shared" si="1805"/>
        <v>Weekday</v>
      </c>
      <c r="W14420">
        <f t="shared" si="1806"/>
        <v>6</v>
      </c>
      <c r="X14420">
        <f t="shared" si="1807"/>
        <v>2</v>
      </c>
      <c r="Y14420">
        <f>SUMIF(Table2[User ID],Table2[[#This Row],[User ID]],Table2[Product Amount])</f>
        <v>39338</v>
      </c>
      <c r="Z14420">
        <f>MONTH(Table2[[#This Row],[Order_timestamp_date_clean]])</f>
        <v>3</v>
      </c>
    </row>
    <row r="14421" spans="1:26" x14ac:dyDescent="0.25">
      <c r="A14421" s="4" t="s">
        <v>72813</v>
      </c>
      <c r="B14421" s="1" t="s">
        <v>72722</v>
      </c>
      <c r="C14421" s="1" t="s">
        <v>16</v>
      </c>
      <c r="D14421" s="1" t="s">
        <v>16</v>
      </c>
      <c r="E14421" s="1">
        <v>199096</v>
      </c>
      <c r="F14421" t="s">
        <v>72814</v>
      </c>
      <c r="G14421" s="4" t="s">
        <v>72815</v>
      </c>
      <c r="H14421" s="4" t="s">
        <v>72816</v>
      </c>
      <c r="I14421" s="11" t="s">
        <v>72817</v>
      </c>
      <c r="J14421" s="1" t="s">
        <v>22</v>
      </c>
      <c r="K14421" s="1">
        <v>5</v>
      </c>
      <c r="L14421" s="1">
        <v>570</v>
      </c>
      <c r="M14421" s="1">
        <v>25</v>
      </c>
      <c r="N14421" s="1">
        <v>0</v>
      </c>
      <c r="O14421" s="4" t="str">
        <f t="shared" si="1800"/>
        <v>13:19:34</v>
      </c>
      <c r="P14421" s="4" t="str">
        <f t="shared" si="1801"/>
        <v>2021-03-06</v>
      </c>
      <c r="Q14421" t="str">
        <f t="shared" si="1802"/>
        <v>Afternoon</v>
      </c>
      <c r="R14421" s="4" t="str">
        <f>TEXT(Table2[[#This Row],[Order_timestamp_date_clean]], "mmm yyyy")</f>
        <v>Mar 2021</v>
      </c>
      <c r="S14421" s="4" t="str">
        <f t="shared" si="1803"/>
        <v>13:38:25</v>
      </c>
      <c r="T14421" t="str">
        <f t="shared" si="1804"/>
        <v>2021-03-06</v>
      </c>
      <c r="U14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826E-2</v>
      </c>
      <c r="V14421" t="str">
        <f t="shared" si="1805"/>
        <v>Weekend</v>
      </c>
      <c r="W14421">
        <f t="shared" si="1806"/>
        <v>7</v>
      </c>
      <c r="X14421">
        <f t="shared" si="1807"/>
        <v>5</v>
      </c>
      <c r="Y14421">
        <f>SUMIF(Table2[User ID],Table2[[#This Row],[User ID]],Table2[Product Amount])</f>
        <v>39338</v>
      </c>
      <c r="Z14421">
        <f>MONTH(Table2[[#This Row],[Order_timestamp_date_clean]])</f>
        <v>3</v>
      </c>
    </row>
    <row r="14422" spans="1:26" x14ac:dyDescent="0.25">
      <c r="A14422" s="4" t="s">
        <v>72818</v>
      </c>
      <c r="B14422" s="1" t="s">
        <v>72722</v>
      </c>
      <c r="C14422" s="1" t="s">
        <v>16</v>
      </c>
      <c r="D14422" s="1" t="s">
        <v>16</v>
      </c>
      <c r="E14422" s="1">
        <v>199628</v>
      </c>
      <c r="F14422" t="s">
        <v>72819</v>
      </c>
      <c r="G14422" s="4" t="s">
        <v>72820</v>
      </c>
      <c r="H14422" s="4" t="s">
        <v>72821</v>
      </c>
      <c r="I14422" s="11" t="s">
        <v>72822</v>
      </c>
      <c r="J14422" s="1" t="s">
        <v>22</v>
      </c>
      <c r="K14422" s="1">
        <v>5</v>
      </c>
      <c r="L14422" s="1">
        <v>758</v>
      </c>
      <c r="M14422" s="1">
        <v>25</v>
      </c>
      <c r="N14422" s="1">
        <v>0</v>
      </c>
      <c r="O14422" s="4" t="str">
        <f t="shared" si="1800"/>
        <v>11:44:16</v>
      </c>
      <c r="P14422" s="4" t="str">
        <f t="shared" si="1801"/>
        <v>2021-03-07</v>
      </c>
      <c r="Q14422" t="str">
        <f t="shared" si="1802"/>
        <v>Morning</v>
      </c>
      <c r="R14422" s="4" t="str">
        <f>TEXT(Table2[[#This Row],[Order_timestamp_date_clean]], "mmm yyyy")</f>
        <v>Mar 2021</v>
      </c>
      <c r="S14422" s="4" t="str">
        <f t="shared" si="1803"/>
        <v>12:11:36</v>
      </c>
      <c r="T14422" t="str">
        <f t="shared" si="1804"/>
        <v>2021-03-07</v>
      </c>
      <c r="U14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81481481481544E-2</v>
      </c>
      <c r="V14422" t="str">
        <f t="shared" si="1805"/>
        <v>Weekend</v>
      </c>
      <c r="W14422">
        <f t="shared" si="1806"/>
        <v>1</v>
      </c>
      <c r="X14422">
        <f t="shared" si="1807"/>
        <v>5</v>
      </c>
      <c r="Y14422">
        <f>SUMIF(Table2[User ID],Table2[[#This Row],[User ID]],Table2[Product Amount])</f>
        <v>39338</v>
      </c>
      <c r="Z14422">
        <f>MONTH(Table2[[#This Row],[Order_timestamp_date_clean]])</f>
        <v>3</v>
      </c>
    </row>
    <row r="14423" spans="1:26" x14ac:dyDescent="0.25">
      <c r="A14423" s="4" t="s">
        <v>72823</v>
      </c>
      <c r="B14423" s="1" t="s">
        <v>72722</v>
      </c>
      <c r="C14423" s="1" t="s">
        <v>16</v>
      </c>
      <c r="D14423" s="1" t="s">
        <v>16</v>
      </c>
      <c r="E14423" s="1">
        <v>200512</v>
      </c>
      <c r="F14423" t="s">
        <v>72824</v>
      </c>
      <c r="G14423" s="4" t="s">
        <v>72825</v>
      </c>
      <c r="H14423" s="4" t="s">
        <v>72826</v>
      </c>
      <c r="I14423" s="11" t="s">
        <v>72827</v>
      </c>
      <c r="J14423" s="1" t="s">
        <v>22</v>
      </c>
      <c r="K14423" s="1">
        <v>5</v>
      </c>
      <c r="L14423" s="1">
        <v>620</v>
      </c>
      <c r="M14423" s="1">
        <v>37</v>
      </c>
      <c r="N14423" s="1">
        <v>0</v>
      </c>
      <c r="O14423" s="4" t="str">
        <f t="shared" si="1800"/>
        <v>21:04:35</v>
      </c>
      <c r="P14423" s="4" t="str">
        <f t="shared" si="1801"/>
        <v>2021-03-08</v>
      </c>
      <c r="Q14423" t="str">
        <f t="shared" si="1802"/>
        <v>Night</v>
      </c>
      <c r="R14423" s="4" t="str">
        <f>TEXT(Table2[[#This Row],[Order_timestamp_date_clean]], "mmm yyyy")</f>
        <v>Mar 2021</v>
      </c>
      <c r="S14423" s="4" t="str">
        <f t="shared" si="1803"/>
        <v>21:29:39</v>
      </c>
      <c r="T14423" t="str">
        <f t="shared" si="1804"/>
        <v>2021-03-08</v>
      </c>
      <c r="U14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07407407407316E-2</v>
      </c>
      <c r="V14423" t="str">
        <f t="shared" si="1805"/>
        <v>Weekday</v>
      </c>
      <c r="W14423">
        <f t="shared" si="1806"/>
        <v>2</v>
      </c>
      <c r="X14423">
        <f t="shared" si="1807"/>
        <v>3</v>
      </c>
      <c r="Y14423">
        <f>SUMIF(Table2[User ID],Table2[[#This Row],[User ID]],Table2[Product Amount])</f>
        <v>39338</v>
      </c>
      <c r="Z14423">
        <f>MONTH(Table2[[#This Row],[Order_timestamp_date_clean]])</f>
        <v>3</v>
      </c>
    </row>
    <row r="14424" spans="1:26" x14ac:dyDescent="0.25">
      <c r="A14424" s="4" t="s">
        <v>72828</v>
      </c>
      <c r="B14424" s="1" t="s">
        <v>72722</v>
      </c>
      <c r="C14424" s="1" t="s">
        <v>16</v>
      </c>
      <c r="D14424" s="1" t="s">
        <v>16</v>
      </c>
      <c r="E14424" s="1">
        <v>201398</v>
      </c>
      <c r="F14424" t="s">
        <v>72829</v>
      </c>
      <c r="G14424" s="4" t="s">
        <v>72830</v>
      </c>
      <c r="H14424" s="4" t="s">
        <v>72831</v>
      </c>
      <c r="I14424" s="11" t="s">
        <v>72832</v>
      </c>
      <c r="J14424" s="1" t="s">
        <v>22</v>
      </c>
      <c r="K14424" s="1">
        <v>5</v>
      </c>
      <c r="L14424" s="1">
        <v>520</v>
      </c>
      <c r="M14424" s="1">
        <v>25</v>
      </c>
      <c r="N14424" s="1">
        <v>5</v>
      </c>
      <c r="O14424" s="4" t="str">
        <f t="shared" si="1800"/>
        <v>15:05:14</v>
      </c>
      <c r="P14424" s="4" t="str">
        <f t="shared" si="1801"/>
        <v>2021-03-10</v>
      </c>
      <c r="Q14424" t="str">
        <f t="shared" si="1802"/>
        <v>Afternoon</v>
      </c>
      <c r="R14424" s="4" t="str">
        <f>TEXT(Table2[[#This Row],[Order_timestamp_date_clean]], "mmm yyyy")</f>
        <v>Mar 2021</v>
      </c>
      <c r="S14424" s="4" t="str">
        <f t="shared" si="1803"/>
        <v>15:21:12</v>
      </c>
      <c r="T14424" t="str">
        <f t="shared" si="1804"/>
        <v>2021-03-10</v>
      </c>
      <c r="U14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14424" t="str">
        <f t="shared" si="1805"/>
        <v>Weekday</v>
      </c>
      <c r="W14424">
        <f t="shared" si="1806"/>
        <v>4</v>
      </c>
      <c r="X14424">
        <f t="shared" si="1807"/>
        <v>5</v>
      </c>
      <c r="Y14424">
        <f>SUMIF(Table2[User ID],Table2[[#This Row],[User ID]],Table2[Product Amount])</f>
        <v>39338</v>
      </c>
      <c r="Z14424">
        <f>MONTH(Table2[[#This Row],[Order_timestamp_date_clean]])</f>
        <v>3</v>
      </c>
    </row>
    <row r="14425" spans="1:26" x14ac:dyDescent="0.25">
      <c r="A14425" s="4" t="s">
        <v>72833</v>
      </c>
      <c r="B14425" s="1" t="s">
        <v>72722</v>
      </c>
      <c r="C14425" s="1" t="s">
        <v>16</v>
      </c>
      <c r="D14425" s="1" t="s">
        <v>16</v>
      </c>
      <c r="E14425" s="1">
        <v>201906</v>
      </c>
      <c r="F14425" t="s">
        <v>72834</v>
      </c>
      <c r="G14425" s="4" t="s">
        <v>72835</v>
      </c>
      <c r="H14425" s="4" t="s">
        <v>72836</v>
      </c>
      <c r="I14425" s="11" t="s">
        <v>72837</v>
      </c>
      <c r="J14425" s="1" t="s">
        <v>22</v>
      </c>
      <c r="K14425" s="1">
        <v>5</v>
      </c>
      <c r="L14425" s="1">
        <v>685</v>
      </c>
      <c r="M14425" s="1">
        <v>25</v>
      </c>
      <c r="N14425" s="1">
        <v>0</v>
      </c>
      <c r="O14425" s="4" t="str">
        <f t="shared" si="1800"/>
        <v>11:51:33</v>
      </c>
      <c r="P14425" s="4" t="str">
        <f t="shared" si="1801"/>
        <v>2021-03-11</v>
      </c>
      <c r="Q14425" t="str">
        <f t="shared" si="1802"/>
        <v>Morning</v>
      </c>
      <c r="R14425" s="4" t="str">
        <f>TEXT(Table2[[#This Row],[Order_timestamp_date_clean]], "mmm yyyy")</f>
        <v>Mar 2021</v>
      </c>
      <c r="S14425" s="4" t="str">
        <f t="shared" si="1803"/>
        <v>12:41:11</v>
      </c>
      <c r="T14425" t="str">
        <f t="shared" si="1804"/>
        <v>2021-03-11</v>
      </c>
      <c r="U14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67592592592522E-2</v>
      </c>
      <c r="V14425" t="str">
        <f t="shared" si="1805"/>
        <v>Weekday</v>
      </c>
      <c r="W14425">
        <f t="shared" si="1806"/>
        <v>5</v>
      </c>
      <c r="X14425">
        <f t="shared" si="1807"/>
        <v>6</v>
      </c>
      <c r="Y14425">
        <f>SUMIF(Table2[User ID],Table2[[#This Row],[User ID]],Table2[Product Amount])</f>
        <v>39338</v>
      </c>
      <c r="Z14425">
        <f>MONTH(Table2[[#This Row],[Order_timestamp_date_clean]])</f>
        <v>3</v>
      </c>
    </row>
    <row r="14426" spans="1:26" x14ac:dyDescent="0.25">
      <c r="A14426" s="4" t="s">
        <v>72838</v>
      </c>
      <c r="B14426" s="1" t="s">
        <v>72722</v>
      </c>
      <c r="C14426" s="1" t="s">
        <v>16</v>
      </c>
      <c r="D14426" s="1" t="s">
        <v>16</v>
      </c>
      <c r="E14426" s="1">
        <v>202636</v>
      </c>
      <c r="F14426" t="s">
        <v>72839</v>
      </c>
      <c r="G14426" s="4" t="s">
        <v>72840</v>
      </c>
      <c r="H14426" s="4" t="s">
        <v>72841</v>
      </c>
      <c r="I14426" s="11" t="s">
        <v>72842</v>
      </c>
      <c r="J14426" s="1" t="s">
        <v>22</v>
      </c>
      <c r="K14426" s="1">
        <v>5</v>
      </c>
      <c r="L14426" s="1">
        <v>575</v>
      </c>
      <c r="M14426" s="1">
        <v>25</v>
      </c>
      <c r="N14426" s="1">
        <v>0</v>
      </c>
      <c r="O14426" s="4" t="str">
        <f t="shared" si="1800"/>
        <v>15:55:52</v>
      </c>
      <c r="P14426" s="4" t="str">
        <f t="shared" si="1801"/>
        <v>2021-03-12</v>
      </c>
      <c r="Q14426" t="str">
        <f t="shared" si="1802"/>
        <v>Afternoon</v>
      </c>
      <c r="R14426" s="4" t="str">
        <f>TEXT(Table2[[#This Row],[Order_timestamp_date_clean]], "mmm yyyy")</f>
        <v>Mar 2021</v>
      </c>
      <c r="S14426" s="4" t="str">
        <f t="shared" si="1803"/>
        <v>16:16:24</v>
      </c>
      <c r="T14426" t="str">
        <f t="shared" si="1804"/>
        <v>2021-03-12</v>
      </c>
      <c r="U14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194E-2</v>
      </c>
      <c r="V14426" t="str">
        <f t="shared" si="1805"/>
        <v>Weekday</v>
      </c>
      <c r="W14426">
        <f t="shared" si="1806"/>
        <v>6</v>
      </c>
      <c r="X14426">
        <f t="shared" si="1807"/>
        <v>4</v>
      </c>
      <c r="Y14426">
        <f>SUMIF(Table2[User ID],Table2[[#This Row],[User ID]],Table2[Product Amount])</f>
        <v>39338</v>
      </c>
      <c r="Z14426">
        <f>MONTH(Table2[[#This Row],[Order_timestamp_date_clean]])</f>
        <v>3</v>
      </c>
    </row>
    <row r="14427" spans="1:26" x14ac:dyDescent="0.25">
      <c r="A14427" s="4" t="s">
        <v>72843</v>
      </c>
      <c r="B14427" s="1" t="s">
        <v>72722</v>
      </c>
      <c r="C14427" s="1" t="s">
        <v>16</v>
      </c>
      <c r="D14427" s="1" t="s">
        <v>16</v>
      </c>
      <c r="E14427" s="1">
        <v>203383</v>
      </c>
      <c r="F14427" t="s">
        <v>72844</v>
      </c>
      <c r="G14427" s="4" t="s">
        <v>72845</v>
      </c>
      <c r="H14427" s="4" t="s">
        <v>72846</v>
      </c>
      <c r="I14427" s="11" t="s">
        <v>72847</v>
      </c>
      <c r="J14427" s="1" t="s">
        <v>22</v>
      </c>
      <c r="K14427" s="1">
        <v>5</v>
      </c>
      <c r="L14427" s="1">
        <v>1326</v>
      </c>
      <c r="M14427" s="1">
        <v>25</v>
      </c>
      <c r="N14427" s="1">
        <v>2</v>
      </c>
      <c r="O14427" s="4" t="str">
        <f t="shared" si="1800"/>
        <v>19:49:33</v>
      </c>
      <c r="P14427" s="4" t="str">
        <f t="shared" si="1801"/>
        <v>2021-03-13</v>
      </c>
      <c r="Q14427" t="str">
        <f t="shared" si="1802"/>
        <v>Evening</v>
      </c>
      <c r="R14427" s="4" t="str">
        <f>TEXT(Table2[[#This Row],[Order_timestamp_date_clean]], "mmm yyyy")</f>
        <v>Mar 2021</v>
      </c>
      <c r="S14427" s="4" t="str">
        <f t="shared" si="1803"/>
        <v>20:15:48</v>
      </c>
      <c r="T14427" t="str">
        <f t="shared" si="1804"/>
        <v>2021-03-13</v>
      </c>
      <c r="U14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741E-2</v>
      </c>
      <c r="V14427" t="str">
        <f t="shared" si="1805"/>
        <v>Weekend</v>
      </c>
      <c r="W14427">
        <f t="shared" si="1806"/>
        <v>7</v>
      </c>
      <c r="X14427">
        <f t="shared" si="1807"/>
        <v>11</v>
      </c>
      <c r="Y14427">
        <f>SUMIF(Table2[User ID],Table2[[#This Row],[User ID]],Table2[Product Amount])</f>
        <v>39338</v>
      </c>
      <c r="Z14427">
        <f>MONTH(Table2[[#This Row],[Order_timestamp_date_clean]])</f>
        <v>3</v>
      </c>
    </row>
    <row r="14428" spans="1:26" x14ac:dyDescent="0.25">
      <c r="A14428" s="4" t="s">
        <v>72848</v>
      </c>
      <c r="B14428" s="1" t="s">
        <v>72722</v>
      </c>
      <c r="C14428" s="1" t="s">
        <v>16</v>
      </c>
      <c r="D14428" s="1" t="s">
        <v>16</v>
      </c>
      <c r="E14428" s="1">
        <v>204314</v>
      </c>
      <c r="F14428" t="s">
        <v>72849</v>
      </c>
      <c r="G14428" s="4" t="s">
        <v>72850</v>
      </c>
      <c r="H14428" s="4" t="s">
        <v>72851</v>
      </c>
      <c r="I14428" s="11" t="s">
        <v>72852</v>
      </c>
      <c r="J14428" s="1" t="s">
        <v>22</v>
      </c>
      <c r="K14428" s="1">
        <v>5</v>
      </c>
      <c r="L14428" s="1">
        <v>660</v>
      </c>
      <c r="M14428" s="1">
        <v>25</v>
      </c>
      <c r="N14428" s="1">
        <v>0</v>
      </c>
      <c r="O14428" s="4" t="str">
        <f t="shared" si="1800"/>
        <v>10:37:12</v>
      </c>
      <c r="P14428" s="4" t="str">
        <f t="shared" si="1801"/>
        <v>2021-03-15</v>
      </c>
      <c r="Q14428" t="str">
        <f t="shared" si="1802"/>
        <v>Morning</v>
      </c>
      <c r="R14428" s="4" t="str">
        <f>TEXT(Table2[[#This Row],[Order_timestamp_date_clean]], "mmm yyyy")</f>
        <v>Mar 2021</v>
      </c>
      <c r="S14428" s="4" t="str">
        <f t="shared" si="1803"/>
        <v>10:56:14</v>
      </c>
      <c r="T14428" t="str">
        <f t="shared" si="1804"/>
        <v>2021-03-15</v>
      </c>
      <c r="U14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697E-2</v>
      </c>
      <c r="V14428" t="str">
        <f t="shared" si="1805"/>
        <v>Weekday</v>
      </c>
      <c r="W14428">
        <f t="shared" si="1806"/>
        <v>2</v>
      </c>
      <c r="X14428">
        <f t="shared" si="1807"/>
        <v>3</v>
      </c>
      <c r="Y14428">
        <f>SUMIF(Table2[User ID],Table2[[#This Row],[User ID]],Table2[Product Amount])</f>
        <v>39338</v>
      </c>
      <c r="Z14428">
        <f>MONTH(Table2[[#This Row],[Order_timestamp_date_clean]])</f>
        <v>3</v>
      </c>
    </row>
    <row r="14429" spans="1:26" x14ac:dyDescent="0.25">
      <c r="A14429" s="4" t="s">
        <v>72853</v>
      </c>
      <c r="B14429" s="1" t="s">
        <v>72722</v>
      </c>
      <c r="C14429" s="1" t="s">
        <v>16</v>
      </c>
      <c r="D14429" s="1" t="s">
        <v>16</v>
      </c>
      <c r="E14429" s="1">
        <v>205169</v>
      </c>
      <c r="F14429" t="s">
        <v>72854</v>
      </c>
      <c r="G14429" s="4" t="s">
        <v>72855</v>
      </c>
      <c r="H14429" s="4" t="s">
        <v>72856</v>
      </c>
      <c r="I14429" s="11" t="s">
        <v>72857</v>
      </c>
      <c r="J14429" s="1" t="s">
        <v>22</v>
      </c>
      <c r="K14429" s="1">
        <v>5</v>
      </c>
      <c r="L14429" s="1">
        <v>560</v>
      </c>
      <c r="M14429" s="1">
        <v>25</v>
      </c>
      <c r="N14429" s="1">
        <v>0</v>
      </c>
      <c r="O14429" s="4" t="str">
        <f t="shared" si="1800"/>
        <v>20:07:59</v>
      </c>
      <c r="P14429" s="4" t="str">
        <f t="shared" si="1801"/>
        <v>2021-03-16</v>
      </c>
      <c r="Q14429" t="str">
        <f t="shared" si="1802"/>
        <v>Night</v>
      </c>
      <c r="R14429" s="4" t="str">
        <f>TEXT(Table2[[#This Row],[Order_timestamp_date_clean]], "mmm yyyy")</f>
        <v>Mar 2021</v>
      </c>
      <c r="S14429" s="4" t="str">
        <f t="shared" si="1803"/>
        <v>20:42:16</v>
      </c>
      <c r="T14429" t="str">
        <f t="shared" si="1804"/>
        <v>2021-03-16</v>
      </c>
      <c r="U14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07870370370465E-2</v>
      </c>
      <c r="V14429" t="str">
        <f t="shared" si="1805"/>
        <v>Weekday</v>
      </c>
      <c r="W14429">
        <f t="shared" si="1806"/>
        <v>3</v>
      </c>
      <c r="X14429">
        <f t="shared" si="1807"/>
        <v>3</v>
      </c>
      <c r="Y14429">
        <f>SUMIF(Table2[User ID],Table2[[#This Row],[User ID]],Table2[Product Amount])</f>
        <v>39338</v>
      </c>
      <c r="Z14429">
        <f>MONTH(Table2[[#This Row],[Order_timestamp_date_clean]])</f>
        <v>3</v>
      </c>
    </row>
    <row r="14430" spans="1:26" x14ac:dyDescent="0.25">
      <c r="A14430" s="4" t="s">
        <v>72858</v>
      </c>
      <c r="B14430" s="1" t="s">
        <v>72722</v>
      </c>
      <c r="C14430" s="1" t="s">
        <v>16</v>
      </c>
      <c r="D14430" s="1" t="s">
        <v>16</v>
      </c>
      <c r="E14430" s="1">
        <v>206555</v>
      </c>
      <c r="F14430" t="s">
        <v>72748</v>
      </c>
      <c r="G14430" s="4" t="s">
        <v>72859</v>
      </c>
      <c r="H14430" s="4" t="s">
        <v>72860</v>
      </c>
      <c r="I14430" s="11" t="s">
        <v>72861</v>
      </c>
      <c r="J14430" s="1" t="s">
        <v>22</v>
      </c>
      <c r="K14430" s="1" t="s">
        <v>113427</v>
      </c>
      <c r="L14430" s="1">
        <v>430</v>
      </c>
      <c r="M14430" s="1">
        <v>33</v>
      </c>
      <c r="N14430" s="1">
        <v>0</v>
      </c>
      <c r="O14430" s="4" t="str">
        <f t="shared" si="1800"/>
        <v>23:48:48</v>
      </c>
      <c r="P14430" s="4" t="str">
        <f t="shared" si="1801"/>
        <v>2021-03-18</v>
      </c>
      <c r="Q14430" t="str">
        <f t="shared" si="1802"/>
        <v>Late Night</v>
      </c>
      <c r="R14430" s="4" t="str">
        <f>TEXT(Table2[[#This Row],[Order_timestamp_date_clean]], "mmm yyyy")</f>
        <v>Mar 2021</v>
      </c>
      <c r="S14430" s="4" t="str">
        <f t="shared" si="1803"/>
        <v>00:08:49</v>
      </c>
      <c r="T14430" t="str">
        <f t="shared" si="1804"/>
        <v>2021-03-19</v>
      </c>
      <c r="U14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989E-2</v>
      </c>
      <c r="V14430" t="str">
        <f t="shared" si="1805"/>
        <v>Weekday</v>
      </c>
      <c r="W14430">
        <f t="shared" si="1806"/>
        <v>5</v>
      </c>
      <c r="X14430">
        <f t="shared" si="1807"/>
        <v>2</v>
      </c>
      <c r="Y14430">
        <f>SUMIF(Table2[User ID],Table2[[#This Row],[User ID]],Table2[Product Amount])</f>
        <v>39338</v>
      </c>
      <c r="Z14430">
        <f>MONTH(Table2[[#This Row],[Order_timestamp_date_clean]])</f>
        <v>3</v>
      </c>
    </row>
    <row r="14431" spans="1:26" x14ac:dyDescent="0.25">
      <c r="A14431" s="4" t="s">
        <v>72862</v>
      </c>
      <c r="B14431" s="1" t="s">
        <v>72722</v>
      </c>
      <c r="C14431" s="1" t="s">
        <v>16</v>
      </c>
      <c r="D14431" s="1" t="s">
        <v>16</v>
      </c>
      <c r="E14431" s="1">
        <v>207209</v>
      </c>
      <c r="F14431" t="s">
        <v>72863</v>
      </c>
      <c r="G14431" s="4" t="s">
        <v>72864</v>
      </c>
      <c r="H14431" s="4" t="s">
        <v>72865</v>
      </c>
      <c r="I14431" s="11" t="s">
        <v>72866</v>
      </c>
      <c r="J14431" s="1" t="s">
        <v>22</v>
      </c>
      <c r="K14431" s="1" t="s">
        <v>113427</v>
      </c>
      <c r="L14431" s="1">
        <v>480</v>
      </c>
      <c r="M14431" s="1">
        <v>33</v>
      </c>
      <c r="N14431" s="1">
        <v>0</v>
      </c>
      <c r="O14431" s="4" t="str">
        <f t="shared" si="1800"/>
        <v>23:32:29</v>
      </c>
      <c r="P14431" s="4" t="str">
        <f t="shared" si="1801"/>
        <v>2021-03-19</v>
      </c>
      <c r="Q14431" t="str">
        <f t="shared" si="1802"/>
        <v>Late Night</v>
      </c>
      <c r="R14431" s="4" t="str">
        <f>TEXT(Table2[[#This Row],[Order_timestamp_date_clean]], "mmm yyyy")</f>
        <v>Mar 2021</v>
      </c>
      <c r="S14431" s="4" t="str">
        <f t="shared" si="1803"/>
        <v>23:51:07</v>
      </c>
      <c r="T14431" t="str">
        <f t="shared" si="1804"/>
        <v>2021-03-19</v>
      </c>
      <c r="U14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765E-2</v>
      </c>
      <c r="V14431" t="str">
        <f t="shared" si="1805"/>
        <v>Weekday</v>
      </c>
      <c r="W14431">
        <f t="shared" si="1806"/>
        <v>6</v>
      </c>
      <c r="X14431">
        <f t="shared" si="1807"/>
        <v>2</v>
      </c>
      <c r="Y14431">
        <f>SUMIF(Table2[User ID],Table2[[#This Row],[User ID]],Table2[Product Amount])</f>
        <v>39338</v>
      </c>
      <c r="Z14431">
        <f>MONTH(Table2[[#This Row],[Order_timestamp_date_clean]])</f>
        <v>3</v>
      </c>
    </row>
    <row r="14432" spans="1:26" x14ac:dyDescent="0.25">
      <c r="A14432" s="4" t="s">
        <v>72867</v>
      </c>
      <c r="B14432" s="1" t="s">
        <v>72722</v>
      </c>
      <c r="C14432" s="1" t="s">
        <v>16</v>
      </c>
      <c r="D14432" s="1" t="s">
        <v>16</v>
      </c>
      <c r="E14432" s="1">
        <v>210246</v>
      </c>
      <c r="F14432" t="s">
        <v>72868</v>
      </c>
      <c r="G14432" s="4" t="s">
        <v>72869</v>
      </c>
      <c r="H14432" s="4" t="s">
        <v>72870</v>
      </c>
      <c r="I14432" s="11" t="s">
        <v>72871</v>
      </c>
      <c r="J14432" s="1" t="s">
        <v>22</v>
      </c>
      <c r="K14432" s="1" t="s">
        <v>113427</v>
      </c>
      <c r="L14432" s="1">
        <v>520</v>
      </c>
      <c r="M14432" s="1">
        <v>25</v>
      </c>
      <c r="N14432" s="1">
        <v>0</v>
      </c>
      <c r="O14432" s="4" t="str">
        <f t="shared" si="1800"/>
        <v>14:45:15</v>
      </c>
      <c r="P14432" s="4" t="str">
        <f t="shared" si="1801"/>
        <v>2021-03-24</v>
      </c>
      <c r="Q14432" t="str">
        <f t="shared" si="1802"/>
        <v>Afternoon</v>
      </c>
      <c r="R14432" s="4" t="str">
        <f>TEXT(Table2[[#This Row],[Order_timestamp_date_clean]], "mmm yyyy")</f>
        <v>Mar 2021</v>
      </c>
      <c r="S14432" s="4" t="str">
        <f t="shared" si="1803"/>
        <v>15:18:52</v>
      </c>
      <c r="T14432" t="str">
        <f t="shared" si="1804"/>
        <v>2021-03-24</v>
      </c>
      <c r="U14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44907407407467E-2</v>
      </c>
      <c r="V14432" t="str">
        <f t="shared" si="1805"/>
        <v>Weekday</v>
      </c>
      <c r="W14432">
        <f t="shared" si="1806"/>
        <v>4</v>
      </c>
      <c r="X14432">
        <f t="shared" si="1807"/>
        <v>5</v>
      </c>
      <c r="Y14432">
        <f>SUMIF(Table2[User ID],Table2[[#This Row],[User ID]],Table2[Product Amount])</f>
        <v>39338</v>
      </c>
      <c r="Z14432">
        <f>MONTH(Table2[[#This Row],[Order_timestamp_date_clean]])</f>
        <v>3</v>
      </c>
    </row>
    <row r="14433" spans="1:26" x14ac:dyDescent="0.25">
      <c r="A14433" s="4" t="s">
        <v>72872</v>
      </c>
      <c r="B14433" s="1" t="s">
        <v>72722</v>
      </c>
      <c r="C14433" s="1" t="s">
        <v>16</v>
      </c>
      <c r="D14433" s="1" t="s">
        <v>16</v>
      </c>
      <c r="E14433" s="1">
        <v>211243</v>
      </c>
      <c r="F14433" t="s">
        <v>72873</v>
      </c>
      <c r="G14433" s="4" t="s">
        <v>72874</v>
      </c>
      <c r="H14433" s="4" t="s">
        <v>72875</v>
      </c>
      <c r="I14433" s="11" t="s">
        <v>72876</v>
      </c>
      <c r="J14433" s="1" t="s">
        <v>22</v>
      </c>
      <c r="K14433" s="1" t="s">
        <v>113427</v>
      </c>
      <c r="L14433" s="1">
        <v>785</v>
      </c>
      <c r="M14433" s="1">
        <v>25</v>
      </c>
      <c r="N14433" s="1">
        <v>0</v>
      </c>
      <c r="O14433" s="4" t="str">
        <f t="shared" si="1800"/>
        <v>21:45:52</v>
      </c>
      <c r="P14433" s="4" t="str">
        <f t="shared" si="1801"/>
        <v>2021-03-25</v>
      </c>
      <c r="Q14433" t="str">
        <f t="shared" si="1802"/>
        <v>Night</v>
      </c>
      <c r="R14433" s="4" t="str">
        <f>TEXT(Table2[[#This Row],[Order_timestamp_date_clean]], "mmm yyyy")</f>
        <v>Mar 2021</v>
      </c>
      <c r="S14433" s="4" t="str">
        <f t="shared" si="1803"/>
        <v>22:18:00</v>
      </c>
      <c r="T14433" t="str">
        <f t="shared" si="1804"/>
        <v>2021-03-25</v>
      </c>
      <c r="U14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898E-2</v>
      </c>
      <c r="V14433" t="str">
        <f t="shared" si="1805"/>
        <v>Weekday</v>
      </c>
      <c r="W14433">
        <f t="shared" si="1806"/>
        <v>5</v>
      </c>
      <c r="X14433">
        <f t="shared" si="1807"/>
        <v>8</v>
      </c>
      <c r="Y14433">
        <f>SUMIF(Table2[User ID],Table2[[#This Row],[User ID]],Table2[Product Amount])</f>
        <v>39338</v>
      </c>
      <c r="Z14433">
        <f>MONTH(Table2[[#This Row],[Order_timestamp_date_clean]])</f>
        <v>3</v>
      </c>
    </row>
    <row r="14434" spans="1:26" x14ac:dyDescent="0.25">
      <c r="A14434" s="4" t="s">
        <v>72877</v>
      </c>
      <c r="B14434" s="1" t="s">
        <v>72722</v>
      </c>
      <c r="C14434" s="1" t="s">
        <v>16</v>
      </c>
      <c r="D14434" s="1" t="s">
        <v>16</v>
      </c>
      <c r="E14434" s="1">
        <v>212059</v>
      </c>
      <c r="F14434" t="s">
        <v>72878</v>
      </c>
      <c r="G14434" s="4" t="s">
        <v>72879</v>
      </c>
      <c r="H14434" s="4" t="s">
        <v>72880</v>
      </c>
      <c r="I14434" s="11" t="s">
        <v>72881</v>
      </c>
      <c r="J14434" s="1" t="s">
        <v>22</v>
      </c>
      <c r="K14434" s="1" t="s">
        <v>113427</v>
      </c>
      <c r="L14434" s="1">
        <v>480</v>
      </c>
      <c r="M14434" s="1">
        <v>25</v>
      </c>
      <c r="N14434" s="1">
        <v>0</v>
      </c>
      <c r="O14434" s="4" t="str">
        <f t="shared" si="1800"/>
        <v>22:50:49</v>
      </c>
      <c r="P14434" s="4" t="str">
        <f t="shared" si="1801"/>
        <v>2021-03-26</v>
      </c>
      <c r="Q14434" t="str">
        <f t="shared" si="1802"/>
        <v>Night</v>
      </c>
      <c r="R14434" s="4" t="str">
        <f>TEXT(Table2[[#This Row],[Order_timestamp_date_clean]], "mmm yyyy")</f>
        <v>Mar 2021</v>
      </c>
      <c r="S14434" s="4" t="str">
        <f t="shared" si="1803"/>
        <v>23:06:12</v>
      </c>
      <c r="T14434" t="str">
        <f t="shared" si="1804"/>
        <v>2021-03-26</v>
      </c>
      <c r="U14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19E-2</v>
      </c>
      <c r="V14434" t="str">
        <f t="shared" si="1805"/>
        <v>Weekday</v>
      </c>
      <c r="W14434">
        <f t="shared" si="1806"/>
        <v>6</v>
      </c>
      <c r="X14434">
        <f t="shared" si="1807"/>
        <v>3</v>
      </c>
      <c r="Y14434">
        <f>SUMIF(Table2[User ID],Table2[[#This Row],[User ID]],Table2[Product Amount])</f>
        <v>39338</v>
      </c>
      <c r="Z14434">
        <f>MONTH(Table2[[#This Row],[Order_timestamp_date_clean]])</f>
        <v>3</v>
      </c>
    </row>
    <row r="14435" spans="1:26" x14ac:dyDescent="0.25">
      <c r="A14435" s="4" t="s">
        <v>72882</v>
      </c>
      <c r="B14435" s="1" t="s">
        <v>72722</v>
      </c>
      <c r="C14435" s="1" t="s">
        <v>16</v>
      </c>
      <c r="D14435" s="1" t="s">
        <v>16</v>
      </c>
      <c r="E14435" s="1">
        <v>212669</v>
      </c>
      <c r="F14435" t="s">
        <v>72883</v>
      </c>
      <c r="G14435" s="4" t="s">
        <v>72884</v>
      </c>
      <c r="H14435" s="4" t="s">
        <v>72885</v>
      </c>
      <c r="I14435" s="11" t="s">
        <v>72886</v>
      </c>
      <c r="J14435" s="1" t="s">
        <v>22</v>
      </c>
      <c r="K14435" s="1" t="s">
        <v>113427</v>
      </c>
      <c r="L14435" s="1">
        <v>480</v>
      </c>
      <c r="M14435" s="1">
        <v>25</v>
      </c>
      <c r="N14435" s="1">
        <v>0</v>
      </c>
      <c r="O14435" s="4" t="str">
        <f t="shared" ref="O14435:O14498" si="1808">MID(A14435, 12, 8)</f>
        <v>21:06:06</v>
      </c>
      <c r="P14435" s="4" t="str">
        <f t="shared" ref="P14435:P14498" si="1809">LEFT(A14435, 10)</f>
        <v>2021-03-27</v>
      </c>
      <c r="Q14435" t="str">
        <f t="shared" ref="Q14435:Q14498" si="1810">IF(AND(O14435 &gt;= "05:00:00", O14435&lt; "12:00:00"), "Morning", IF(AND(O14435 &gt;= "12:00:00", O14435&lt; "17:00:00"), "Afternoon", IF(AND(O14435 &gt;= "17:00:00", O14435&lt; "20:00:00"), "Evening", IF(AND(O14435 &gt;= "20:00:00", O14435&lt;"23:00:00"), "Night", "Late Night")) ))</f>
        <v>Night</v>
      </c>
      <c r="R14435" s="4" t="str">
        <f>TEXT(Table2[[#This Row],[Order_timestamp_date_clean]], "mmm yyyy")</f>
        <v>Mar 2021</v>
      </c>
      <c r="S14435" s="4" t="str">
        <f t="shared" ref="S14435:S14498" si="1811">MID(I14435,12,8)</f>
        <v>21:31:23</v>
      </c>
      <c r="T14435" t="str">
        <f t="shared" ref="T14435:T14498" si="1812">LEFT(I14435,10)</f>
        <v>2021-03-27</v>
      </c>
      <c r="U14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376E-2</v>
      </c>
      <c r="V14435" t="str">
        <f t="shared" ref="V14435:V14498" si="1813">IF(WEEKDAY(P14435, 2) &lt; 6, "Weekday", "Weekend")</f>
        <v>Weekend</v>
      </c>
      <c r="W14435">
        <f t="shared" ref="W14435:W14498" si="1814">WEEKDAY(P14435,1)</f>
        <v>7</v>
      </c>
      <c r="X14435">
        <f t="shared" ref="X14435:X14498" si="1815">LEN(F14435) - LEN(SUBSTITUTE(F14435, ",", "")) + 1</f>
        <v>4</v>
      </c>
      <c r="Y14435">
        <f>SUMIF(Table2[User ID],Table2[[#This Row],[User ID]],Table2[Product Amount])</f>
        <v>39338</v>
      </c>
      <c r="Z14435">
        <f>MONTH(Table2[[#This Row],[Order_timestamp_date_clean]])</f>
        <v>3</v>
      </c>
    </row>
    <row r="14436" spans="1:26" x14ac:dyDescent="0.25">
      <c r="A14436" s="4" t="s">
        <v>72887</v>
      </c>
      <c r="B14436" s="1" t="s">
        <v>72722</v>
      </c>
      <c r="C14436" s="1" t="s">
        <v>16</v>
      </c>
      <c r="D14436" s="1" t="s">
        <v>16</v>
      </c>
      <c r="E14436" s="1">
        <v>213453</v>
      </c>
      <c r="F14436" t="s">
        <v>72888</v>
      </c>
      <c r="G14436" s="4" t="s">
        <v>72889</v>
      </c>
      <c r="H14436" s="4" t="s">
        <v>72890</v>
      </c>
      <c r="I14436" s="11" t="s">
        <v>72891</v>
      </c>
      <c r="J14436" s="1" t="s">
        <v>22</v>
      </c>
      <c r="K14436" s="1" t="s">
        <v>113427</v>
      </c>
      <c r="L14436" s="1">
        <v>470</v>
      </c>
      <c r="M14436" s="1">
        <v>25</v>
      </c>
      <c r="N14436" s="1">
        <v>0</v>
      </c>
      <c r="O14436" s="4" t="str">
        <f t="shared" si="1808"/>
        <v>22:05:23</v>
      </c>
      <c r="P14436" s="4" t="str">
        <f t="shared" si="1809"/>
        <v>2021-03-28</v>
      </c>
      <c r="Q14436" t="str">
        <f t="shared" si="1810"/>
        <v>Night</v>
      </c>
      <c r="R14436" s="4" t="str">
        <f>TEXT(Table2[[#This Row],[Order_timestamp_date_clean]], "mmm yyyy")</f>
        <v>Mar 2021</v>
      </c>
      <c r="S14436" s="4" t="str">
        <f t="shared" si="1811"/>
        <v>22:18:38</v>
      </c>
      <c r="T14436" t="str">
        <f t="shared" si="1812"/>
        <v>2021-03-28</v>
      </c>
      <c r="U14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995E-3</v>
      </c>
      <c r="V14436" t="str">
        <f t="shared" si="1813"/>
        <v>Weekend</v>
      </c>
      <c r="W14436">
        <f t="shared" si="1814"/>
        <v>1</v>
      </c>
      <c r="X14436">
        <f t="shared" si="1815"/>
        <v>5</v>
      </c>
      <c r="Y14436">
        <f>SUMIF(Table2[User ID],Table2[[#This Row],[User ID]],Table2[Product Amount])</f>
        <v>39338</v>
      </c>
      <c r="Z14436">
        <f>MONTH(Table2[[#This Row],[Order_timestamp_date_clean]])</f>
        <v>3</v>
      </c>
    </row>
    <row r="14437" spans="1:26" x14ac:dyDescent="0.25">
      <c r="A14437" s="4" t="s">
        <v>72892</v>
      </c>
      <c r="B14437" s="1" t="s">
        <v>72722</v>
      </c>
      <c r="C14437" s="1" t="s">
        <v>16</v>
      </c>
      <c r="D14437" s="1" t="s">
        <v>16</v>
      </c>
      <c r="E14437" s="1">
        <v>213914</v>
      </c>
      <c r="F14437" t="s">
        <v>72748</v>
      </c>
      <c r="G14437" s="4" t="s">
        <v>72893</v>
      </c>
      <c r="H14437" s="4" t="s">
        <v>72894</v>
      </c>
      <c r="I14437" s="11" t="s">
        <v>72895</v>
      </c>
      <c r="J14437" s="1" t="s">
        <v>22</v>
      </c>
      <c r="K14437" s="1" t="s">
        <v>113427</v>
      </c>
      <c r="L14437" s="1">
        <v>480</v>
      </c>
      <c r="M14437" s="1">
        <v>25</v>
      </c>
      <c r="N14437" s="1">
        <v>0</v>
      </c>
      <c r="O14437" s="4" t="str">
        <f t="shared" si="1808"/>
        <v>17:01:47</v>
      </c>
      <c r="P14437" s="4" t="str">
        <f t="shared" si="1809"/>
        <v>2021-03-29</v>
      </c>
      <c r="Q14437" t="str">
        <f t="shared" si="1810"/>
        <v>Evening</v>
      </c>
      <c r="R14437" s="4" t="str">
        <f>TEXT(Table2[[#This Row],[Order_timestamp_date_clean]], "mmm yyyy")</f>
        <v>Mar 2021</v>
      </c>
      <c r="S14437" s="4" t="str">
        <f t="shared" si="1811"/>
        <v>17:29:44</v>
      </c>
      <c r="T14437" t="str">
        <f t="shared" si="1812"/>
        <v>2021-03-29</v>
      </c>
      <c r="U14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148E-2</v>
      </c>
      <c r="V14437" t="str">
        <f t="shared" si="1813"/>
        <v>Weekday</v>
      </c>
      <c r="W14437">
        <f t="shared" si="1814"/>
        <v>2</v>
      </c>
      <c r="X14437">
        <f t="shared" si="1815"/>
        <v>2</v>
      </c>
      <c r="Y14437">
        <f>SUMIF(Table2[User ID],Table2[[#This Row],[User ID]],Table2[Product Amount])</f>
        <v>39338</v>
      </c>
      <c r="Z14437">
        <f>MONTH(Table2[[#This Row],[Order_timestamp_date_clean]])</f>
        <v>3</v>
      </c>
    </row>
    <row r="14438" spans="1:26" x14ac:dyDescent="0.25">
      <c r="A14438" s="4" t="s">
        <v>72896</v>
      </c>
      <c r="B14438" s="1" t="s">
        <v>72722</v>
      </c>
      <c r="C14438" s="1" t="s">
        <v>16</v>
      </c>
      <c r="D14438" s="1" t="s">
        <v>16</v>
      </c>
      <c r="E14438" s="1">
        <v>215302</v>
      </c>
      <c r="F14438" t="s">
        <v>72897</v>
      </c>
      <c r="G14438" s="4" t="s">
        <v>72898</v>
      </c>
      <c r="H14438" s="4" t="s">
        <v>72899</v>
      </c>
      <c r="I14438" s="11" t="s">
        <v>72900</v>
      </c>
      <c r="J14438" s="1" t="s">
        <v>22</v>
      </c>
      <c r="K14438" s="1" t="s">
        <v>113427</v>
      </c>
      <c r="L14438" s="1">
        <v>525</v>
      </c>
      <c r="M14438" s="1">
        <v>25</v>
      </c>
      <c r="N14438" s="1">
        <v>0</v>
      </c>
      <c r="O14438" s="4" t="str">
        <f t="shared" si="1808"/>
        <v>14:57:13</v>
      </c>
      <c r="P14438" s="4" t="str">
        <f t="shared" si="1809"/>
        <v>2021-03-31</v>
      </c>
      <c r="Q14438" t="str">
        <f t="shared" si="1810"/>
        <v>Afternoon</v>
      </c>
      <c r="R14438" s="4" t="str">
        <f>TEXT(Table2[[#This Row],[Order_timestamp_date_clean]], "mmm yyyy")</f>
        <v>Mar 2021</v>
      </c>
      <c r="S14438" s="4" t="str">
        <f t="shared" si="1811"/>
        <v>15:23:32</v>
      </c>
      <c r="T14438" t="str">
        <f t="shared" si="1812"/>
        <v>2021-03-31</v>
      </c>
      <c r="U14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75462962963007E-2</v>
      </c>
      <c r="V14438" t="str">
        <f t="shared" si="1813"/>
        <v>Weekday</v>
      </c>
      <c r="W14438">
        <f t="shared" si="1814"/>
        <v>4</v>
      </c>
      <c r="X14438">
        <f t="shared" si="1815"/>
        <v>3</v>
      </c>
      <c r="Y14438">
        <f>SUMIF(Table2[User ID],Table2[[#This Row],[User ID]],Table2[Product Amount])</f>
        <v>39338</v>
      </c>
      <c r="Z14438">
        <f>MONTH(Table2[[#This Row],[Order_timestamp_date_clean]])</f>
        <v>3</v>
      </c>
    </row>
    <row r="14439" spans="1:26" x14ac:dyDescent="0.25">
      <c r="A14439" s="4" t="s">
        <v>72901</v>
      </c>
      <c r="B14439" s="1" t="s">
        <v>72722</v>
      </c>
      <c r="C14439" s="1" t="s">
        <v>16</v>
      </c>
      <c r="D14439" s="1" t="s">
        <v>16</v>
      </c>
      <c r="E14439" s="1">
        <v>216744</v>
      </c>
      <c r="F14439" t="s">
        <v>72863</v>
      </c>
      <c r="G14439" s="4" t="s">
        <v>72902</v>
      </c>
      <c r="H14439" s="4" t="s">
        <v>72903</v>
      </c>
      <c r="I14439" s="11" t="s">
        <v>72904</v>
      </c>
      <c r="J14439" s="1" t="s">
        <v>22</v>
      </c>
      <c r="K14439" s="1" t="s">
        <v>113427</v>
      </c>
      <c r="L14439" s="1">
        <v>580</v>
      </c>
      <c r="M14439" s="1">
        <v>25</v>
      </c>
      <c r="N14439" s="1">
        <v>0</v>
      </c>
      <c r="O14439" s="4" t="str">
        <f t="shared" si="1808"/>
        <v>14:59:59</v>
      </c>
      <c r="P14439" s="4" t="str">
        <f t="shared" si="1809"/>
        <v>2021-04-02</v>
      </c>
      <c r="Q14439" t="str">
        <f t="shared" si="1810"/>
        <v>Afternoon</v>
      </c>
      <c r="R14439" s="4" t="str">
        <f>TEXT(Table2[[#This Row],[Order_timestamp_date_clean]], "mmm yyyy")</f>
        <v>Apr 2021</v>
      </c>
      <c r="S14439" s="4" t="str">
        <f t="shared" si="1811"/>
        <v>15:38:29</v>
      </c>
      <c r="T14439" t="str">
        <f t="shared" si="1812"/>
        <v>2021-04-02</v>
      </c>
      <c r="U14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36111111111072E-2</v>
      </c>
      <c r="V14439" t="str">
        <f t="shared" si="1813"/>
        <v>Weekday</v>
      </c>
      <c r="W14439">
        <f t="shared" si="1814"/>
        <v>6</v>
      </c>
      <c r="X14439">
        <f t="shared" si="1815"/>
        <v>2</v>
      </c>
      <c r="Y14439">
        <f>SUMIF(Table2[User ID],Table2[[#This Row],[User ID]],Table2[Product Amount])</f>
        <v>39338</v>
      </c>
      <c r="Z14439">
        <f>MONTH(Table2[[#This Row],[Order_timestamp_date_clean]])</f>
        <v>4</v>
      </c>
    </row>
    <row r="14440" spans="1:26" x14ac:dyDescent="0.25">
      <c r="A14440" s="4" t="s">
        <v>72905</v>
      </c>
      <c r="B14440" s="1" t="s">
        <v>72722</v>
      </c>
      <c r="C14440" s="1" t="s">
        <v>16</v>
      </c>
      <c r="D14440" s="1" t="s">
        <v>16</v>
      </c>
      <c r="E14440" s="1">
        <v>217759</v>
      </c>
      <c r="F14440" t="s">
        <v>72906</v>
      </c>
      <c r="G14440" s="4" t="s">
        <v>72907</v>
      </c>
      <c r="H14440" s="4" t="s">
        <v>72908</v>
      </c>
      <c r="I14440" s="11" t="s">
        <v>72909</v>
      </c>
      <c r="J14440" s="1" t="s">
        <v>22</v>
      </c>
      <c r="K14440" s="1" t="s">
        <v>113427</v>
      </c>
      <c r="L14440" s="1">
        <v>874</v>
      </c>
      <c r="M14440" s="1">
        <v>33</v>
      </c>
      <c r="N14440" s="1">
        <v>0</v>
      </c>
      <c r="O14440" s="4" t="str">
        <f t="shared" si="1808"/>
        <v>23:22:21</v>
      </c>
      <c r="P14440" s="4" t="str">
        <f t="shared" si="1809"/>
        <v>2021-04-03</v>
      </c>
      <c r="Q14440" t="str">
        <f t="shared" si="1810"/>
        <v>Late Night</v>
      </c>
      <c r="R14440" s="4" t="str">
        <f>TEXT(Table2[[#This Row],[Order_timestamp_date_clean]], "mmm yyyy")</f>
        <v>Apr 2021</v>
      </c>
      <c r="S14440" s="4" t="str">
        <f t="shared" si="1811"/>
        <v>23:46:24</v>
      </c>
      <c r="T14440" t="str">
        <f t="shared" si="1812"/>
        <v>2021-04-03</v>
      </c>
      <c r="U14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946E-2</v>
      </c>
      <c r="V14440" t="str">
        <f t="shared" si="1813"/>
        <v>Weekend</v>
      </c>
      <c r="W14440">
        <f t="shared" si="1814"/>
        <v>7</v>
      </c>
      <c r="X14440">
        <f t="shared" si="1815"/>
        <v>9</v>
      </c>
      <c r="Y14440">
        <f>SUMIF(Table2[User ID],Table2[[#This Row],[User ID]],Table2[Product Amount])</f>
        <v>39338</v>
      </c>
      <c r="Z14440">
        <f>MONTH(Table2[[#This Row],[Order_timestamp_date_clean]])</f>
        <v>4</v>
      </c>
    </row>
    <row r="14441" spans="1:26" x14ac:dyDescent="0.25">
      <c r="A14441" s="4" t="s">
        <v>72910</v>
      </c>
      <c r="B14441" s="1" t="s">
        <v>72722</v>
      </c>
      <c r="C14441" s="1" t="s">
        <v>16</v>
      </c>
      <c r="D14441" s="1" t="s">
        <v>16</v>
      </c>
      <c r="E14441" s="1">
        <v>218817</v>
      </c>
      <c r="F14441" t="s">
        <v>72748</v>
      </c>
      <c r="G14441" s="4" t="s">
        <v>72911</v>
      </c>
      <c r="H14441" s="4" t="s">
        <v>72912</v>
      </c>
      <c r="I14441" s="11" t="s">
        <v>72913</v>
      </c>
      <c r="J14441" s="1" t="s">
        <v>22</v>
      </c>
      <c r="K14441" s="1" t="s">
        <v>113427</v>
      </c>
      <c r="L14441" s="1">
        <v>580</v>
      </c>
      <c r="M14441" s="1">
        <v>25</v>
      </c>
      <c r="N14441" s="1">
        <v>0</v>
      </c>
      <c r="O14441" s="4" t="str">
        <f t="shared" si="1808"/>
        <v>14:31:07</v>
      </c>
      <c r="P14441" s="4" t="str">
        <f t="shared" si="1809"/>
        <v>2021-04-05</v>
      </c>
      <c r="Q14441" t="str">
        <f t="shared" si="1810"/>
        <v>Afternoon</v>
      </c>
      <c r="R14441" s="4" t="str">
        <f>TEXT(Table2[[#This Row],[Order_timestamp_date_clean]], "mmm yyyy")</f>
        <v>Apr 2021</v>
      </c>
      <c r="S14441" s="4" t="str">
        <f t="shared" si="1811"/>
        <v>14:46:34</v>
      </c>
      <c r="T14441" t="str">
        <f t="shared" si="1812"/>
        <v>2021-04-05</v>
      </c>
      <c r="U14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14441" t="str">
        <f t="shared" si="1813"/>
        <v>Weekday</v>
      </c>
      <c r="W14441">
        <f t="shared" si="1814"/>
        <v>2</v>
      </c>
      <c r="X14441">
        <f t="shared" si="1815"/>
        <v>2</v>
      </c>
      <c r="Y14441">
        <f>SUMIF(Table2[User ID],Table2[[#This Row],[User ID]],Table2[Product Amount])</f>
        <v>39338</v>
      </c>
      <c r="Z14441">
        <f>MONTH(Table2[[#This Row],[Order_timestamp_date_clean]])</f>
        <v>4</v>
      </c>
    </row>
    <row r="14442" spans="1:26" x14ac:dyDescent="0.25">
      <c r="A14442" s="4" t="s">
        <v>72914</v>
      </c>
      <c r="B14442" s="1" t="s">
        <v>72722</v>
      </c>
      <c r="C14442" s="1" t="s">
        <v>16</v>
      </c>
      <c r="D14442" s="1" t="s">
        <v>16</v>
      </c>
      <c r="E14442" s="1">
        <v>220018</v>
      </c>
      <c r="F14442" t="s">
        <v>72748</v>
      </c>
      <c r="G14442" s="4" t="s">
        <v>72915</v>
      </c>
      <c r="H14442" s="4" t="s">
        <v>72916</v>
      </c>
      <c r="I14442" s="11" t="s">
        <v>72917</v>
      </c>
      <c r="J14442" s="1" t="s">
        <v>22</v>
      </c>
      <c r="K14442" s="1" t="s">
        <v>113427</v>
      </c>
      <c r="L14442" s="1">
        <v>455</v>
      </c>
      <c r="M14442" s="1">
        <v>25</v>
      </c>
      <c r="N14442" s="1">
        <v>0</v>
      </c>
      <c r="O14442" s="4" t="str">
        <f t="shared" si="1808"/>
        <v>09:48:48</v>
      </c>
      <c r="P14442" s="4" t="str">
        <f t="shared" si="1809"/>
        <v>2021-04-07</v>
      </c>
      <c r="Q14442" t="str">
        <f t="shared" si="1810"/>
        <v>Morning</v>
      </c>
      <c r="R14442" s="4" t="str">
        <f>TEXT(Table2[[#This Row],[Order_timestamp_date_clean]], "mmm yyyy")</f>
        <v>Apr 2021</v>
      </c>
      <c r="S14442" s="4" t="str">
        <f t="shared" si="1811"/>
        <v>10:10:36</v>
      </c>
      <c r="T14442" t="str">
        <f t="shared" si="1812"/>
        <v>2021-04-07</v>
      </c>
      <c r="U14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868E-2</v>
      </c>
      <c r="V14442" t="str">
        <f t="shared" si="1813"/>
        <v>Weekday</v>
      </c>
      <c r="W14442">
        <f t="shared" si="1814"/>
        <v>4</v>
      </c>
      <c r="X14442">
        <f t="shared" si="1815"/>
        <v>2</v>
      </c>
      <c r="Y14442">
        <f>SUMIF(Table2[User ID],Table2[[#This Row],[User ID]],Table2[Product Amount])</f>
        <v>39338</v>
      </c>
      <c r="Z14442">
        <f>MONTH(Table2[[#This Row],[Order_timestamp_date_clean]])</f>
        <v>4</v>
      </c>
    </row>
    <row r="14443" spans="1:26" x14ac:dyDescent="0.25">
      <c r="A14443" s="4" t="s">
        <v>72918</v>
      </c>
      <c r="B14443" s="1" t="s">
        <v>72722</v>
      </c>
      <c r="C14443" s="1" t="s">
        <v>16</v>
      </c>
      <c r="D14443" s="1" t="s">
        <v>16</v>
      </c>
      <c r="E14443" s="1">
        <v>220871</v>
      </c>
      <c r="F14443" t="s">
        <v>72919</v>
      </c>
      <c r="G14443" s="4" t="s">
        <v>72920</v>
      </c>
      <c r="H14443" s="4" t="s">
        <v>72921</v>
      </c>
      <c r="I14443" s="11" t="s">
        <v>72922</v>
      </c>
      <c r="J14443" s="1" t="s">
        <v>22</v>
      </c>
      <c r="K14443" s="1" t="s">
        <v>113427</v>
      </c>
      <c r="L14443" s="1">
        <v>610</v>
      </c>
      <c r="M14443" s="1">
        <v>25</v>
      </c>
      <c r="N14443" s="1">
        <v>0</v>
      </c>
      <c r="O14443" s="4" t="str">
        <f t="shared" si="1808"/>
        <v>12:06:07</v>
      </c>
      <c r="P14443" s="4" t="str">
        <f t="shared" si="1809"/>
        <v>2021-04-08</v>
      </c>
      <c r="Q14443" t="str">
        <f t="shared" si="1810"/>
        <v>Afternoon</v>
      </c>
      <c r="R14443" s="4" t="str">
        <f>TEXT(Table2[[#This Row],[Order_timestamp_date_clean]], "mmm yyyy")</f>
        <v>Apr 2021</v>
      </c>
      <c r="S14443" s="4" t="str">
        <f t="shared" si="1811"/>
        <v>12:46:01</v>
      </c>
      <c r="T14443" t="str">
        <f t="shared" si="1812"/>
        <v>2021-04-08</v>
      </c>
      <c r="U14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08333333333224E-2</v>
      </c>
      <c r="V14443" t="str">
        <f t="shared" si="1813"/>
        <v>Weekday</v>
      </c>
      <c r="W14443">
        <f t="shared" si="1814"/>
        <v>5</v>
      </c>
      <c r="X14443">
        <f t="shared" si="1815"/>
        <v>4</v>
      </c>
      <c r="Y14443">
        <f>SUMIF(Table2[User ID],Table2[[#This Row],[User ID]],Table2[Product Amount])</f>
        <v>39338</v>
      </c>
      <c r="Z14443">
        <f>MONTH(Table2[[#This Row],[Order_timestamp_date_clean]])</f>
        <v>4</v>
      </c>
    </row>
    <row r="14444" spans="1:26" x14ac:dyDescent="0.25">
      <c r="A14444" s="4" t="s">
        <v>72923</v>
      </c>
      <c r="B14444" s="1" t="s">
        <v>72722</v>
      </c>
      <c r="C14444" s="1" t="s">
        <v>16</v>
      </c>
      <c r="D14444" s="1" t="s">
        <v>16</v>
      </c>
      <c r="E14444" s="1">
        <v>221671</v>
      </c>
      <c r="F14444" t="s">
        <v>72924</v>
      </c>
      <c r="G14444" s="4" t="s">
        <v>72925</v>
      </c>
      <c r="H14444" s="4" t="s">
        <v>72926</v>
      </c>
      <c r="I14444" s="11" t="s">
        <v>72927</v>
      </c>
      <c r="J14444" s="1" t="s">
        <v>22</v>
      </c>
      <c r="K14444" s="1" t="s">
        <v>113427</v>
      </c>
      <c r="L14444" s="1">
        <v>470</v>
      </c>
      <c r="M14444" s="1">
        <v>25</v>
      </c>
      <c r="N14444" s="1">
        <v>0</v>
      </c>
      <c r="O14444" s="4" t="str">
        <f t="shared" si="1808"/>
        <v>12:31:33</v>
      </c>
      <c r="P14444" s="4" t="str">
        <f t="shared" si="1809"/>
        <v>2021-04-09</v>
      </c>
      <c r="Q14444" t="str">
        <f t="shared" si="1810"/>
        <v>Afternoon</v>
      </c>
      <c r="R14444" s="4" t="str">
        <f>TEXT(Table2[[#This Row],[Order_timestamp_date_clean]], "mmm yyyy")</f>
        <v>Apr 2021</v>
      </c>
      <c r="S14444" s="4" t="str">
        <f t="shared" si="1811"/>
        <v>13:00:03</v>
      </c>
      <c r="T14444" t="str">
        <f t="shared" si="1812"/>
        <v>2021-04-09</v>
      </c>
      <c r="U14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652E-2</v>
      </c>
      <c r="V14444" t="str">
        <f t="shared" si="1813"/>
        <v>Weekday</v>
      </c>
      <c r="W14444">
        <f t="shared" si="1814"/>
        <v>6</v>
      </c>
      <c r="X14444">
        <f t="shared" si="1815"/>
        <v>5</v>
      </c>
      <c r="Y14444">
        <f>SUMIF(Table2[User ID],Table2[[#This Row],[User ID]],Table2[Product Amount])</f>
        <v>39338</v>
      </c>
      <c r="Z14444">
        <f>MONTH(Table2[[#This Row],[Order_timestamp_date_clean]])</f>
        <v>4</v>
      </c>
    </row>
    <row r="14445" spans="1:26" x14ac:dyDescent="0.25">
      <c r="A14445" s="4" t="s">
        <v>72928</v>
      </c>
      <c r="B14445" s="1" t="s">
        <v>72722</v>
      </c>
      <c r="C14445" s="1" t="s">
        <v>16</v>
      </c>
      <c r="D14445" s="1" t="s">
        <v>16</v>
      </c>
      <c r="E14445" s="1">
        <v>223110</v>
      </c>
      <c r="F14445" t="s">
        <v>72929</v>
      </c>
      <c r="G14445" s="4" t="s">
        <v>72930</v>
      </c>
      <c r="H14445" s="4" t="s">
        <v>72931</v>
      </c>
      <c r="I14445" s="11" t="s">
        <v>72932</v>
      </c>
      <c r="J14445" s="1" t="s">
        <v>22</v>
      </c>
      <c r="K14445" s="1" t="s">
        <v>113427</v>
      </c>
      <c r="L14445" s="1">
        <v>903</v>
      </c>
      <c r="M14445" s="1">
        <v>25</v>
      </c>
      <c r="N14445" s="1">
        <v>0</v>
      </c>
      <c r="O14445" s="4" t="str">
        <f t="shared" si="1808"/>
        <v>21:47:59</v>
      </c>
      <c r="P14445" s="4" t="str">
        <f t="shared" si="1809"/>
        <v>2021-04-10</v>
      </c>
      <c r="Q14445" t="str">
        <f t="shared" si="1810"/>
        <v>Night</v>
      </c>
      <c r="R14445" s="4" t="str">
        <f>TEXT(Table2[[#This Row],[Order_timestamp_date_clean]], "mmm yyyy")</f>
        <v>Apr 2021</v>
      </c>
      <c r="S14445" s="4" t="str">
        <f t="shared" si="1811"/>
        <v>22:24:30</v>
      </c>
      <c r="T14445" t="str">
        <f t="shared" si="1812"/>
        <v>2021-04-10</v>
      </c>
      <c r="U14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58796296296338E-2</v>
      </c>
      <c r="V14445" t="str">
        <f t="shared" si="1813"/>
        <v>Weekend</v>
      </c>
      <c r="W14445">
        <f t="shared" si="1814"/>
        <v>7</v>
      </c>
      <c r="X14445">
        <f t="shared" si="1815"/>
        <v>4</v>
      </c>
      <c r="Y14445">
        <f>SUMIF(Table2[User ID],Table2[[#This Row],[User ID]],Table2[Product Amount])</f>
        <v>39338</v>
      </c>
      <c r="Z14445">
        <f>MONTH(Table2[[#This Row],[Order_timestamp_date_clean]])</f>
        <v>4</v>
      </c>
    </row>
    <row r="14446" spans="1:26" x14ac:dyDescent="0.25">
      <c r="A14446" s="4" t="s">
        <v>72933</v>
      </c>
      <c r="B14446" s="1" t="s">
        <v>72722</v>
      </c>
      <c r="C14446" s="1" t="s">
        <v>16</v>
      </c>
      <c r="D14446" s="1" t="s">
        <v>16</v>
      </c>
      <c r="E14446" s="1">
        <v>224104</v>
      </c>
      <c r="F14446" t="s">
        <v>72934</v>
      </c>
      <c r="G14446" s="4" t="s">
        <v>72935</v>
      </c>
      <c r="H14446" s="4" t="s">
        <v>72936</v>
      </c>
      <c r="I14446" s="11" t="s">
        <v>72937</v>
      </c>
      <c r="J14446" s="1" t="s">
        <v>22</v>
      </c>
      <c r="K14446" s="1" t="s">
        <v>113427</v>
      </c>
      <c r="L14446" s="1">
        <v>635</v>
      </c>
      <c r="M14446" s="1">
        <v>25</v>
      </c>
      <c r="N14446" s="1">
        <v>0</v>
      </c>
      <c r="O14446" s="4" t="str">
        <f t="shared" si="1808"/>
        <v>22:11:29</v>
      </c>
      <c r="P14446" s="4" t="str">
        <f t="shared" si="1809"/>
        <v>2021-04-11</v>
      </c>
      <c r="Q14446" t="str">
        <f t="shared" si="1810"/>
        <v>Night</v>
      </c>
      <c r="R14446" s="4" t="str">
        <f>TEXT(Table2[[#This Row],[Order_timestamp_date_clean]], "mmm yyyy")</f>
        <v>Apr 2021</v>
      </c>
      <c r="S14446" s="4" t="str">
        <f t="shared" si="1811"/>
        <v>22:41:05</v>
      </c>
      <c r="T14446" t="str">
        <f t="shared" si="1812"/>
        <v>2021-04-11</v>
      </c>
      <c r="U14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5555555555566E-2</v>
      </c>
      <c r="V14446" t="str">
        <f t="shared" si="1813"/>
        <v>Weekend</v>
      </c>
      <c r="W14446">
        <f t="shared" si="1814"/>
        <v>1</v>
      </c>
      <c r="X14446">
        <f t="shared" si="1815"/>
        <v>7</v>
      </c>
      <c r="Y14446">
        <f>SUMIF(Table2[User ID],Table2[[#This Row],[User ID]],Table2[Product Amount])</f>
        <v>39338</v>
      </c>
      <c r="Z14446">
        <f>MONTH(Table2[[#This Row],[Order_timestamp_date_clean]])</f>
        <v>4</v>
      </c>
    </row>
    <row r="14447" spans="1:26" x14ac:dyDescent="0.25">
      <c r="A14447" s="4" t="s">
        <v>72938</v>
      </c>
      <c r="B14447" s="1" t="s">
        <v>72722</v>
      </c>
      <c r="C14447" s="1" t="s">
        <v>16</v>
      </c>
      <c r="D14447" s="1" t="s">
        <v>16</v>
      </c>
      <c r="E14447" s="1">
        <v>225886</v>
      </c>
      <c r="F14447" t="s">
        <v>72939</v>
      </c>
      <c r="G14447" s="4" t="s">
        <v>72940</v>
      </c>
      <c r="H14447" s="4" t="s">
        <v>72941</v>
      </c>
      <c r="I14447" s="11" t="s">
        <v>72942</v>
      </c>
      <c r="J14447" s="1" t="s">
        <v>22</v>
      </c>
      <c r="K14447" s="1" t="s">
        <v>113427</v>
      </c>
      <c r="L14447" s="1">
        <v>380</v>
      </c>
      <c r="M14447" s="1">
        <v>37</v>
      </c>
      <c r="N14447" s="1">
        <v>0</v>
      </c>
      <c r="O14447" s="4" t="str">
        <f t="shared" si="1808"/>
        <v>23:52:26</v>
      </c>
      <c r="P14447" s="4" t="str">
        <f t="shared" si="1809"/>
        <v>2021-04-13</v>
      </c>
      <c r="Q14447" t="str">
        <f t="shared" si="1810"/>
        <v>Late Night</v>
      </c>
      <c r="R14447" s="4" t="str">
        <f>TEXT(Table2[[#This Row],[Order_timestamp_date_clean]], "mmm yyyy")</f>
        <v>Apr 2021</v>
      </c>
      <c r="S14447" s="4" t="str">
        <f t="shared" si="1811"/>
        <v>00:21:15</v>
      </c>
      <c r="T14447" t="str">
        <f t="shared" si="1812"/>
        <v>2021-04-14</v>
      </c>
      <c r="U14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11574074074057E-2</v>
      </c>
      <c r="V14447" t="str">
        <f t="shared" si="1813"/>
        <v>Weekday</v>
      </c>
      <c r="W14447">
        <f t="shared" si="1814"/>
        <v>3</v>
      </c>
      <c r="X14447">
        <f t="shared" si="1815"/>
        <v>4</v>
      </c>
      <c r="Y14447">
        <f>SUMIF(Table2[User ID],Table2[[#This Row],[User ID]],Table2[Product Amount])</f>
        <v>39338</v>
      </c>
      <c r="Z14447">
        <f>MONTH(Table2[[#This Row],[Order_timestamp_date_clean]])</f>
        <v>4</v>
      </c>
    </row>
    <row r="14448" spans="1:26" x14ac:dyDescent="0.25">
      <c r="A14448" s="4" t="s">
        <v>72943</v>
      </c>
      <c r="B14448" s="1" t="s">
        <v>72722</v>
      </c>
      <c r="C14448" s="1" t="s">
        <v>16</v>
      </c>
      <c r="D14448" s="1" t="s">
        <v>16</v>
      </c>
      <c r="E14448" s="1">
        <v>226468</v>
      </c>
      <c r="F14448" t="s">
        <v>72944</v>
      </c>
      <c r="G14448" s="4" t="s">
        <v>72945</v>
      </c>
      <c r="H14448" s="4" t="s">
        <v>72946</v>
      </c>
      <c r="I14448" s="11" t="s">
        <v>72947</v>
      </c>
      <c r="J14448" s="1" t="s">
        <v>22</v>
      </c>
      <c r="K14448" s="1" t="s">
        <v>113427</v>
      </c>
      <c r="L14448" s="1">
        <v>450</v>
      </c>
      <c r="M14448" s="1">
        <v>32</v>
      </c>
      <c r="N14448" s="1">
        <v>0</v>
      </c>
      <c r="O14448" s="4" t="str">
        <f t="shared" si="1808"/>
        <v>21:14:08</v>
      </c>
      <c r="P14448" s="4" t="str">
        <f t="shared" si="1809"/>
        <v>2021-04-14</v>
      </c>
      <c r="Q14448" t="str">
        <f t="shared" si="1810"/>
        <v>Night</v>
      </c>
      <c r="R14448" s="4" t="str">
        <f>TEXT(Table2[[#This Row],[Order_timestamp_date_clean]], "mmm yyyy")</f>
        <v>Apr 2021</v>
      </c>
      <c r="S14448" s="4" t="str">
        <f t="shared" si="1811"/>
        <v>21:39:55</v>
      </c>
      <c r="T14448" t="str">
        <f t="shared" si="1812"/>
        <v>2021-04-14</v>
      </c>
      <c r="U14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05092592592542E-2</v>
      </c>
      <c r="V14448" t="str">
        <f t="shared" si="1813"/>
        <v>Weekday</v>
      </c>
      <c r="W14448">
        <f t="shared" si="1814"/>
        <v>4</v>
      </c>
      <c r="X14448">
        <f t="shared" si="1815"/>
        <v>2</v>
      </c>
      <c r="Y14448">
        <f>SUMIF(Table2[User ID],Table2[[#This Row],[User ID]],Table2[Product Amount])</f>
        <v>39338</v>
      </c>
      <c r="Z14448">
        <f>MONTH(Table2[[#This Row],[Order_timestamp_date_clean]])</f>
        <v>4</v>
      </c>
    </row>
    <row r="14449" spans="1:26" x14ac:dyDescent="0.25">
      <c r="A14449" s="4" t="s">
        <v>72948</v>
      </c>
      <c r="B14449" s="1" t="s">
        <v>72722</v>
      </c>
      <c r="C14449" s="1" t="s">
        <v>16</v>
      </c>
      <c r="D14449" s="1" t="s">
        <v>16</v>
      </c>
      <c r="E14449" s="1">
        <v>228367</v>
      </c>
      <c r="F14449" t="s">
        <v>72949</v>
      </c>
      <c r="G14449" s="4" t="s">
        <v>72950</v>
      </c>
      <c r="H14449" s="4" t="s">
        <v>72951</v>
      </c>
      <c r="I14449" s="11" t="s">
        <v>72952</v>
      </c>
      <c r="J14449" s="1" t="s">
        <v>22</v>
      </c>
      <c r="K14449" s="1" t="s">
        <v>113427</v>
      </c>
      <c r="L14449" s="1">
        <v>335</v>
      </c>
      <c r="M14449" s="1">
        <v>25</v>
      </c>
      <c r="N14449" s="1">
        <v>0</v>
      </c>
      <c r="O14449" s="4" t="str">
        <f t="shared" si="1808"/>
        <v>14:36:04</v>
      </c>
      <c r="P14449" s="4" t="str">
        <f t="shared" si="1809"/>
        <v>2021-04-17</v>
      </c>
      <c r="Q14449" t="str">
        <f t="shared" si="1810"/>
        <v>Afternoon</v>
      </c>
      <c r="R14449" s="4" t="str">
        <f>TEXT(Table2[[#This Row],[Order_timestamp_date_clean]], "mmm yyyy")</f>
        <v>Apr 2021</v>
      </c>
      <c r="S14449" s="4" t="str">
        <f t="shared" si="1811"/>
        <v>15:01:20</v>
      </c>
      <c r="T14449" t="str">
        <f t="shared" si="1812"/>
        <v>2021-04-17</v>
      </c>
      <c r="U14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46296296296227E-2</v>
      </c>
      <c r="V14449" t="str">
        <f t="shared" si="1813"/>
        <v>Weekend</v>
      </c>
      <c r="W14449">
        <f t="shared" si="1814"/>
        <v>7</v>
      </c>
      <c r="X14449">
        <f t="shared" si="1815"/>
        <v>4</v>
      </c>
      <c r="Y14449">
        <f>SUMIF(Table2[User ID],Table2[[#This Row],[User ID]],Table2[Product Amount])</f>
        <v>39338</v>
      </c>
      <c r="Z14449">
        <f>MONTH(Table2[[#This Row],[Order_timestamp_date_clean]])</f>
        <v>4</v>
      </c>
    </row>
    <row r="14450" spans="1:26" x14ac:dyDescent="0.25">
      <c r="A14450" s="4" t="s">
        <v>72953</v>
      </c>
      <c r="B14450" s="1" t="s">
        <v>72722</v>
      </c>
      <c r="C14450" s="1" t="s">
        <v>16</v>
      </c>
      <c r="D14450" s="1" t="s">
        <v>16</v>
      </c>
      <c r="E14450" s="1">
        <v>228754</v>
      </c>
      <c r="F14450" t="s">
        <v>72954</v>
      </c>
      <c r="G14450" s="4" t="s">
        <v>72955</v>
      </c>
      <c r="H14450" s="4" t="s">
        <v>72956</v>
      </c>
      <c r="I14450" s="11" t="s">
        <v>72957</v>
      </c>
      <c r="J14450" s="1" t="s">
        <v>22</v>
      </c>
      <c r="K14450" s="1" t="s">
        <v>113427</v>
      </c>
      <c r="L14450" s="1">
        <v>672</v>
      </c>
      <c r="M14450" s="1">
        <v>25</v>
      </c>
      <c r="N14450" s="1">
        <v>0</v>
      </c>
      <c r="O14450" s="4" t="str">
        <f t="shared" si="1808"/>
        <v>21:16:00</v>
      </c>
      <c r="P14450" s="4" t="str">
        <f t="shared" si="1809"/>
        <v>2021-04-17</v>
      </c>
      <c r="Q14450" t="str">
        <f t="shared" si="1810"/>
        <v>Night</v>
      </c>
      <c r="R14450" s="4" t="str">
        <f>TEXT(Table2[[#This Row],[Order_timestamp_date_clean]], "mmm yyyy")</f>
        <v>Apr 2021</v>
      </c>
      <c r="S14450" s="4" t="str">
        <f t="shared" si="1811"/>
        <v>21:48:27</v>
      </c>
      <c r="T14450" t="str">
        <f t="shared" si="1812"/>
        <v>2021-04-17</v>
      </c>
      <c r="U14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34722222222303E-2</v>
      </c>
      <c r="V14450" t="str">
        <f t="shared" si="1813"/>
        <v>Weekend</v>
      </c>
      <c r="W14450">
        <f t="shared" si="1814"/>
        <v>7</v>
      </c>
      <c r="X14450">
        <f t="shared" si="1815"/>
        <v>7</v>
      </c>
      <c r="Y14450">
        <f>SUMIF(Table2[User ID],Table2[[#This Row],[User ID]],Table2[Product Amount])</f>
        <v>39338</v>
      </c>
      <c r="Z14450">
        <f>MONTH(Table2[[#This Row],[Order_timestamp_date_clean]])</f>
        <v>4</v>
      </c>
    </row>
    <row r="14451" spans="1:26" x14ac:dyDescent="0.25">
      <c r="A14451" s="4" t="s">
        <v>72958</v>
      </c>
      <c r="B14451" s="1" t="s">
        <v>72722</v>
      </c>
      <c r="C14451" s="1" t="s">
        <v>16</v>
      </c>
      <c r="D14451" s="1" t="s">
        <v>16</v>
      </c>
      <c r="E14451" s="1">
        <v>231596</v>
      </c>
      <c r="F14451" t="s">
        <v>72959</v>
      </c>
      <c r="G14451" s="4" t="s">
        <v>72960</v>
      </c>
      <c r="H14451" s="4" t="s">
        <v>72961</v>
      </c>
      <c r="I14451" s="11" t="s">
        <v>72962</v>
      </c>
      <c r="J14451" s="1" t="s">
        <v>22</v>
      </c>
      <c r="K14451" s="1">
        <v>5</v>
      </c>
      <c r="L14451" s="1">
        <v>475</v>
      </c>
      <c r="M14451" s="1">
        <v>25</v>
      </c>
      <c r="N14451" s="1">
        <v>0</v>
      </c>
      <c r="O14451" s="4" t="str">
        <f t="shared" si="1808"/>
        <v>17:34:01</v>
      </c>
      <c r="P14451" s="4" t="str">
        <f t="shared" si="1809"/>
        <v>2021-04-21</v>
      </c>
      <c r="Q14451" t="str">
        <f t="shared" si="1810"/>
        <v>Evening</v>
      </c>
      <c r="R14451" s="4" t="str">
        <f>TEXT(Table2[[#This Row],[Order_timestamp_date_clean]], "mmm yyyy")</f>
        <v>Apr 2021</v>
      </c>
      <c r="S14451" s="4" t="str">
        <f t="shared" si="1811"/>
        <v>18:10:15</v>
      </c>
      <c r="T14451" t="str">
        <f t="shared" si="1812"/>
        <v>2021-04-21</v>
      </c>
      <c r="U14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62037037037011E-2</v>
      </c>
      <c r="V14451" t="str">
        <f t="shared" si="1813"/>
        <v>Weekday</v>
      </c>
      <c r="W14451">
        <f t="shared" si="1814"/>
        <v>4</v>
      </c>
      <c r="X14451">
        <f t="shared" si="1815"/>
        <v>5</v>
      </c>
      <c r="Y14451">
        <f>SUMIF(Table2[User ID],Table2[[#This Row],[User ID]],Table2[Product Amount])</f>
        <v>39338</v>
      </c>
      <c r="Z14451">
        <f>MONTH(Table2[[#This Row],[Order_timestamp_date_clean]])</f>
        <v>4</v>
      </c>
    </row>
    <row r="14452" spans="1:26" x14ac:dyDescent="0.25">
      <c r="A14452" s="4" t="s">
        <v>72963</v>
      </c>
      <c r="B14452" s="1" t="s">
        <v>72722</v>
      </c>
      <c r="C14452" s="1" t="s">
        <v>16</v>
      </c>
      <c r="D14452" s="1" t="s">
        <v>16</v>
      </c>
      <c r="E14452" s="1">
        <v>237351</v>
      </c>
      <c r="F14452" t="s">
        <v>72964</v>
      </c>
      <c r="G14452" s="4" t="s">
        <v>72965</v>
      </c>
      <c r="H14452" s="4" t="s">
        <v>72966</v>
      </c>
      <c r="I14452" s="11" t="s">
        <v>72967</v>
      </c>
      <c r="J14452" s="1" t="s">
        <v>22</v>
      </c>
      <c r="K14452" s="1">
        <v>5</v>
      </c>
      <c r="L14452" s="1">
        <v>520</v>
      </c>
      <c r="M14452" s="1">
        <v>25</v>
      </c>
      <c r="N14452" s="1">
        <v>8</v>
      </c>
      <c r="O14452" s="4" t="str">
        <f t="shared" si="1808"/>
        <v>16:29:09</v>
      </c>
      <c r="P14452" s="4" t="str">
        <f t="shared" si="1809"/>
        <v>2021-04-29</v>
      </c>
      <c r="Q14452" t="str">
        <f t="shared" si="1810"/>
        <v>Afternoon</v>
      </c>
      <c r="R14452" s="4" t="str">
        <f>TEXT(Table2[[#This Row],[Order_timestamp_date_clean]], "mmm yyyy")</f>
        <v>Apr 2021</v>
      </c>
      <c r="S14452" s="4" t="str">
        <f t="shared" si="1811"/>
        <v>16:55:44</v>
      </c>
      <c r="T14452" t="str">
        <f t="shared" si="1812"/>
        <v>2021-04-29</v>
      </c>
      <c r="U14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14452" t="str">
        <f t="shared" si="1813"/>
        <v>Weekday</v>
      </c>
      <c r="W14452">
        <f t="shared" si="1814"/>
        <v>5</v>
      </c>
      <c r="X14452">
        <f t="shared" si="1815"/>
        <v>5</v>
      </c>
      <c r="Y14452">
        <f>SUMIF(Table2[User ID],Table2[[#This Row],[User ID]],Table2[Product Amount])</f>
        <v>39338</v>
      </c>
      <c r="Z14452">
        <f>MONTH(Table2[[#This Row],[Order_timestamp_date_clean]])</f>
        <v>4</v>
      </c>
    </row>
    <row r="14453" spans="1:26" x14ac:dyDescent="0.25">
      <c r="A14453" s="4" t="s">
        <v>72968</v>
      </c>
      <c r="B14453" s="1" t="s">
        <v>72722</v>
      </c>
      <c r="C14453" s="1" t="s">
        <v>16</v>
      </c>
      <c r="D14453" s="1" t="s">
        <v>16</v>
      </c>
      <c r="E14453" s="1">
        <v>238747</v>
      </c>
      <c r="F14453" t="s">
        <v>72969</v>
      </c>
      <c r="G14453" s="4" t="s">
        <v>72970</v>
      </c>
      <c r="H14453" s="4" t="s">
        <v>72971</v>
      </c>
      <c r="I14453" s="11" t="s">
        <v>72972</v>
      </c>
      <c r="J14453" s="1" t="s">
        <v>22</v>
      </c>
      <c r="K14453" s="1">
        <v>5</v>
      </c>
      <c r="L14453" s="1">
        <v>470</v>
      </c>
      <c r="M14453" s="1">
        <v>0</v>
      </c>
      <c r="N14453" s="1">
        <v>0</v>
      </c>
      <c r="O14453" s="4" t="str">
        <f t="shared" si="1808"/>
        <v>20:02:18</v>
      </c>
      <c r="P14453" s="4" t="str">
        <f t="shared" si="1809"/>
        <v>2021-05-01</v>
      </c>
      <c r="Q14453" t="str">
        <f t="shared" si="1810"/>
        <v>Night</v>
      </c>
      <c r="R14453" s="4" t="str">
        <f>TEXT(Table2[[#This Row],[Order_timestamp_date_clean]], "mmm yyyy")</f>
        <v>May 2021</v>
      </c>
      <c r="S14453" s="4" t="str">
        <f t="shared" si="1811"/>
        <v>20:38:55</v>
      </c>
      <c r="T14453" t="str">
        <f t="shared" si="1812"/>
        <v>2021-05-01</v>
      </c>
      <c r="U14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28240740740682E-2</v>
      </c>
      <c r="V14453" t="str">
        <f t="shared" si="1813"/>
        <v>Weekend</v>
      </c>
      <c r="W14453">
        <f t="shared" si="1814"/>
        <v>7</v>
      </c>
      <c r="X14453">
        <f t="shared" si="1815"/>
        <v>4</v>
      </c>
      <c r="Y14453">
        <f>SUMIF(Table2[User ID],Table2[[#This Row],[User ID]],Table2[Product Amount])</f>
        <v>39338</v>
      </c>
      <c r="Z14453">
        <f>MONTH(Table2[[#This Row],[Order_timestamp_date_clean]])</f>
        <v>5</v>
      </c>
    </row>
    <row r="14454" spans="1:26" x14ac:dyDescent="0.25">
      <c r="A14454" s="4" t="s">
        <v>72973</v>
      </c>
      <c r="B14454" s="1" t="s">
        <v>72722</v>
      </c>
      <c r="C14454" s="1" t="s">
        <v>16</v>
      </c>
      <c r="D14454" s="1" t="s">
        <v>16</v>
      </c>
      <c r="E14454" s="1">
        <v>240636</v>
      </c>
      <c r="F14454" t="s">
        <v>72974</v>
      </c>
      <c r="G14454" s="4" t="s">
        <v>72975</v>
      </c>
      <c r="H14454" s="4" t="s">
        <v>72976</v>
      </c>
      <c r="I14454" s="11" t="s">
        <v>72977</v>
      </c>
      <c r="J14454" s="1" t="s">
        <v>22</v>
      </c>
      <c r="K14454" s="1">
        <v>5</v>
      </c>
      <c r="L14454" s="1">
        <v>440</v>
      </c>
      <c r="M14454" s="1">
        <v>0</v>
      </c>
      <c r="N14454" s="1">
        <v>0</v>
      </c>
      <c r="O14454" s="4" t="str">
        <f t="shared" si="1808"/>
        <v>13:03:46</v>
      </c>
      <c r="P14454" s="4" t="str">
        <f t="shared" si="1809"/>
        <v>2021-05-05</v>
      </c>
      <c r="Q14454" t="str">
        <f t="shared" si="1810"/>
        <v>Afternoon</v>
      </c>
      <c r="R14454" s="4" t="str">
        <f>TEXT(Table2[[#This Row],[Order_timestamp_date_clean]], "mmm yyyy")</f>
        <v>May 2021</v>
      </c>
      <c r="S14454" s="4" t="str">
        <f t="shared" si="1811"/>
        <v>13:26:57</v>
      </c>
      <c r="T14454" t="str">
        <f t="shared" si="1812"/>
        <v>2021-05-05</v>
      </c>
      <c r="U14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7037E-2</v>
      </c>
      <c r="V14454" t="str">
        <f t="shared" si="1813"/>
        <v>Weekday</v>
      </c>
      <c r="W14454">
        <f t="shared" si="1814"/>
        <v>4</v>
      </c>
      <c r="X14454">
        <f t="shared" si="1815"/>
        <v>3</v>
      </c>
      <c r="Y14454">
        <f>SUMIF(Table2[User ID],Table2[[#This Row],[User ID]],Table2[Product Amount])</f>
        <v>39338</v>
      </c>
      <c r="Z14454">
        <f>MONTH(Table2[[#This Row],[Order_timestamp_date_clean]])</f>
        <v>5</v>
      </c>
    </row>
    <row r="14455" spans="1:26" x14ac:dyDescent="0.25">
      <c r="A14455" s="4" t="s">
        <v>72978</v>
      </c>
      <c r="B14455" s="1" t="s">
        <v>72722</v>
      </c>
      <c r="C14455" s="1" t="s">
        <v>16</v>
      </c>
      <c r="D14455" s="1" t="s">
        <v>16</v>
      </c>
      <c r="E14455" s="1">
        <v>245046</v>
      </c>
      <c r="F14455" t="s">
        <v>72979</v>
      </c>
      <c r="G14455" s="4" t="s">
        <v>72980</v>
      </c>
      <c r="H14455" s="4" t="s">
        <v>72981</v>
      </c>
      <c r="I14455" s="11" t="s">
        <v>72982</v>
      </c>
      <c r="J14455" s="1" t="s">
        <v>22</v>
      </c>
      <c r="K14455" s="1">
        <v>5</v>
      </c>
      <c r="L14455" s="1">
        <v>560</v>
      </c>
      <c r="M14455" s="1">
        <v>25</v>
      </c>
      <c r="N14455" s="1">
        <v>0</v>
      </c>
      <c r="O14455" s="4" t="str">
        <f t="shared" si="1808"/>
        <v>11:02:19</v>
      </c>
      <c r="P14455" s="4" t="str">
        <f t="shared" si="1809"/>
        <v>2021-05-12</v>
      </c>
      <c r="Q14455" t="str">
        <f t="shared" si="1810"/>
        <v>Morning</v>
      </c>
      <c r="R14455" s="4" t="str">
        <f>TEXT(Table2[[#This Row],[Order_timestamp_date_clean]], "mmm yyyy")</f>
        <v>May 2021</v>
      </c>
      <c r="S14455" s="4" t="str">
        <f t="shared" si="1811"/>
        <v>12:38:13</v>
      </c>
      <c r="T14455" t="str">
        <f t="shared" si="1812"/>
        <v>2021-05-12</v>
      </c>
      <c r="U14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97222222222252E-2</v>
      </c>
      <c r="V14455" t="str">
        <f t="shared" si="1813"/>
        <v>Weekday</v>
      </c>
      <c r="W14455">
        <f t="shared" si="1814"/>
        <v>4</v>
      </c>
      <c r="X14455">
        <f t="shared" si="1815"/>
        <v>3</v>
      </c>
      <c r="Y14455">
        <f>SUMIF(Table2[User ID],Table2[[#This Row],[User ID]],Table2[Product Amount])</f>
        <v>39338</v>
      </c>
      <c r="Z14455">
        <f>MONTH(Table2[[#This Row],[Order_timestamp_date_clean]])</f>
        <v>5</v>
      </c>
    </row>
    <row r="14456" spans="1:26" x14ac:dyDescent="0.25">
      <c r="A14456" s="4" t="s">
        <v>72983</v>
      </c>
      <c r="B14456" s="1" t="s">
        <v>72722</v>
      </c>
      <c r="C14456" s="1" t="s">
        <v>16</v>
      </c>
      <c r="D14456" s="1" t="s">
        <v>16</v>
      </c>
      <c r="E14456" s="1">
        <v>246999</v>
      </c>
      <c r="F14456" t="s">
        <v>72984</v>
      </c>
      <c r="G14456" s="4" t="s">
        <v>72985</v>
      </c>
      <c r="H14456" s="4" t="s">
        <v>72986</v>
      </c>
      <c r="I14456" s="11" t="s">
        <v>72987</v>
      </c>
      <c r="J14456" s="1" t="s">
        <v>22</v>
      </c>
      <c r="K14456" s="1">
        <v>5</v>
      </c>
      <c r="L14456" s="1">
        <v>560</v>
      </c>
      <c r="M14456" s="1">
        <v>0</v>
      </c>
      <c r="N14456" s="1">
        <v>0</v>
      </c>
      <c r="O14456" s="4" t="str">
        <f t="shared" si="1808"/>
        <v>20:32:33</v>
      </c>
      <c r="P14456" s="4" t="str">
        <f t="shared" si="1809"/>
        <v>2021-05-14</v>
      </c>
      <c r="Q14456" t="str">
        <f t="shared" si="1810"/>
        <v>Night</v>
      </c>
      <c r="R14456" s="4" t="str">
        <f>TEXT(Table2[[#This Row],[Order_timestamp_date_clean]], "mmm yyyy")</f>
        <v>May 2021</v>
      </c>
      <c r="S14456" s="4" t="str">
        <f t="shared" si="1811"/>
        <v>21:07:11</v>
      </c>
      <c r="T14456" t="str">
        <f t="shared" si="1812"/>
        <v>2021-05-14</v>
      </c>
      <c r="U14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948E-2</v>
      </c>
      <c r="V14456" t="str">
        <f t="shared" si="1813"/>
        <v>Weekday</v>
      </c>
      <c r="W14456">
        <f t="shared" si="1814"/>
        <v>6</v>
      </c>
      <c r="X14456">
        <f t="shared" si="1815"/>
        <v>2</v>
      </c>
      <c r="Y14456">
        <f>SUMIF(Table2[User ID],Table2[[#This Row],[User ID]],Table2[Product Amount])</f>
        <v>39338</v>
      </c>
      <c r="Z14456">
        <f>MONTH(Table2[[#This Row],[Order_timestamp_date_clean]])</f>
        <v>5</v>
      </c>
    </row>
    <row r="14457" spans="1:26" x14ac:dyDescent="0.25">
      <c r="A14457" s="4" t="s">
        <v>72988</v>
      </c>
      <c r="B14457" s="1" t="s">
        <v>72722</v>
      </c>
      <c r="C14457" s="1" t="s">
        <v>16</v>
      </c>
      <c r="D14457" s="1" t="s">
        <v>16</v>
      </c>
      <c r="E14457" s="1">
        <v>249186</v>
      </c>
      <c r="F14457" t="s">
        <v>72989</v>
      </c>
      <c r="G14457" s="4" t="s">
        <v>72990</v>
      </c>
      <c r="H14457" s="4" t="s">
        <v>72991</v>
      </c>
      <c r="I14457" s="11" t="s">
        <v>72992</v>
      </c>
      <c r="J14457" s="1" t="s">
        <v>22</v>
      </c>
      <c r="K14457" s="1">
        <v>5</v>
      </c>
      <c r="L14457" s="1">
        <v>615</v>
      </c>
      <c r="M14457" s="1">
        <v>0</v>
      </c>
      <c r="N14457" s="1">
        <v>0</v>
      </c>
      <c r="O14457" s="4" t="str">
        <f t="shared" si="1808"/>
        <v>20:23:13</v>
      </c>
      <c r="P14457" s="4" t="str">
        <f t="shared" si="1809"/>
        <v>2021-05-17</v>
      </c>
      <c r="Q14457" t="str">
        <f t="shared" si="1810"/>
        <v>Night</v>
      </c>
      <c r="R14457" s="4" t="str">
        <f>TEXT(Table2[[#This Row],[Order_timestamp_date_clean]], "mmm yyyy")</f>
        <v>May 2021</v>
      </c>
      <c r="S14457" s="4" t="str">
        <f t="shared" si="1811"/>
        <v>21:09:29</v>
      </c>
      <c r="T14457" t="str">
        <f t="shared" si="1812"/>
        <v>2021-05-17</v>
      </c>
      <c r="U14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29629629629619E-2</v>
      </c>
      <c r="V14457" t="str">
        <f t="shared" si="1813"/>
        <v>Weekday</v>
      </c>
      <c r="W14457">
        <f t="shared" si="1814"/>
        <v>2</v>
      </c>
      <c r="X14457">
        <f t="shared" si="1815"/>
        <v>6</v>
      </c>
      <c r="Y14457">
        <f>SUMIF(Table2[User ID],Table2[[#This Row],[User ID]],Table2[Product Amount])</f>
        <v>39338</v>
      </c>
      <c r="Z14457">
        <f>MONTH(Table2[[#This Row],[Order_timestamp_date_clean]])</f>
        <v>5</v>
      </c>
    </row>
    <row r="14458" spans="1:26" x14ac:dyDescent="0.25">
      <c r="A14458" s="4" t="s">
        <v>72993</v>
      </c>
      <c r="B14458" s="1" t="s">
        <v>72722</v>
      </c>
      <c r="C14458" s="1" t="s">
        <v>16</v>
      </c>
      <c r="D14458" s="1" t="s">
        <v>16</v>
      </c>
      <c r="E14458" s="1">
        <v>258928</v>
      </c>
      <c r="F14458" t="s">
        <v>72994</v>
      </c>
      <c r="G14458" s="4" t="s">
        <v>72995</v>
      </c>
      <c r="H14458" s="4" t="s">
        <v>72996</v>
      </c>
      <c r="I14458" s="11" t="s">
        <v>72997</v>
      </c>
      <c r="J14458" s="1" t="s">
        <v>22</v>
      </c>
      <c r="K14458" s="1" t="s">
        <v>113427</v>
      </c>
      <c r="L14458" s="1">
        <v>719</v>
      </c>
      <c r="M14458" s="1">
        <v>0</v>
      </c>
      <c r="N14458" s="1">
        <v>10</v>
      </c>
      <c r="O14458" s="4" t="str">
        <f t="shared" si="1808"/>
        <v>18:00:52</v>
      </c>
      <c r="P14458" s="4" t="str">
        <f t="shared" si="1809"/>
        <v>2021-05-30</v>
      </c>
      <c r="Q14458" t="str">
        <f t="shared" si="1810"/>
        <v>Evening</v>
      </c>
      <c r="R14458" s="4" t="str">
        <f>TEXT(Table2[[#This Row],[Order_timestamp_date_clean]], "mmm yyyy")</f>
        <v>May 2021</v>
      </c>
      <c r="S14458" s="4" t="str">
        <f t="shared" si="1811"/>
        <v>18:29:34</v>
      </c>
      <c r="T14458" t="str">
        <f t="shared" si="1812"/>
        <v>2021-05-30</v>
      </c>
      <c r="U14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30555555555673E-2</v>
      </c>
      <c r="V14458" t="str">
        <f t="shared" si="1813"/>
        <v>Weekend</v>
      </c>
      <c r="W14458">
        <f t="shared" si="1814"/>
        <v>1</v>
      </c>
      <c r="X14458">
        <f t="shared" si="1815"/>
        <v>5</v>
      </c>
      <c r="Y14458">
        <f>SUMIF(Table2[User ID],Table2[[#This Row],[User ID]],Table2[Product Amount])</f>
        <v>39338</v>
      </c>
      <c r="Z14458">
        <f>MONTH(Table2[[#This Row],[Order_timestamp_date_clean]])</f>
        <v>5</v>
      </c>
    </row>
    <row r="14459" spans="1:26" x14ac:dyDescent="0.25">
      <c r="A14459" s="4" t="s">
        <v>72998</v>
      </c>
      <c r="B14459" s="1" t="s">
        <v>72722</v>
      </c>
      <c r="C14459" s="1" t="s">
        <v>16</v>
      </c>
      <c r="D14459" s="1" t="s">
        <v>16</v>
      </c>
      <c r="E14459" s="1">
        <v>260425</v>
      </c>
      <c r="F14459" t="s">
        <v>72999</v>
      </c>
      <c r="G14459" s="4" t="s">
        <v>73000</v>
      </c>
      <c r="H14459" s="4" t="s">
        <v>73001</v>
      </c>
      <c r="I14459" s="11" t="s">
        <v>73002</v>
      </c>
      <c r="J14459" s="1" t="s">
        <v>22</v>
      </c>
      <c r="K14459" s="1">
        <v>5</v>
      </c>
      <c r="L14459" s="1">
        <v>738</v>
      </c>
      <c r="M14459" s="1">
        <v>0</v>
      </c>
      <c r="N14459" s="1">
        <v>0</v>
      </c>
      <c r="O14459" s="4" t="str">
        <f t="shared" si="1808"/>
        <v>15:19:44</v>
      </c>
      <c r="P14459" s="4" t="str">
        <f t="shared" si="1809"/>
        <v>2021-06-01</v>
      </c>
      <c r="Q14459" t="str">
        <f t="shared" si="1810"/>
        <v>Afternoon</v>
      </c>
      <c r="R14459" s="4" t="str">
        <f>TEXT(Table2[[#This Row],[Order_timestamp_date_clean]], "mmm yyyy")</f>
        <v>Jun 2021</v>
      </c>
      <c r="S14459" s="4" t="str">
        <f t="shared" si="1811"/>
        <v>16:02:04</v>
      </c>
      <c r="T14459" t="str">
        <f t="shared" si="1812"/>
        <v>2021-06-01</v>
      </c>
      <c r="U14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98148148148118E-2</v>
      </c>
      <c r="V14459" t="str">
        <f t="shared" si="1813"/>
        <v>Weekday</v>
      </c>
      <c r="W14459">
        <f t="shared" si="1814"/>
        <v>3</v>
      </c>
      <c r="X14459">
        <f t="shared" si="1815"/>
        <v>8</v>
      </c>
      <c r="Y14459">
        <f>SUMIF(Table2[User ID],Table2[[#This Row],[User ID]],Table2[Product Amount])</f>
        <v>39338</v>
      </c>
      <c r="Z14459">
        <f>MONTH(Table2[[#This Row],[Order_timestamp_date_clean]])</f>
        <v>6</v>
      </c>
    </row>
    <row r="14460" spans="1:26" x14ac:dyDescent="0.25">
      <c r="A14460" s="4" t="s">
        <v>73003</v>
      </c>
      <c r="B14460" s="1" t="s">
        <v>72722</v>
      </c>
      <c r="C14460" s="1" t="s">
        <v>16</v>
      </c>
      <c r="D14460" s="1" t="s">
        <v>16</v>
      </c>
      <c r="E14460" s="1">
        <v>265419</v>
      </c>
      <c r="F14460" t="s">
        <v>73004</v>
      </c>
      <c r="G14460" s="4" t="s">
        <v>73005</v>
      </c>
      <c r="H14460" s="4" t="s">
        <v>73006</v>
      </c>
      <c r="I14460" s="11" t="s">
        <v>73007</v>
      </c>
      <c r="J14460" s="1" t="s">
        <v>22</v>
      </c>
      <c r="K14460" s="1">
        <v>5</v>
      </c>
      <c r="L14460" s="1">
        <v>580</v>
      </c>
      <c r="M14460" s="1">
        <v>0</v>
      </c>
      <c r="N14460" s="1">
        <v>5</v>
      </c>
      <c r="O14460" s="4" t="str">
        <f t="shared" si="1808"/>
        <v>20:21:11</v>
      </c>
      <c r="P14460" s="4" t="str">
        <f t="shared" si="1809"/>
        <v>2021-06-07</v>
      </c>
      <c r="Q14460" t="str">
        <f t="shared" si="1810"/>
        <v>Night</v>
      </c>
      <c r="R14460" s="4" t="str">
        <f>TEXT(Table2[[#This Row],[Order_timestamp_date_clean]], "mmm yyyy")</f>
        <v>Jun 2021</v>
      </c>
      <c r="S14460" s="4" t="str">
        <f t="shared" si="1811"/>
        <v>20:35:53</v>
      </c>
      <c r="T14460" t="str">
        <f t="shared" si="1812"/>
        <v>2021-06-07</v>
      </c>
      <c r="U14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264E-2</v>
      </c>
      <c r="V14460" t="str">
        <f t="shared" si="1813"/>
        <v>Weekday</v>
      </c>
      <c r="W14460">
        <f t="shared" si="1814"/>
        <v>2</v>
      </c>
      <c r="X14460">
        <f t="shared" si="1815"/>
        <v>7</v>
      </c>
      <c r="Y14460">
        <f>SUMIF(Table2[User ID],Table2[[#This Row],[User ID]],Table2[Product Amount])</f>
        <v>39338</v>
      </c>
      <c r="Z14460">
        <f>MONTH(Table2[[#This Row],[Order_timestamp_date_clean]])</f>
        <v>6</v>
      </c>
    </row>
    <row r="14461" spans="1:26" x14ac:dyDescent="0.25">
      <c r="A14461" s="4" t="s">
        <v>73008</v>
      </c>
      <c r="B14461" s="1" t="s">
        <v>72722</v>
      </c>
      <c r="C14461" s="1" t="s">
        <v>16</v>
      </c>
      <c r="D14461" s="1" t="s">
        <v>16</v>
      </c>
      <c r="E14461" s="1">
        <v>267147</v>
      </c>
      <c r="F14461" t="s">
        <v>73009</v>
      </c>
      <c r="G14461" s="4" t="s">
        <v>73010</v>
      </c>
      <c r="H14461" s="4" t="s">
        <v>73011</v>
      </c>
      <c r="I14461" s="11" t="s">
        <v>73012</v>
      </c>
      <c r="J14461" s="1" t="s">
        <v>22</v>
      </c>
      <c r="K14461" s="1">
        <v>5</v>
      </c>
      <c r="L14461" s="1">
        <v>905</v>
      </c>
      <c r="M14461" s="1">
        <v>0</v>
      </c>
      <c r="N14461" s="1">
        <v>0</v>
      </c>
      <c r="O14461" s="4" t="str">
        <f t="shared" si="1808"/>
        <v>11:53:10</v>
      </c>
      <c r="P14461" s="4" t="str">
        <f t="shared" si="1809"/>
        <v>2021-06-10</v>
      </c>
      <c r="Q14461" t="str">
        <f t="shared" si="1810"/>
        <v>Morning</v>
      </c>
      <c r="R14461" s="4" t="str">
        <f>TEXT(Table2[[#This Row],[Order_timestamp_date_clean]], "mmm yyyy")</f>
        <v>Jun 2021</v>
      </c>
      <c r="S14461" s="4" t="str">
        <f t="shared" si="1811"/>
        <v>12:18:43</v>
      </c>
      <c r="T14461" t="str">
        <f t="shared" si="1812"/>
        <v>2021-06-10</v>
      </c>
      <c r="U14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14461" t="str">
        <f t="shared" si="1813"/>
        <v>Weekday</v>
      </c>
      <c r="W14461">
        <f t="shared" si="1814"/>
        <v>5</v>
      </c>
      <c r="X14461">
        <f t="shared" si="1815"/>
        <v>8</v>
      </c>
      <c r="Y14461">
        <f>SUMIF(Table2[User ID],Table2[[#This Row],[User ID]],Table2[Product Amount])</f>
        <v>39338</v>
      </c>
      <c r="Z14461">
        <f>MONTH(Table2[[#This Row],[Order_timestamp_date_clean]])</f>
        <v>6</v>
      </c>
    </row>
    <row r="14462" spans="1:26" x14ac:dyDescent="0.25">
      <c r="A14462" s="4" t="s">
        <v>73013</v>
      </c>
      <c r="B14462" s="1" t="s">
        <v>72722</v>
      </c>
      <c r="C14462" s="1" t="s">
        <v>16</v>
      </c>
      <c r="D14462" s="1" t="s">
        <v>16</v>
      </c>
      <c r="E14462" s="1">
        <v>270375</v>
      </c>
      <c r="F14462" t="s">
        <v>73014</v>
      </c>
      <c r="G14462" s="4" t="s">
        <v>73015</v>
      </c>
      <c r="H14462" s="4" t="s">
        <v>73016</v>
      </c>
      <c r="I14462" s="11" t="s">
        <v>73017</v>
      </c>
      <c r="J14462" s="1" t="s">
        <v>22</v>
      </c>
      <c r="K14462" s="1">
        <v>5</v>
      </c>
      <c r="L14462" s="1">
        <v>575</v>
      </c>
      <c r="M14462" s="1">
        <v>0</v>
      </c>
      <c r="N14462" s="1">
        <v>0</v>
      </c>
      <c r="O14462" s="4" t="str">
        <f t="shared" si="1808"/>
        <v>23:57:07</v>
      </c>
      <c r="P14462" s="4" t="str">
        <f t="shared" si="1809"/>
        <v>2021-06-13</v>
      </c>
      <c r="Q14462" t="str">
        <f t="shared" si="1810"/>
        <v>Late Night</v>
      </c>
      <c r="R14462" s="4" t="str">
        <f>TEXT(Table2[[#This Row],[Order_timestamp_date_clean]], "mmm yyyy")</f>
        <v>Jun 2021</v>
      </c>
      <c r="S14462" s="4" t="str">
        <f t="shared" si="1811"/>
        <v>00:12:20</v>
      </c>
      <c r="T14462" t="str">
        <f t="shared" si="1812"/>
        <v>2021-06-14</v>
      </c>
      <c r="U14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9E-2</v>
      </c>
      <c r="V14462" t="str">
        <f t="shared" si="1813"/>
        <v>Weekend</v>
      </c>
      <c r="W14462">
        <f t="shared" si="1814"/>
        <v>1</v>
      </c>
      <c r="X14462">
        <f t="shared" si="1815"/>
        <v>5</v>
      </c>
      <c r="Y14462">
        <f>SUMIF(Table2[User ID],Table2[[#This Row],[User ID]],Table2[Product Amount])</f>
        <v>39338</v>
      </c>
      <c r="Z14462">
        <f>MONTH(Table2[[#This Row],[Order_timestamp_date_clean]])</f>
        <v>6</v>
      </c>
    </row>
    <row r="14463" spans="1:26" x14ac:dyDescent="0.25">
      <c r="A14463" s="4" t="s">
        <v>73018</v>
      </c>
      <c r="B14463" s="1" t="s">
        <v>72722</v>
      </c>
      <c r="C14463" s="1" t="s">
        <v>16</v>
      </c>
      <c r="D14463" s="1" t="s">
        <v>16</v>
      </c>
      <c r="E14463" s="1">
        <v>272009</v>
      </c>
      <c r="F14463" t="s">
        <v>73019</v>
      </c>
      <c r="G14463" s="4" t="s">
        <v>73020</v>
      </c>
      <c r="H14463" s="4" t="s">
        <v>73021</v>
      </c>
      <c r="I14463" s="11" t="s">
        <v>73022</v>
      </c>
      <c r="J14463" s="1" t="s">
        <v>22</v>
      </c>
      <c r="K14463" s="1">
        <v>5</v>
      </c>
      <c r="L14463" s="1">
        <v>709</v>
      </c>
      <c r="M14463" s="1">
        <v>0</v>
      </c>
      <c r="N14463" s="1">
        <v>0</v>
      </c>
      <c r="O14463" s="4" t="str">
        <f t="shared" si="1808"/>
        <v>17:05:13</v>
      </c>
      <c r="P14463" s="4" t="str">
        <f t="shared" si="1809"/>
        <v>2021-06-16</v>
      </c>
      <c r="Q14463" t="str">
        <f t="shared" si="1810"/>
        <v>Evening</v>
      </c>
      <c r="R14463" s="4" t="str">
        <f>TEXT(Table2[[#This Row],[Order_timestamp_date_clean]], "mmm yyyy")</f>
        <v>Jun 2021</v>
      </c>
      <c r="S14463" s="4" t="str">
        <f t="shared" si="1811"/>
        <v>17:32:48</v>
      </c>
      <c r="T14463" t="str">
        <f t="shared" si="1812"/>
        <v>2021-06-16</v>
      </c>
      <c r="U14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55092592592626E-2</v>
      </c>
      <c r="V14463" t="str">
        <f t="shared" si="1813"/>
        <v>Weekday</v>
      </c>
      <c r="W14463">
        <f t="shared" si="1814"/>
        <v>4</v>
      </c>
      <c r="X14463">
        <f t="shared" si="1815"/>
        <v>6</v>
      </c>
      <c r="Y14463">
        <f>SUMIF(Table2[User ID],Table2[[#This Row],[User ID]],Table2[Product Amount])</f>
        <v>39338</v>
      </c>
      <c r="Z14463">
        <f>MONTH(Table2[[#This Row],[Order_timestamp_date_clean]])</f>
        <v>6</v>
      </c>
    </row>
    <row r="14464" spans="1:26" x14ac:dyDescent="0.25">
      <c r="A14464" s="4" t="s">
        <v>73023</v>
      </c>
      <c r="B14464" s="1" t="s">
        <v>72722</v>
      </c>
      <c r="C14464" s="1" t="s">
        <v>16</v>
      </c>
      <c r="D14464" s="1" t="s">
        <v>16</v>
      </c>
      <c r="E14464" s="1">
        <v>275434</v>
      </c>
      <c r="F14464" t="s">
        <v>73024</v>
      </c>
      <c r="G14464" s="4" t="s">
        <v>73025</v>
      </c>
      <c r="H14464" s="4" t="s">
        <v>73026</v>
      </c>
      <c r="I14464" s="11" t="s">
        <v>73027</v>
      </c>
      <c r="J14464" s="1" t="s">
        <v>22</v>
      </c>
      <c r="K14464" s="1">
        <v>5</v>
      </c>
      <c r="L14464" s="1">
        <v>820</v>
      </c>
      <c r="M14464" s="1">
        <v>0</v>
      </c>
      <c r="N14464" s="1">
        <v>0</v>
      </c>
      <c r="O14464" s="4" t="str">
        <f t="shared" si="1808"/>
        <v>20:28:15</v>
      </c>
      <c r="P14464" s="4" t="str">
        <f t="shared" si="1809"/>
        <v>2021-06-20</v>
      </c>
      <c r="Q14464" t="str">
        <f t="shared" si="1810"/>
        <v>Night</v>
      </c>
      <c r="R14464" s="4" t="str">
        <f>TEXT(Table2[[#This Row],[Order_timestamp_date_clean]], "mmm yyyy")</f>
        <v>Jun 2021</v>
      </c>
      <c r="S14464" s="4" t="str">
        <f t="shared" si="1811"/>
        <v>20:44:55</v>
      </c>
      <c r="T14464" t="str">
        <f t="shared" si="1812"/>
        <v>2021-06-20</v>
      </c>
      <c r="U14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3959E-2</v>
      </c>
      <c r="V14464" t="str">
        <f t="shared" si="1813"/>
        <v>Weekend</v>
      </c>
      <c r="W14464">
        <f t="shared" si="1814"/>
        <v>1</v>
      </c>
      <c r="X14464">
        <f t="shared" si="1815"/>
        <v>5</v>
      </c>
      <c r="Y14464">
        <f>SUMIF(Table2[User ID],Table2[[#This Row],[User ID]],Table2[Product Amount])</f>
        <v>39338</v>
      </c>
      <c r="Z14464">
        <f>MONTH(Table2[[#This Row],[Order_timestamp_date_clean]])</f>
        <v>6</v>
      </c>
    </row>
    <row r="14465" spans="1:26" x14ac:dyDescent="0.25">
      <c r="A14465" s="4" t="s">
        <v>73028</v>
      </c>
      <c r="B14465" s="1" t="s">
        <v>72722</v>
      </c>
      <c r="C14465" s="1" t="s">
        <v>16</v>
      </c>
      <c r="D14465" s="1" t="s">
        <v>16</v>
      </c>
      <c r="E14465" s="1">
        <v>278058</v>
      </c>
      <c r="F14465" t="s">
        <v>73029</v>
      </c>
      <c r="G14465" s="4" t="s">
        <v>73030</v>
      </c>
      <c r="H14465" s="4" t="s">
        <v>73031</v>
      </c>
      <c r="I14465" s="11" t="s">
        <v>73032</v>
      </c>
      <c r="J14465" s="1" t="s">
        <v>22</v>
      </c>
      <c r="K14465" s="1" t="s">
        <v>113427</v>
      </c>
      <c r="L14465" s="1">
        <v>710</v>
      </c>
      <c r="M14465" s="1">
        <v>0</v>
      </c>
      <c r="N14465" s="1">
        <v>0</v>
      </c>
      <c r="O14465" s="4" t="str">
        <f t="shared" si="1808"/>
        <v>20:10:15</v>
      </c>
      <c r="P14465" s="4" t="str">
        <f t="shared" si="1809"/>
        <v>2021-06-24</v>
      </c>
      <c r="Q14465" t="str">
        <f t="shared" si="1810"/>
        <v>Night</v>
      </c>
      <c r="R14465" s="4" t="str">
        <f>TEXT(Table2[[#This Row],[Order_timestamp_date_clean]], "mmm yyyy")</f>
        <v>Jun 2021</v>
      </c>
      <c r="S14465" s="4" t="str">
        <f t="shared" si="1811"/>
        <v>20:37:00</v>
      </c>
      <c r="T14465" t="str">
        <f t="shared" si="1812"/>
        <v>2021-06-24</v>
      </c>
      <c r="U14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906E-2</v>
      </c>
      <c r="V14465" t="str">
        <f t="shared" si="1813"/>
        <v>Weekday</v>
      </c>
      <c r="W14465">
        <f t="shared" si="1814"/>
        <v>5</v>
      </c>
      <c r="X14465">
        <f t="shared" si="1815"/>
        <v>5</v>
      </c>
      <c r="Y14465">
        <f>SUMIF(Table2[User ID],Table2[[#This Row],[User ID]],Table2[Product Amount])</f>
        <v>39338</v>
      </c>
      <c r="Z14465">
        <f>MONTH(Table2[[#This Row],[Order_timestamp_date_clean]])</f>
        <v>6</v>
      </c>
    </row>
    <row r="14466" spans="1:26" x14ac:dyDescent="0.25">
      <c r="A14466" s="4" t="s">
        <v>73033</v>
      </c>
      <c r="B14466" s="1" t="s">
        <v>72722</v>
      </c>
      <c r="C14466" s="1" t="s">
        <v>16</v>
      </c>
      <c r="D14466" s="1" t="s">
        <v>16</v>
      </c>
      <c r="E14466" s="1">
        <v>307411</v>
      </c>
      <c r="F14466" t="s">
        <v>73034</v>
      </c>
      <c r="G14466" s="4" t="s">
        <v>73035</v>
      </c>
      <c r="H14466" s="4" t="s">
        <v>73036</v>
      </c>
      <c r="I14466" s="11" t="s">
        <v>73037</v>
      </c>
      <c r="J14466" s="1" t="s">
        <v>22</v>
      </c>
      <c r="K14466" s="1">
        <v>5</v>
      </c>
      <c r="L14466" s="1">
        <v>380</v>
      </c>
      <c r="M14466" s="1">
        <v>5</v>
      </c>
      <c r="N14466" s="1">
        <v>30</v>
      </c>
      <c r="O14466" s="4" t="str">
        <f t="shared" si="1808"/>
        <v>20:29:57</v>
      </c>
      <c r="P14466" s="4" t="str">
        <f t="shared" si="1809"/>
        <v>2021-07-31</v>
      </c>
      <c r="Q14466" t="str">
        <f t="shared" si="1810"/>
        <v>Night</v>
      </c>
      <c r="R14466" s="4" t="str">
        <f>TEXT(Table2[[#This Row],[Order_timestamp_date_clean]], "mmm yyyy")</f>
        <v>Jul 2021</v>
      </c>
      <c r="S14466" s="4" t="str">
        <f t="shared" si="1811"/>
        <v>21:00:07</v>
      </c>
      <c r="T14466" t="str">
        <f t="shared" si="1812"/>
        <v>2021-07-31</v>
      </c>
      <c r="U14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49074074073981E-2</v>
      </c>
      <c r="V14466" t="str">
        <f t="shared" si="1813"/>
        <v>Weekend</v>
      </c>
      <c r="W14466">
        <f t="shared" si="1814"/>
        <v>7</v>
      </c>
      <c r="X14466">
        <f t="shared" si="1815"/>
        <v>6</v>
      </c>
      <c r="Y14466">
        <f>SUMIF(Table2[User ID],Table2[[#This Row],[User ID]],Table2[Product Amount])</f>
        <v>39338</v>
      </c>
      <c r="Z14466">
        <f>MONTH(Table2[[#This Row],[Order_timestamp_date_clean]])</f>
        <v>7</v>
      </c>
    </row>
    <row r="14467" spans="1:26" x14ac:dyDescent="0.25">
      <c r="A14467" s="4" t="s">
        <v>73038</v>
      </c>
      <c r="B14467" s="1" t="s">
        <v>72722</v>
      </c>
      <c r="C14467" s="1" t="s">
        <v>16</v>
      </c>
      <c r="D14467" s="1" t="s">
        <v>16</v>
      </c>
      <c r="E14467" s="1">
        <v>309544</v>
      </c>
      <c r="F14467" t="s">
        <v>73039</v>
      </c>
      <c r="G14467" s="4" t="s">
        <v>73040</v>
      </c>
      <c r="H14467" s="4" t="s">
        <v>73041</v>
      </c>
      <c r="I14467" s="11" t="s">
        <v>73042</v>
      </c>
      <c r="J14467" s="1" t="s">
        <v>22</v>
      </c>
      <c r="K14467" s="1">
        <v>5</v>
      </c>
      <c r="L14467" s="1">
        <v>475</v>
      </c>
      <c r="M14467" s="1">
        <v>0</v>
      </c>
      <c r="N14467" s="1">
        <v>0</v>
      </c>
      <c r="O14467" s="4" t="str">
        <f t="shared" si="1808"/>
        <v>21:48:44</v>
      </c>
      <c r="P14467" s="4" t="str">
        <f t="shared" si="1809"/>
        <v>2021-08-03</v>
      </c>
      <c r="Q14467" t="str">
        <f t="shared" si="1810"/>
        <v>Night</v>
      </c>
      <c r="R14467" s="4" t="str">
        <f>TEXT(Table2[[#This Row],[Order_timestamp_date_clean]], "mmm yyyy")</f>
        <v>Aug 2021</v>
      </c>
      <c r="S14467" s="4" t="str">
        <f t="shared" si="1811"/>
        <v>22:07:12</v>
      </c>
      <c r="T14467" t="str">
        <f t="shared" si="1812"/>
        <v>2021-08-03</v>
      </c>
      <c r="U14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4154E-2</v>
      </c>
      <c r="V14467" t="str">
        <f t="shared" si="1813"/>
        <v>Weekday</v>
      </c>
      <c r="W14467">
        <f t="shared" si="1814"/>
        <v>3</v>
      </c>
      <c r="X14467">
        <f t="shared" si="1815"/>
        <v>6</v>
      </c>
      <c r="Y14467">
        <f>SUMIF(Table2[User ID],Table2[[#This Row],[User ID]],Table2[Product Amount])</f>
        <v>39338</v>
      </c>
      <c r="Z14467">
        <f>MONTH(Table2[[#This Row],[Order_timestamp_date_clean]])</f>
        <v>8</v>
      </c>
    </row>
    <row r="14468" spans="1:26" x14ac:dyDescent="0.25">
      <c r="A14468" s="4" t="s">
        <v>73043</v>
      </c>
      <c r="B14468" s="1" t="s">
        <v>72722</v>
      </c>
      <c r="C14468" s="1" t="s">
        <v>16</v>
      </c>
      <c r="D14468" s="1" t="s">
        <v>16</v>
      </c>
      <c r="E14468" s="1">
        <v>318123</v>
      </c>
      <c r="F14468" t="s">
        <v>73044</v>
      </c>
      <c r="G14468" s="4" t="s">
        <v>73045</v>
      </c>
      <c r="H14468" s="4" t="s">
        <v>73046</v>
      </c>
      <c r="I14468" s="11" t="s">
        <v>73047</v>
      </c>
      <c r="J14468" s="1" t="s">
        <v>22</v>
      </c>
      <c r="K14468" s="1" t="s">
        <v>113427</v>
      </c>
      <c r="L14468" s="1">
        <v>505</v>
      </c>
      <c r="M14468" s="1">
        <v>0</v>
      </c>
      <c r="N14468" s="1">
        <v>0</v>
      </c>
      <c r="O14468" s="4" t="str">
        <f t="shared" si="1808"/>
        <v>13:10:54</v>
      </c>
      <c r="P14468" s="4" t="str">
        <f t="shared" si="1809"/>
        <v>2021-08-15</v>
      </c>
      <c r="Q14468" t="str">
        <f t="shared" si="1810"/>
        <v>Afternoon</v>
      </c>
      <c r="R14468" s="4" t="str">
        <f>TEXT(Table2[[#This Row],[Order_timestamp_date_clean]], "mmm yyyy")</f>
        <v>Aug 2021</v>
      </c>
      <c r="S14468" s="4" t="str">
        <f t="shared" si="1811"/>
        <v>13:55:35</v>
      </c>
      <c r="T14468" t="str">
        <f t="shared" si="1812"/>
        <v>2021-08-15</v>
      </c>
      <c r="U14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30092592592595E-2</v>
      </c>
      <c r="V14468" t="str">
        <f t="shared" si="1813"/>
        <v>Weekend</v>
      </c>
      <c r="W14468">
        <f t="shared" si="1814"/>
        <v>1</v>
      </c>
      <c r="X14468">
        <f t="shared" si="1815"/>
        <v>9</v>
      </c>
      <c r="Y14468">
        <f>SUMIF(Table2[User ID],Table2[[#This Row],[User ID]],Table2[Product Amount])</f>
        <v>39338</v>
      </c>
      <c r="Z14468">
        <f>MONTH(Table2[[#This Row],[Order_timestamp_date_clean]])</f>
        <v>8</v>
      </c>
    </row>
    <row r="14469" spans="1:26" x14ac:dyDescent="0.25">
      <c r="A14469" s="4" t="s">
        <v>73048</v>
      </c>
      <c r="B14469" s="1" t="s">
        <v>72722</v>
      </c>
      <c r="C14469" s="1" t="s">
        <v>16</v>
      </c>
      <c r="D14469" s="1" t="s">
        <v>16</v>
      </c>
      <c r="E14469" s="1">
        <v>322107</v>
      </c>
      <c r="F14469" t="s">
        <v>73049</v>
      </c>
      <c r="G14469" s="4" t="s">
        <v>73050</v>
      </c>
      <c r="H14469" s="4" t="s">
        <v>73051</v>
      </c>
      <c r="I14469" s="11" t="s">
        <v>73052</v>
      </c>
      <c r="J14469" s="1" t="s">
        <v>22</v>
      </c>
      <c r="K14469" s="1" t="s">
        <v>113427</v>
      </c>
      <c r="L14469" s="1">
        <v>614</v>
      </c>
      <c r="M14469" s="1">
        <v>0</v>
      </c>
      <c r="N14469" s="1">
        <v>105</v>
      </c>
      <c r="O14469" s="4" t="str">
        <f t="shared" si="1808"/>
        <v>21:56:37</v>
      </c>
      <c r="P14469" s="4" t="str">
        <f t="shared" si="1809"/>
        <v>2021-08-19</v>
      </c>
      <c r="Q14469" t="str">
        <f t="shared" si="1810"/>
        <v>Night</v>
      </c>
      <c r="R14469" s="4" t="str">
        <f>TEXT(Table2[[#This Row],[Order_timestamp_date_clean]], "mmm yyyy")</f>
        <v>Aug 2021</v>
      </c>
      <c r="S14469" s="4" t="str">
        <f t="shared" si="1811"/>
        <v>22:21:34</v>
      </c>
      <c r="T14469" t="str">
        <f t="shared" si="1812"/>
        <v>2021-08-19</v>
      </c>
      <c r="U14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933E-2</v>
      </c>
      <c r="V14469" t="str">
        <f t="shared" si="1813"/>
        <v>Weekday</v>
      </c>
      <c r="W14469">
        <f t="shared" si="1814"/>
        <v>5</v>
      </c>
      <c r="X14469">
        <f t="shared" si="1815"/>
        <v>5</v>
      </c>
      <c r="Y14469">
        <f>SUMIF(Table2[User ID],Table2[[#This Row],[User ID]],Table2[Product Amount])</f>
        <v>39338</v>
      </c>
      <c r="Z14469">
        <f>MONTH(Table2[[#This Row],[Order_timestamp_date_clean]])</f>
        <v>8</v>
      </c>
    </row>
    <row r="14470" spans="1:26" x14ac:dyDescent="0.25">
      <c r="A14470" s="4" t="s">
        <v>73053</v>
      </c>
      <c r="B14470" s="1" t="s">
        <v>72722</v>
      </c>
      <c r="C14470" s="1" t="s">
        <v>16</v>
      </c>
      <c r="D14470" s="1" t="s">
        <v>16</v>
      </c>
      <c r="E14470" s="1">
        <v>334154</v>
      </c>
      <c r="F14470" t="s">
        <v>73054</v>
      </c>
      <c r="G14470" s="4" t="s">
        <v>73055</v>
      </c>
      <c r="H14470" s="4" t="s">
        <v>73056</v>
      </c>
      <c r="I14470" s="11" t="s">
        <v>73057</v>
      </c>
      <c r="J14470" s="1" t="s">
        <v>22</v>
      </c>
      <c r="K14470" s="1" t="s">
        <v>113427</v>
      </c>
      <c r="L14470" s="1">
        <v>415</v>
      </c>
      <c r="M14470" s="1">
        <v>0</v>
      </c>
      <c r="N14470" s="1">
        <v>15</v>
      </c>
      <c r="O14470" s="4" t="str">
        <f t="shared" si="1808"/>
        <v>23:18:21</v>
      </c>
      <c r="P14470" s="4" t="str">
        <f t="shared" si="1809"/>
        <v>2021-08-31</v>
      </c>
      <c r="Q14470" t="str">
        <f t="shared" si="1810"/>
        <v>Late Night</v>
      </c>
      <c r="R14470" s="4" t="str">
        <f>TEXT(Table2[[#This Row],[Order_timestamp_date_clean]], "mmm yyyy")</f>
        <v>Aug 2021</v>
      </c>
      <c r="S14470" s="4" t="str">
        <f t="shared" si="1811"/>
        <v>23:32:43</v>
      </c>
      <c r="T14470" t="str">
        <f t="shared" si="1812"/>
        <v>2021-08-31</v>
      </c>
      <c r="U14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9311E-3</v>
      </c>
      <c r="V14470" t="str">
        <f t="shared" si="1813"/>
        <v>Weekday</v>
      </c>
      <c r="W14470">
        <f t="shared" si="1814"/>
        <v>3</v>
      </c>
      <c r="X14470">
        <f t="shared" si="1815"/>
        <v>6</v>
      </c>
      <c r="Y14470">
        <f>SUMIF(Table2[User ID],Table2[[#This Row],[User ID]],Table2[Product Amount])</f>
        <v>39338</v>
      </c>
      <c r="Z14470">
        <f>MONTH(Table2[[#This Row],[Order_timestamp_date_clean]])</f>
        <v>8</v>
      </c>
    </row>
    <row r="14471" spans="1:26" x14ac:dyDescent="0.25">
      <c r="A14471" s="4" t="s">
        <v>73058</v>
      </c>
      <c r="B14471" s="1" t="s">
        <v>73059</v>
      </c>
      <c r="C14471" s="1" t="s">
        <v>16</v>
      </c>
      <c r="D14471" s="1" t="s">
        <v>32</v>
      </c>
      <c r="E14471" s="1">
        <v>181376</v>
      </c>
      <c r="F14471" t="s">
        <v>73060</v>
      </c>
      <c r="G14471" s="4" t="s">
        <v>73061</v>
      </c>
      <c r="H14471" s="4" t="s">
        <v>73062</v>
      </c>
      <c r="I14471" s="11" t="s">
        <v>73063</v>
      </c>
      <c r="J14471" s="1" t="s">
        <v>22</v>
      </c>
      <c r="K14471" s="1">
        <v>5</v>
      </c>
      <c r="L14471" s="1">
        <v>358</v>
      </c>
      <c r="M14471" s="1">
        <v>40</v>
      </c>
      <c r="N14471" s="1">
        <v>22</v>
      </c>
      <c r="O14471" s="4" t="str">
        <f t="shared" si="1808"/>
        <v>13:29:44</v>
      </c>
      <c r="P14471" s="4" t="str">
        <f t="shared" si="1809"/>
        <v>2021-01-31</v>
      </c>
      <c r="Q14471" t="str">
        <f t="shared" si="1810"/>
        <v>Afternoon</v>
      </c>
      <c r="R14471" s="4" t="str">
        <f>TEXT(Table2[[#This Row],[Order_timestamp_date_clean]], "mmm yyyy")</f>
        <v>Jan 2021</v>
      </c>
      <c r="S14471" s="4" t="str">
        <f t="shared" si="1811"/>
        <v>14:09:11</v>
      </c>
      <c r="T14471" t="str">
        <f t="shared" si="1812"/>
        <v>2021-01-31</v>
      </c>
      <c r="U14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95833333333286E-2</v>
      </c>
      <c r="V14471" t="str">
        <f t="shared" si="1813"/>
        <v>Weekend</v>
      </c>
      <c r="W14471">
        <f t="shared" si="1814"/>
        <v>1</v>
      </c>
      <c r="X14471">
        <f t="shared" si="1815"/>
        <v>7</v>
      </c>
      <c r="Y14471">
        <f>SUMIF(Table2[User ID],Table2[[#This Row],[User ID]],Table2[Product Amount])</f>
        <v>6581</v>
      </c>
      <c r="Z14471">
        <f>MONTH(Table2[[#This Row],[Order_timestamp_date_clean]])</f>
        <v>1</v>
      </c>
    </row>
    <row r="14472" spans="1:26" x14ac:dyDescent="0.25">
      <c r="A14472" s="4" t="s">
        <v>73064</v>
      </c>
      <c r="B14472" s="1" t="s">
        <v>73059</v>
      </c>
      <c r="C14472" s="1" t="s">
        <v>16</v>
      </c>
      <c r="D14472" s="1" t="s">
        <v>32</v>
      </c>
      <c r="E14472" s="1">
        <v>181459</v>
      </c>
      <c r="F14472" t="s">
        <v>73065</v>
      </c>
      <c r="G14472" s="4" t="s">
        <v>73066</v>
      </c>
      <c r="H14472" s="4" t="s">
        <v>73067</v>
      </c>
      <c r="I14472" s="11" t="s">
        <v>73068</v>
      </c>
      <c r="J14472" s="1" t="s">
        <v>22</v>
      </c>
      <c r="K14472" s="1">
        <v>5</v>
      </c>
      <c r="L14472" s="1">
        <v>136</v>
      </c>
      <c r="M14472" s="1">
        <v>40</v>
      </c>
      <c r="N14472" s="1">
        <v>0</v>
      </c>
      <c r="O14472" s="4" t="str">
        <f t="shared" si="1808"/>
        <v>17:24:49</v>
      </c>
      <c r="P14472" s="4" t="str">
        <f t="shared" si="1809"/>
        <v>2021-01-31</v>
      </c>
      <c r="Q14472" t="str">
        <f t="shared" si="1810"/>
        <v>Evening</v>
      </c>
      <c r="R14472" s="4" t="str">
        <f>TEXT(Table2[[#This Row],[Order_timestamp_date_clean]], "mmm yyyy")</f>
        <v>Jan 2021</v>
      </c>
      <c r="S14472" s="4" t="str">
        <f t="shared" si="1811"/>
        <v>17:40:37</v>
      </c>
      <c r="T14472" t="str">
        <f t="shared" si="1812"/>
        <v>2021-01-31</v>
      </c>
      <c r="U14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14472" t="str">
        <f t="shared" si="1813"/>
        <v>Weekend</v>
      </c>
      <c r="W14472">
        <f t="shared" si="1814"/>
        <v>1</v>
      </c>
      <c r="X14472">
        <f t="shared" si="1815"/>
        <v>2</v>
      </c>
      <c r="Y14472">
        <f>SUMIF(Table2[User ID],Table2[[#This Row],[User ID]],Table2[Product Amount])</f>
        <v>6581</v>
      </c>
      <c r="Z14472">
        <f>MONTH(Table2[[#This Row],[Order_timestamp_date_clean]])</f>
        <v>1</v>
      </c>
    </row>
    <row r="14473" spans="1:26" x14ac:dyDescent="0.25">
      <c r="A14473" s="4" t="s">
        <v>73069</v>
      </c>
      <c r="B14473" s="1" t="s">
        <v>73059</v>
      </c>
      <c r="C14473" s="1" t="s">
        <v>16</v>
      </c>
      <c r="D14473" s="1" t="s">
        <v>32</v>
      </c>
      <c r="E14473" s="1">
        <v>181466</v>
      </c>
      <c r="F14473" t="s">
        <v>73070</v>
      </c>
      <c r="G14473" s="4" t="s">
        <v>73071</v>
      </c>
      <c r="H14473" s="4" t="s">
        <v>73072</v>
      </c>
      <c r="I14473" s="11" t="s">
        <v>73073</v>
      </c>
      <c r="J14473" s="1" t="s">
        <v>22</v>
      </c>
      <c r="K14473" s="1">
        <v>5</v>
      </c>
      <c r="L14473" s="1">
        <v>202</v>
      </c>
      <c r="M14473" s="1">
        <v>40</v>
      </c>
      <c r="N14473" s="1">
        <v>0</v>
      </c>
      <c r="O14473" s="4" t="str">
        <f t="shared" si="1808"/>
        <v>17:43:44</v>
      </c>
      <c r="P14473" s="4" t="str">
        <f t="shared" si="1809"/>
        <v>2021-01-31</v>
      </c>
      <c r="Q14473" t="str">
        <f t="shared" si="1810"/>
        <v>Evening</v>
      </c>
      <c r="R14473" s="4" t="str">
        <f>TEXT(Table2[[#This Row],[Order_timestamp_date_clean]], "mmm yyyy")</f>
        <v>Jan 2021</v>
      </c>
      <c r="S14473" s="4" t="str">
        <f t="shared" si="1811"/>
        <v>18:05:01</v>
      </c>
      <c r="T14473" t="str">
        <f t="shared" si="1812"/>
        <v>2021-01-31</v>
      </c>
      <c r="U14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498E-2</v>
      </c>
      <c r="V14473" t="str">
        <f t="shared" si="1813"/>
        <v>Weekend</v>
      </c>
      <c r="W14473">
        <f t="shared" si="1814"/>
        <v>1</v>
      </c>
      <c r="X14473">
        <f t="shared" si="1815"/>
        <v>3</v>
      </c>
      <c r="Y14473">
        <f>SUMIF(Table2[User ID],Table2[[#This Row],[User ID]],Table2[Product Amount])</f>
        <v>6581</v>
      </c>
      <c r="Z14473">
        <f>MONTH(Table2[[#This Row],[Order_timestamp_date_clean]])</f>
        <v>1</v>
      </c>
    </row>
    <row r="14474" spans="1:26" x14ac:dyDescent="0.25">
      <c r="A14474" s="4" t="s">
        <v>73074</v>
      </c>
      <c r="B14474" s="1" t="s">
        <v>73059</v>
      </c>
      <c r="C14474" s="1" t="s">
        <v>16</v>
      </c>
      <c r="D14474" s="1" t="s">
        <v>32</v>
      </c>
      <c r="E14474" s="1">
        <v>184569</v>
      </c>
      <c r="F14474" t="s">
        <v>73075</v>
      </c>
      <c r="G14474" s="4" t="s">
        <v>73076</v>
      </c>
      <c r="H14474" s="4" t="s">
        <v>73077</v>
      </c>
      <c r="I14474" s="11" t="s">
        <v>73078</v>
      </c>
      <c r="J14474" s="1" t="s">
        <v>22</v>
      </c>
      <c r="K14474" s="1">
        <v>5</v>
      </c>
      <c r="L14474" s="1">
        <v>220</v>
      </c>
      <c r="M14474" s="1">
        <v>40</v>
      </c>
      <c r="N14474" s="1">
        <v>0</v>
      </c>
      <c r="O14474" s="4" t="str">
        <f t="shared" si="1808"/>
        <v>21:23:24</v>
      </c>
      <c r="P14474" s="4" t="str">
        <f t="shared" si="1809"/>
        <v>2021-02-06</v>
      </c>
      <c r="Q14474" t="str">
        <f t="shared" si="1810"/>
        <v>Night</v>
      </c>
      <c r="R14474" s="4" t="str">
        <f>TEXT(Table2[[#This Row],[Order_timestamp_date_clean]], "mmm yyyy")</f>
        <v>Feb 2021</v>
      </c>
      <c r="S14474" s="4" t="str">
        <f t="shared" si="1811"/>
        <v>21:45:44</v>
      </c>
      <c r="T14474" t="str">
        <f t="shared" si="1812"/>
        <v>2021-02-06</v>
      </c>
      <c r="U14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167E-2</v>
      </c>
      <c r="V14474" t="str">
        <f t="shared" si="1813"/>
        <v>Weekend</v>
      </c>
      <c r="W14474">
        <f t="shared" si="1814"/>
        <v>7</v>
      </c>
      <c r="X14474">
        <f t="shared" si="1815"/>
        <v>6</v>
      </c>
      <c r="Y14474">
        <f>SUMIF(Table2[User ID],Table2[[#This Row],[User ID]],Table2[Product Amount])</f>
        <v>6581</v>
      </c>
      <c r="Z14474">
        <f>MONTH(Table2[[#This Row],[Order_timestamp_date_clean]])</f>
        <v>2</v>
      </c>
    </row>
    <row r="14475" spans="1:26" x14ac:dyDescent="0.25">
      <c r="A14475" s="4" t="s">
        <v>73079</v>
      </c>
      <c r="B14475" s="1" t="s">
        <v>73059</v>
      </c>
      <c r="C14475" s="1" t="s">
        <v>16</v>
      </c>
      <c r="D14475" s="1" t="s">
        <v>32</v>
      </c>
      <c r="E14475" s="1">
        <v>191486</v>
      </c>
      <c r="F14475" t="s">
        <v>11015</v>
      </c>
      <c r="G14475" s="4" t="s">
        <v>73080</v>
      </c>
      <c r="H14475" s="4" t="s">
        <v>73081</v>
      </c>
      <c r="I14475" s="11" t="s">
        <v>73082</v>
      </c>
      <c r="J14475" s="1" t="s">
        <v>22</v>
      </c>
      <c r="K14475" s="1">
        <v>5</v>
      </c>
      <c r="L14475" s="1">
        <v>175</v>
      </c>
      <c r="M14475" s="1">
        <v>35</v>
      </c>
      <c r="N14475" s="1">
        <v>0</v>
      </c>
      <c r="O14475" s="4" t="str">
        <f t="shared" si="1808"/>
        <v>08:37:03</v>
      </c>
      <c r="P14475" s="4" t="str">
        <f t="shared" si="1809"/>
        <v>2021-02-20</v>
      </c>
      <c r="Q14475" t="str">
        <f t="shared" si="1810"/>
        <v>Morning</v>
      </c>
      <c r="R14475" s="4" t="str">
        <f>TEXT(Table2[[#This Row],[Order_timestamp_date_clean]], "mmm yyyy")</f>
        <v>Feb 2021</v>
      </c>
      <c r="S14475" s="4" t="str">
        <f t="shared" si="1811"/>
        <v>08:56:06</v>
      </c>
      <c r="T14475" t="str">
        <f t="shared" si="1812"/>
        <v>2021-02-20</v>
      </c>
      <c r="U14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81E-2</v>
      </c>
      <c r="V14475" t="str">
        <f t="shared" si="1813"/>
        <v>Weekend</v>
      </c>
      <c r="W14475">
        <f t="shared" si="1814"/>
        <v>7</v>
      </c>
      <c r="X14475">
        <f t="shared" si="1815"/>
        <v>1</v>
      </c>
      <c r="Y14475">
        <f>SUMIF(Table2[User ID],Table2[[#This Row],[User ID]],Table2[Product Amount])</f>
        <v>6581</v>
      </c>
      <c r="Z14475">
        <f>MONTH(Table2[[#This Row],[Order_timestamp_date_clean]])</f>
        <v>2</v>
      </c>
    </row>
    <row r="14476" spans="1:26" x14ac:dyDescent="0.25">
      <c r="A14476" s="4" t="s">
        <v>73083</v>
      </c>
      <c r="B14476" s="1" t="s">
        <v>73059</v>
      </c>
      <c r="C14476" s="1" t="s">
        <v>16</v>
      </c>
      <c r="D14476" s="1" t="s">
        <v>32</v>
      </c>
      <c r="E14476" s="1">
        <v>212208</v>
      </c>
      <c r="F14476" t="s">
        <v>73084</v>
      </c>
      <c r="G14476" s="4" t="s">
        <v>73085</v>
      </c>
      <c r="H14476" s="4" t="s">
        <v>73086</v>
      </c>
      <c r="I14476" s="11" t="s">
        <v>73087</v>
      </c>
      <c r="J14476" s="1" t="s">
        <v>22</v>
      </c>
      <c r="K14476" s="1">
        <v>5</v>
      </c>
      <c r="L14476" s="1">
        <v>491</v>
      </c>
      <c r="M14476" s="1">
        <v>35</v>
      </c>
      <c r="N14476" s="1">
        <v>0</v>
      </c>
      <c r="O14476" s="4" t="str">
        <f t="shared" si="1808"/>
        <v>09:12:46</v>
      </c>
      <c r="P14476" s="4" t="str">
        <f t="shared" si="1809"/>
        <v>2021-03-27</v>
      </c>
      <c r="Q14476" t="str">
        <f t="shared" si="1810"/>
        <v>Morning</v>
      </c>
      <c r="R14476" s="4" t="str">
        <f>TEXT(Table2[[#This Row],[Order_timestamp_date_clean]], "mmm yyyy")</f>
        <v>Mar 2021</v>
      </c>
      <c r="S14476" s="4" t="str">
        <f t="shared" si="1811"/>
        <v>09:35:58</v>
      </c>
      <c r="T14476" t="str">
        <f t="shared" si="1812"/>
        <v>2021-03-27</v>
      </c>
      <c r="U14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132E-2</v>
      </c>
      <c r="V14476" t="str">
        <f t="shared" si="1813"/>
        <v>Weekend</v>
      </c>
      <c r="W14476">
        <f t="shared" si="1814"/>
        <v>7</v>
      </c>
      <c r="X14476">
        <f t="shared" si="1815"/>
        <v>12</v>
      </c>
      <c r="Y14476">
        <f>SUMIF(Table2[User ID],Table2[[#This Row],[User ID]],Table2[Product Amount])</f>
        <v>6581</v>
      </c>
      <c r="Z14476">
        <f>MONTH(Table2[[#This Row],[Order_timestamp_date_clean]])</f>
        <v>3</v>
      </c>
    </row>
    <row r="14477" spans="1:26" x14ac:dyDescent="0.25">
      <c r="A14477" s="4" t="s">
        <v>73088</v>
      </c>
      <c r="B14477" s="1" t="s">
        <v>73059</v>
      </c>
      <c r="C14477" s="1" t="s">
        <v>16</v>
      </c>
      <c r="D14477" s="1" t="s">
        <v>32</v>
      </c>
      <c r="E14477" s="1">
        <v>226442</v>
      </c>
      <c r="F14477" t="s">
        <v>73089</v>
      </c>
      <c r="G14477" s="4" t="s">
        <v>73090</v>
      </c>
      <c r="H14477" s="4" t="s">
        <v>73091</v>
      </c>
      <c r="I14477" s="11" t="s">
        <v>73092</v>
      </c>
      <c r="J14477" s="1" t="s">
        <v>22</v>
      </c>
      <c r="K14477" s="1">
        <v>5</v>
      </c>
      <c r="L14477" s="1">
        <v>98</v>
      </c>
      <c r="M14477" s="1">
        <v>45</v>
      </c>
      <c r="N14477" s="1">
        <v>0</v>
      </c>
      <c r="O14477" s="4" t="str">
        <f t="shared" si="1808"/>
        <v>20:44:42</v>
      </c>
      <c r="P14477" s="4" t="str">
        <f t="shared" si="1809"/>
        <v>2021-04-14</v>
      </c>
      <c r="Q14477" t="str">
        <f t="shared" si="1810"/>
        <v>Night</v>
      </c>
      <c r="R14477" s="4" t="str">
        <f>TEXT(Table2[[#This Row],[Order_timestamp_date_clean]], "mmm yyyy")</f>
        <v>Apr 2021</v>
      </c>
      <c r="S14477" s="4" t="str">
        <f t="shared" si="1811"/>
        <v>20:59:03</v>
      </c>
      <c r="T14477" t="str">
        <f t="shared" si="1812"/>
        <v>2021-04-14</v>
      </c>
      <c r="U14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7812E-3</v>
      </c>
      <c r="V14477" t="str">
        <f t="shared" si="1813"/>
        <v>Weekday</v>
      </c>
      <c r="W14477">
        <f t="shared" si="1814"/>
        <v>4</v>
      </c>
      <c r="X14477">
        <f t="shared" si="1815"/>
        <v>3</v>
      </c>
      <c r="Y14477">
        <f>SUMIF(Table2[User ID],Table2[[#This Row],[User ID]],Table2[Product Amount])</f>
        <v>6581</v>
      </c>
      <c r="Z14477">
        <f>MONTH(Table2[[#This Row],[Order_timestamp_date_clean]])</f>
        <v>4</v>
      </c>
    </row>
    <row r="14478" spans="1:26" x14ac:dyDescent="0.25">
      <c r="A14478" s="4" t="s">
        <v>73093</v>
      </c>
      <c r="B14478" s="1" t="s">
        <v>73059</v>
      </c>
      <c r="C14478" s="1" t="s">
        <v>16</v>
      </c>
      <c r="D14478" s="1" t="s">
        <v>32</v>
      </c>
      <c r="E14478" s="1">
        <v>277564</v>
      </c>
      <c r="F14478" t="s">
        <v>73094</v>
      </c>
      <c r="G14478" s="4" t="s">
        <v>73095</v>
      </c>
      <c r="H14478" s="4" t="s">
        <v>73096</v>
      </c>
      <c r="I14478" s="11" t="s">
        <v>73097</v>
      </c>
      <c r="J14478" s="1" t="s">
        <v>22</v>
      </c>
      <c r="K14478" s="1">
        <v>5</v>
      </c>
      <c r="L14478" s="1">
        <v>265</v>
      </c>
      <c r="M14478" s="1">
        <v>25</v>
      </c>
      <c r="N14478" s="1">
        <v>5</v>
      </c>
      <c r="O14478" s="4" t="str">
        <f t="shared" si="1808"/>
        <v>09:51:36</v>
      </c>
      <c r="P14478" s="4" t="str">
        <f t="shared" si="1809"/>
        <v>2021-06-24</v>
      </c>
      <c r="Q14478" t="str">
        <f t="shared" si="1810"/>
        <v>Morning</v>
      </c>
      <c r="R14478" s="4" t="str">
        <f>TEXT(Table2[[#This Row],[Order_timestamp_date_clean]], "mmm yyyy")</f>
        <v>Jun 2021</v>
      </c>
      <c r="S14478" s="4" t="str">
        <f t="shared" si="1811"/>
        <v>10:16:16</v>
      </c>
      <c r="T14478" t="str">
        <f t="shared" si="1812"/>
        <v>2021-06-24</v>
      </c>
      <c r="U14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606E-2</v>
      </c>
      <c r="V14478" t="str">
        <f t="shared" si="1813"/>
        <v>Weekday</v>
      </c>
      <c r="W14478">
        <f t="shared" si="1814"/>
        <v>5</v>
      </c>
      <c r="X14478">
        <f t="shared" si="1815"/>
        <v>2</v>
      </c>
      <c r="Y14478">
        <f>SUMIF(Table2[User ID],Table2[[#This Row],[User ID]],Table2[Product Amount])</f>
        <v>6581</v>
      </c>
      <c r="Z14478">
        <f>MONTH(Table2[[#This Row],[Order_timestamp_date_clean]])</f>
        <v>6</v>
      </c>
    </row>
    <row r="14479" spans="1:26" x14ac:dyDescent="0.25">
      <c r="A14479" s="4" t="s">
        <v>73098</v>
      </c>
      <c r="B14479" s="1" t="s">
        <v>73059</v>
      </c>
      <c r="C14479" s="1" t="s">
        <v>16</v>
      </c>
      <c r="D14479" s="1" t="s">
        <v>32</v>
      </c>
      <c r="E14479" s="1">
        <v>283854</v>
      </c>
      <c r="F14479" t="s">
        <v>73099</v>
      </c>
      <c r="G14479" s="4" t="s">
        <v>73100</v>
      </c>
      <c r="H14479" s="4" t="s">
        <v>73101</v>
      </c>
      <c r="I14479" s="11" t="s">
        <v>73102</v>
      </c>
      <c r="J14479" s="1" t="s">
        <v>22</v>
      </c>
      <c r="K14479" s="1" t="s">
        <v>113427</v>
      </c>
      <c r="L14479" s="1">
        <v>825</v>
      </c>
      <c r="M14479" s="1">
        <v>0</v>
      </c>
      <c r="N14479" s="1">
        <v>5</v>
      </c>
      <c r="O14479" s="4" t="str">
        <f t="shared" si="1808"/>
        <v>14:34:43</v>
      </c>
      <c r="P14479" s="4" t="str">
        <f t="shared" si="1809"/>
        <v>2021-07-01</v>
      </c>
      <c r="Q14479" t="str">
        <f t="shared" si="1810"/>
        <v>Afternoon</v>
      </c>
      <c r="R14479" s="4" t="str">
        <f>TEXT(Table2[[#This Row],[Order_timestamp_date_clean]], "mmm yyyy")</f>
        <v>Jul 2021</v>
      </c>
      <c r="S14479" s="4" t="str">
        <f t="shared" si="1811"/>
        <v>15:04:32</v>
      </c>
      <c r="T14479" t="str">
        <f t="shared" si="1812"/>
        <v>2021-07-01</v>
      </c>
      <c r="U14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06018518518499E-2</v>
      </c>
      <c r="V14479" t="str">
        <f t="shared" si="1813"/>
        <v>Weekday</v>
      </c>
      <c r="W14479">
        <f t="shared" si="1814"/>
        <v>5</v>
      </c>
      <c r="X14479">
        <f t="shared" si="1815"/>
        <v>11</v>
      </c>
      <c r="Y14479">
        <f>SUMIF(Table2[User ID],Table2[[#This Row],[User ID]],Table2[Product Amount])</f>
        <v>6581</v>
      </c>
      <c r="Z14479">
        <f>MONTH(Table2[[#This Row],[Order_timestamp_date_clean]])</f>
        <v>7</v>
      </c>
    </row>
    <row r="14480" spans="1:26" x14ac:dyDescent="0.25">
      <c r="A14480" s="4" t="s">
        <v>73103</v>
      </c>
      <c r="B14480" s="1" t="s">
        <v>73059</v>
      </c>
      <c r="C14480" s="1" t="s">
        <v>16</v>
      </c>
      <c r="D14480" s="1" t="s">
        <v>32</v>
      </c>
      <c r="E14480" s="1">
        <v>291303</v>
      </c>
      <c r="F14480" t="s">
        <v>73104</v>
      </c>
      <c r="G14480" s="4" t="s">
        <v>73105</v>
      </c>
      <c r="H14480" s="4" t="s">
        <v>73106</v>
      </c>
      <c r="I14480" s="11" t="s">
        <v>73107</v>
      </c>
      <c r="J14480" s="1" t="s">
        <v>22</v>
      </c>
      <c r="K14480" s="1">
        <v>5</v>
      </c>
      <c r="L14480" s="1">
        <v>474</v>
      </c>
      <c r="M14480" s="1">
        <v>0</v>
      </c>
      <c r="N14480" s="1">
        <v>25</v>
      </c>
      <c r="O14480" s="4" t="str">
        <f t="shared" si="1808"/>
        <v>16:36:25</v>
      </c>
      <c r="P14480" s="4" t="str">
        <f t="shared" si="1809"/>
        <v>2021-07-10</v>
      </c>
      <c r="Q14480" t="str">
        <f t="shared" si="1810"/>
        <v>Afternoon</v>
      </c>
      <c r="R14480" s="4" t="str">
        <f>TEXT(Table2[[#This Row],[Order_timestamp_date_clean]], "mmm yyyy")</f>
        <v>Jul 2021</v>
      </c>
      <c r="S14480" s="4" t="str">
        <f t="shared" si="1811"/>
        <v>16:53:22</v>
      </c>
      <c r="T14480" t="str">
        <f t="shared" si="1812"/>
        <v>2021-07-10</v>
      </c>
      <c r="U14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286E-2</v>
      </c>
      <c r="V14480" t="str">
        <f t="shared" si="1813"/>
        <v>Weekend</v>
      </c>
      <c r="W14480">
        <f t="shared" si="1814"/>
        <v>7</v>
      </c>
      <c r="X14480">
        <f t="shared" si="1815"/>
        <v>10</v>
      </c>
      <c r="Y14480">
        <f>SUMIF(Table2[User ID],Table2[[#This Row],[User ID]],Table2[Product Amount])</f>
        <v>6581</v>
      </c>
      <c r="Z14480">
        <f>MONTH(Table2[[#This Row],[Order_timestamp_date_clean]])</f>
        <v>7</v>
      </c>
    </row>
    <row r="14481" spans="1:26" x14ac:dyDescent="0.25">
      <c r="A14481" s="4" t="s">
        <v>73108</v>
      </c>
      <c r="B14481" s="1" t="s">
        <v>73059</v>
      </c>
      <c r="C14481" s="1" t="s">
        <v>16</v>
      </c>
      <c r="D14481" s="1" t="s">
        <v>32</v>
      </c>
      <c r="E14481" s="1">
        <v>299218</v>
      </c>
      <c r="F14481" t="s">
        <v>73109</v>
      </c>
      <c r="G14481" s="4" t="s">
        <v>73110</v>
      </c>
      <c r="H14481" s="4" t="s">
        <v>73111</v>
      </c>
      <c r="I14481" s="11" t="s">
        <v>73112</v>
      </c>
      <c r="J14481" s="1" t="s">
        <v>22</v>
      </c>
      <c r="K14481" s="1">
        <v>5</v>
      </c>
      <c r="L14481" s="1">
        <v>604</v>
      </c>
      <c r="M14481" s="1">
        <v>25</v>
      </c>
      <c r="N14481" s="1">
        <v>144</v>
      </c>
      <c r="O14481" s="4" t="str">
        <f t="shared" si="1808"/>
        <v>19:30:28</v>
      </c>
      <c r="P14481" s="4" t="str">
        <f t="shared" si="1809"/>
        <v>2021-07-20</v>
      </c>
      <c r="Q14481" t="str">
        <f t="shared" si="1810"/>
        <v>Evening</v>
      </c>
      <c r="R14481" s="4" t="str">
        <f>TEXT(Table2[[#This Row],[Order_timestamp_date_clean]], "mmm yyyy")</f>
        <v>Jul 2021</v>
      </c>
      <c r="S14481" s="4" t="str">
        <f t="shared" si="1811"/>
        <v>19:53:12</v>
      </c>
      <c r="T14481" t="str">
        <f t="shared" si="1812"/>
        <v>2021-07-20</v>
      </c>
      <c r="U14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87037037036988E-2</v>
      </c>
      <c r="V14481" t="str">
        <f t="shared" si="1813"/>
        <v>Weekday</v>
      </c>
      <c r="W14481">
        <f t="shared" si="1814"/>
        <v>3</v>
      </c>
      <c r="X14481">
        <f t="shared" si="1815"/>
        <v>5</v>
      </c>
      <c r="Y14481">
        <f>SUMIF(Table2[User ID],Table2[[#This Row],[User ID]],Table2[Product Amount])</f>
        <v>6581</v>
      </c>
      <c r="Z14481">
        <f>MONTH(Table2[[#This Row],[Order_timestamp_date_clean]])</f>
        <v>7</v>
      </c>
    </row>
    <row r="14482" spans="1:26" x14ac:dyDescent="0.25">
      <c r="A14482" s="4" t="s">
        <v>73113</v>
      </c>
      <c r="B14482" s="1" t="s">
        <v>73059</v>
      </c>
      <c r="C14482" s="1" t="s">
        <v>16</v>
      </c>
      <c r="D14482" s="1" t="s">
        <v>32</v>
      </c>
      <c r="E14482" s="1">
        <v>310061</v>
      </c>
      <c r="F14482" t="s">
        <v>73114</v>
      </c>
      <c r="G14482" s="4" t="s">
        <v>73115</v>
      </c>
      <c r="H14482" s="4" t="s">
        <v>73116</v>
      </c>
      <c r="I14482" s="11" t="s">
        <v>73117</v>
      </c>
      <c r="J14482" s="1" t="s">
        <v>22</v>
      </c>
      <c r="K14482" s="1">
        <v>5</v>
      </c>
      <c r="L14482" s="1">
        <v>725</v>
      </c>
      <c r="M14482" s="1">
        <v>0</v>
      </c>
      <c r="N14482" s="1">
        <v>225</v>
      </c>
      <c r="O14482" s="4" t="str">
        <f t="shared" si="1808"/>
        <v>20:12:03</v>
      </c>
      <c r="P14482" s="4" t="str">
        <f t="shared" si="1809"/>
        <v>2021-08-04</v>
      </c>
      <c r="Q14482" t="str">
        <f t="shared" si="1810"/>
        <v>Night</v>
      </c>
      <c r="R14482" s="4" t="str">
        <f>TEXT(Table2[[#This Row],[Order_timestamp_date_clean]], "mmm yyyy")</f>
        <v>Aug 2021</v>
      </c>
      <c r="S14482" s="4" t="str">
        <f t="shared" si="1811"/>
        <v>20:32:11</v>
      </c>
      <c r="T14482" t="str">
        <f t="shared" si="1812"/>
        <v>2021-08-04</v>
      </c>
      <c r="U14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595E-2</v>
      </c>
      <c r="V14482" t="str">
        <f t="shared" si="1813"/>
        <v>Weekday</v>
      </c>
      <c r="W14482">
        <f t="shared" si="1814"/>
        <v>4</v>
      </c>
      <c r="X14482">
        <f t="shared" si="1815"/>
        <v>5</v>
      </c>
      <c r="Y14482">
        <f>SUMIF(Table2[User ID],Table2[[#This Row],[User ID]],Table2[Product Amount])</f>
        <v>6581</v>
      </c>
      <c r="Z14482">
        <f>MONTH(Table2[[#This Row],[Order_timestamp_date_clean]])</f>
        <v>8</v>
      </c>
    </row>
    <row r="14483" spans="1:26" x14ac:dyDescent="0.25">
      <c r="A14483" s="4" t="s">
        <v>73118</v>
      </c>
      <c r="B14483" s="1" t="s">
        <v>73059</v>
      </c>
      <c r="C14483" s="1" t="s">
        <v>16</v>
      </c>
      <c r="D14483" s="1" t="s">
        <v>32</v>
      </c>
      <c r="E14483" s="1">
        <v>327041</v>
      </c>
      <c r="F14483" t="s">
        <v>73119</v>
      </c>
      <c r="G14483" s="4" t="s">
        <v>73120</v>
      </c>
      <c r="H14483" s="4" t="s">
        <v>73121</v>
      </c>
      <c r="I14483" s="11" t="s">
        <v>73122</v>
      </c>
      <c r="J14483" s="1" t="s">
        <v>22</v>
      </c>
      <c r="K14483" s="1" t="s">
        <v>113427</v>
      </c>
      <c r="L14483" s="1">
        <v>1235</v>
      </c>
      <c r="M14483" s="1">
        <v>0</v>
      </c>
      <c r="N14483" s="1">
        <v>724</v>
      </c>
      <c r="O14483" s="4" t="str">
        <f t="shared" si="1808"/>
        <v>10:16:09</v>
      </c>
      <c r="P14483" s="4" t="str">
        <f t="shared" si="1809"/>
        <v>2021-08-25</v>
      </c>
      <c r="Q14483" t="str">
        <f t="shared" si="1810"/>
        <v>Morning</v>
      </c>
      <c r="R14483" s="4" t="str">
        <f>TEXT(Table2[[#This Row],[Order_timestamp_date_clean]], "mmm yyyy")</f>
        <v>Aug 2021</v>
      </c>
      <c r="S14483" s="4" t="str">
        <f t="shared" si="1811"/>
        <v>11:01:46</v>
      </c>
      <c r="T14483" t="str">
        <f t="shared" si="1812"/>
        <v>2021-08-25</v>
      </c>
      <c r="U14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78240740740715E-2</v>
      </c>
      <c r="V14483" t="str">
        <f t="shared" si="1813"/>
        <v>Weekday</v>
      </c>
      <c r="W14483">
        <f t="shared" si="1814"/>
        <v>4</v>
      </c>
      <c r="X14483">
        <f t="shared" si="1815"/>
        <v>6</v>
      </c>
      <c r="Y14483">
        <f>SUMIF(Table2[User ID],Table2[[#This Row],[User ID]],Table2[Product Amount])</f>
        <v>6581</v>
      </c>
      <c r="Z14483">
        <f>MONTH(Table2[[#This Row],[Order_timestamp_date_clean]])</f>
        <v>8</v>
      </c>
    </row>
    <row r="14484" spans="1:26" x14ac:dyDescent="0.25">
      <c r="A14484" s="4" t="s">
        <v>73123</v>
      </c>
      <c r="B14484" s="1" t="s">
        <v>73059</v>
      </c>
      <c r="C14484" s="1" t="s">
        <v>16</v>
      </c>
      <c r="D14484" s="1" t="s">
        <v>32</v>
      </c>
      <c r="E14484" s="1">
        <v>367139</v>
      </c>
      <c r="F14484" t="s">
        <v>73124</v>
      </c>
      <c r="G14484" s="4" t="s">
        <v>73125</v>
      </c>
      <c r="H14484" s="4" t="s">
        <v>73126</v>
      </c>
      <c r="I14484" s="11" t="s">
        <v>73127</v>
      </c>
      <c r="J14484" s="1" t="s">
        <v>22</v>
      </c>
      <c r="K14484" s="1">
        <v>5</v>
      </c>
      <c r="L14484" s="1">
        <v>773</v>
      </c>
      <c r="M14484" s="1">
        <v>0</v>
      </c>
      <c r="N14484" s="1">
        <v>0</v>
      </c>
      <c r="O14484" s="4" t="str">
        <f t="shared" si="1808"/>
        <v>18:01:59</v>
      </c>
      <c r="P14484" s="4" t="str">
        <f t="shared" si="1809"/>
        <v>2021-09-27</v>
      </c>
      <c r="Q14484" t="str">
        <f t="shared" si="1810"/>
        <v>Evening</v>
      </c>
      <c r="R14484" s="4" t="str">
        <f>TEXT(Table2[[#This Row],[Order_timestamp_date_clean]], "mmm yyyy")</f>
        <v>Sep 2021</v>
      </c>
      <c r="S14484" s="4" t="str">
        <f t="shared" si="1811"/>
        <v>18:19:06</v>
      </c>
      <c r="T14484" t="str">
        <f t="shared" si="1812"/>
        <v>2021-09-27</v>
      </c>
      <c r="U14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4484" t="str">
        <f t="shared" si="1813"/>
        <v>Weekday</v>
      </c>
      <c r="W14484">
        <f t="shared" si="1814"/>
        <v>2</v>
      </c>
      <c r="X14484">
        <f t="shared" si="1815"/>
        <v>9</v>
      </c>
      <c r="Y14484">
        <f>SUMIF(Table2[User ID],Table2[[#This Row],[User ID]],Table2[Product Amount])</f>
        <v>6581</v>
      </c>
      <c r="Z14484">
        <f>MONTH(Table2[[#This Row],[Order_timestamp_date_clean]])</f>
        <v>9</v>
      </c>
    </row>
    <row r="14485" spans="1:26" x14ac:dyDescent="0.25">
      <c r="A14485" s="4" t="s">
        <v>73128</v>
      </c>
      <c r="B14485" s="1" t="s">
        <v>73129</v>
      </c>
      <c r="C14485" s="1" t="s">
        <v>16</v>
      </c>
      <c r="D14485" s="1" t="s">
        <v>16</v>
      </c>
      <c r="E14485" s="1">
        <v>181354</v>
      </c>
      <c r="F14485" t="s">
        <v>73130</v>
      </c>
      <c r="G14485" s="4" t="s">
        <v>73131</v>
      </c>
      <c r="H14485" s="4" t="s">
        <v>73132</v>
      </c>
      <c r="I14485" s="11" t="s">
        <v>73133</v>
      </c>
      <c r="J14485" s="1" t="s">
        <v>22</v>
      </c>
      <c r="K14485" s="1" t="s">
        <v>113427</v>
      </c>
      <c r="L14485" s="1">
        <v>395</v>
      </c>
      <c r="M14485" s="1">
        <v>0</v>
      </c>
      <c r="N14485" s="1">
        <v>0</v>
      </c>
      <c r="O14485" s="4" t="str">
        <f t="shared" si="1808"/>
        <v>13:02:29</v>
      </c>
      <c r="P14485" s="4" t="str">
        <f t="shared" si="1809"/>
        <v>2021-01-31</v>
      </c>
      <c r="Q14485" t="str">
        <f t="shared" si="1810"/>
        <v>Afternoon</v>
      </c>
      <c r="R14485" s="4" t="str">
        <f>TEXT(Table2[[#This Row],[Order_timestamp_date_clean]], "mmm yyyy")</f>
        <v>Jan 2021</v>
      </c>
      <c r="S14485" s="4" t="str">
        <f t="shared" si="1811"/>
        <v>13:15:19</v>
      </c>
      <c r="T14485" t="str">
        <f t="shared" si="1812"/>
        <v>2021-01-31</v>
      </c>
      <c r="U14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14485" t="str">
        <f t="shared" si="1813"/>
        <v>Weekend</v>
      </c>
      <c r="W14485">
        <f t="shared" si="1814"/>
        <v>1</v>
      </c>
      <c r="X14485">
        <f t="shared" si="1815"/>
        <v>4</v>
      </c>
      <c r="Y14485">
        <f>SUMIF(Table2[User ID],Table2[[#This Row],[User ID]],Table2[Product Amount])</f>
        <v>8047</v>
      </c>
      <c r="Z14485">
        <f>MONTH(Table2[[#This Row],[Order_timestamp_date_clean]])</f>
        <v>1</v>
      </c>
    </row>
    <row r="14486" spans="1:26" x14ac:dyDescent="0.25">
      <c r="A14486" s="4" t="s">
        <v>73134</v>
      </c>
      <c r="B14486" s="1" t="s">
        <v>73129</v>
      </c>
      <c r="C14486" s="1" t="s">
        <v>16</v>
      </c>
      <c r="D14486" s="1" t="s">
        <v>16</v>
      </c>
      <c r="E14486" s="1">
        <v>183917</v>
      </c>
      <c r="F14486" t="s">
        <v>73135</v>
      </c>
      <c r="G14486" s="4" t="s">
        <v>73136</v>
      </c>
      <c r="H14486" s="4" t="s">
        <v>73137</v>
      </c>
      <c r="I14486" s="11" t="s">
        <v>73138</v>
      </c>
      <c r="J14486" s="1" t="s">
        <v>22</v>
      </c>
      <c r="K14486" s="1" t="s">
        <v>113427</v>
      </c>
      <c r="L14486" s="1">
        <v>209</v>
      </c>
      <c r="M14486" s="1">
        <v>0</v>
      </c>
      <c r="N14486" s="1">
        <v>0</v>
      </c>
      <c r="O14486" s="4" t="str">
        <f t="shared" si="1808"/>
        <v>18:20:41</v>
      </c>
      <c r="P14486" s="4" t="str">
        <f t="shared" si="1809"/>
        <v>2021-02-05</v>
      </c>
      <c r="Q14486" t="str">
        <f t="shared" si="1810"/>
        <v>Evening</v>
      </c>
      <c r="R14486" s="4" t="str">
        <f>TEXT(Table2[[#This Row],[Order_timestamp_date_clean]], "mmm yyyy")</f>
        <v>Feb 2021</v>
      </c>
      <c r="S14486" s="4" t="str">
        <f t="shared" si="1811"/>
        <v>18:31:13</v>
      </c>
      <c r="T14486" t="str">
        <f t="shared" si="1812"/>
        <v>2021-02-05</v>
      </c>
      <c r="U14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14486" t="str">
        <f t="shared" si="1813"/>
        <v>Weekday</v>
      </c>
      <c r="W14486">
        <f t="shared" si="1814"/>
        <v>6</v>
      </c>
      <c r="X14486">
        <f t="shared" si="1815"/>
        <v>3</v>
      </c>
      <c r="Y14486">
        <f>SUMIF(Table2[User ID],Table2[[#This Row],[User ID]],Table2[Product Amount])</f>
        <v>8047</v>
      </c>
      <c r="Z14486">
        <f>MONTH(Table2[[#This Row],[Order_timestamp_date_clean]])</f>
        <v>2</v>
      </c>
    </row>
    <row r="14487" spans="1:26" x14ac:dyDescent="0.25">
      <c r="A14487" s="4" t="s">
        <v>73139</v>
      </c>
      <c r="B14487" s="1" t="s">
        <v>73129</v>
      </c>
      <c r="C14487" s="1" t="s">
        <v>16</v>
      </c>
      <c r="D14487" s="1" t="s">
        <v>16</v>
      </c>
      <c r="E14487" s="1">
        <v>186532</v>
      </c>
      <c r="F14487" t="s">
        <v>73140</v>
      </c>
      <c r="G14487" s="4" t="s">
        <v>73141</v>
      </c>
      <c r="H14487" s="4" t="s">
        <v>73142</v>
      </c>
      <c r="I14487" s="11" t="s">
        <v>73143</v>
      </c>
      <c r="J14487" s="1" t="s">
        <v>22</v>
      </c>
      <c r="K14487" s="1">
        <v>5</v>
      </c>
      <c r="L14487" s="1">
        <v>62</v>
      </c>
      <c r="M14487" s="1">
        <v>0</v>
      </c>
      <c r="N14487" s="1">
    